c r="D19987" s="4" t="n">
        <v>38617</v>
      </c>
      <c r="E19987" s="4" t="n">
        <v>0.146826404230381</v>
      </c>
      <c r="F19987" s="4" t="n">
        <v>0.0166326211245886</v>
      </c>
      <c r="G19987" s="4" t="n">
        <v>-3.712685</v>
      </c>
      <c r="H19987" s="4" t="n">
        <v>40.352681</v>
      </c>
    </row>
    <row r="19988" customFormat="false" ht="14.25" hidden="false" customHeight="false" outlineLevel="0" collapsed="false">
      <c r="A19988" s="5" t="s">
        <v>19994</v>
      </c>
      <c r="B19988" s="4" t="n">
        <v>0.137480913526534</v>
      </c>
      <c r="C19988" s="4" t="n">
        <v>0.018</v>
      </c>
      <c r="D19988" s="4" t="n">
        <v>21273.5</v>
      </c>
      <c r="E19988" s="4" t="n">
        <v>0.146826404230381</v>
      </c>
      <c r="F19988" s="4" t="n">
        <v>0.0166326211245886</v>
      </c>
      <c r="G19988" s="4" t="n">
        <v>-3.714045</v>
      </c>
      <c r="H19988" s="4" t="n">
        <v>40.348418</v>
      </c>
    </row>
    <row r="19989" customFormat="false" ht="14.25" hidden="false" customHeight="false" outlineLevel="0" collapsed="false">
      <c r="A19989" s="5" t="s">
        <v>19995</v>
      </c>
      <c r="B19989" s="4" t="n">
        <v>0.139801694926872</v>
      </c>
      <c r="C19989" s="4" t="n">
        <v>0.056</v>
      </c>
      <c r="D19989" s="4" t="n">
        <v>25309.5</v>
      </c>
      <c r="E19989" s="4" t="n">
        <v>0.146826404230381</v>
      </c>
      <c r="F19989" s="4" t="n">
        <v>0.0166326211245886</v>
      </c>
      <c r="G19989" s="4" t="n">
        <v>-3.6809</v>
      </c>
      <c r="H19989" s="4" t="n">
        <v>40.351897</v>
      </c>
    </row>
    <row r="19990" customFormat="false" ht="14.25" hidden="false" customHeight="false" outlineLevel="0" collapsed="false">
      <c r="A19990" s="5" t="s">
        <v>19996</v>
      </c>
      <c r="B19990" s="4" t="n">
        <v>0.133843233723479</v>
      </c>
      <c r="C19990" s="4" t="n">
        <v>0.037</v>
      </c>
      <c r="D19990" s="4" t="n">
        <v>40478</v>
      </c>
      <c r="E19990" s="4" t="n">
        <v>0.146826404230381</v>
      </c>
      <c r="F19990" s="4" t="n">
        <v>0.0166326211245886</v>
      </c>
      <c r="G19990" s="4" t="n">
        <v>-3.70101</v>
      </c>
      <c r="H19990" s="4" t="n">
        <v>40.352316</v>
      </c>
    </row>
    <row r="19991" customFormat="false" ht="14.25" hidden="false" customHeight="false" outlineLevel="0" collapsed="false">
      <c r="A19991" s="5" t="s">
        <v>19997</v>
      </c>
      <c r="B19991" s="4" t="n">
        <v>0.152331220817193</v>
      </c>
      <c r="C19991" s="4" t="n">
        <v>0.047</v>
      </c>
      <c r="D19991" s="4" t="n">
        <v>34380.5</v>
      </c>
      <c r="E19991" s="4" t="n">
        <v>0.146826404230381</v>
      </c>
      <c r="F19991" s="4" t="n">
        <v>0.0166326211245886</v>
      </c>
      <c r="G19991" s="4" t="n">
        <v>-3.687252</v>
      </c>
      <c r="H19991" s="4" t="n">
        <v>40.354125</v>
      </c>
    </row>
    <row r="19992" customFormat="false" ht="14.25" hidden="false" customHeight="false" outlineLevel="0" collapsed="false">
      <c r="A19992" s="5" t="s">
        <v>19998</v>
      </c>
      <c r="B19992" s="4" t="n">
        <v>0.142211783497258</v>
      </c>
      <c r="C19992" s="4" t="n">
        <v>0.17</v>
      </c>
      <c r="D19992" s="4" t="n">
        <v>32072.5</v>
      </c>
      <c r="E19992" s="4" t="n">
        <v>0.146826404230381</v>
      </c>
      <c r="F19992" s="4" t="n">
        <v>0.0166326211245886</v>
      </c>
      <c r="G19992" s="4" t="n">
        <v>-3.691708</v>
      </c>
      <c r="H19992" s="4" t="n">
        <v>40.361865</v>
      </c>
    </row>
    <row r="19993" customFormat="false" ht="14.25" hidden="false" customHeight="false" outlineLevel="0" collapsed="false">
      <c r="A19993" s="5" t="s">
        <v>19999</v>
      </c>
      <c r="B19993" s="4" t="n">
        <v>0.152441635327847</v>
      </c>
      <c r="C19993" s="4" t="n">
        <v>0.055</v>
      </c>
      <c r="D19993" s="4" t="n">
        <v>33503</v>
      </c>
      <c r="E19993" s="4" t="n">
        <v>0.146826404230381</v>
      </c>
      <c r="F19993" s="4" t="n">
        <v>0.0166326211245886</v>
      </c>
      <c r="G19993" s="4" t="n">
        <v>-3.686146</v>
      </c>
      <c r="H19993" s="4" t="n">
        <v>40.358495</v>
      </c>
    </row>
    <row r="19994" customFormat="false" ht="14.25" hidden="false" customHeight="false" outlineLevel="0" collapsed="false">
      <c r="A19994" s="5" t="s">
        <v>20000</v>
      </c>
      <c r="B19994" s="4" t="n">
        <v>0.171353611190047</v>
      </c>
      <c r="C19994" s="4" t="n">
        <v>4.586</v>
      </c>
      <c r="D19994" s="4" t="n">
        <v>25900</v>
      </c>
      <c r="E19994" s="4" t="n">
        <v>0.146826404230381</v>
      </c>
      <c r="F19994" s="4" t="n">
        <v>0.0166326211245886</v>
      </c>
      <c r="G19994" s="4" t="n">
        <v>-3.704861</v>
      </c>
      <c r="H19994" s="4" t="n">
        <v>40.332841</v>
      </c>
    </row>
    <row r="19995" customFormat="false" ht="14.25" hidden="false" customHeight="false" outlineLevel="0" collapsed="false">
      <c r="A19995" s="5" t="s">
        <v>20001</v>
      </c>
      <c r="B19995" s="4" t="n">
        <v>0.198397735871473</v>
      </c>
      <c r="C19995" s="4" t="n">
        <v>0.106</v>
      </c>
      <c r="D19995" s="4" t="n">
        <v>32401</v>
      </c>
      <c r="E19995" s="4" t="n">
        <v>0.146826404230381</v>
      </c>
      <c r="F19995" s="4" t="n">
        <v>0.0166326211245886</v>
      </c>
      <c r="G19995" s="4" t="n">
        <v>-3.676622</v>
      </c>
      <c r="H19995" s="4" t="n">
        <v>40.344199</v>
      </c>
    </row>
    <row r="19996" customFormat="false" ht="14.25" hidden="false" customHeight="false" outlineLevel="0" collapsed="false">
      <c r="A19996" s="5" t="s">
        <v>20002</v>
      </c>
      <c r="B19996" s="4" t="n">
        <v>0.166050658002288</v>
      </c>
      <c r="C19996" s="4" t="n">
        <v>0.054</v>
      </c>
      <c r="D19996" s="4" t="n">
        <v>38209</v>
      </c>
      <c r="E19996" s="4" t="n">
        <v>0.146826404230381</v>
      </c>
      <c r="F19996" s="4" t="n">
        <v>0.0166326211245886</v>
      </c>
      <c r="G19996" s="4" t="n">
        <v>-3.685481</v>
      </c>
      <c r="H19996" s="4" t="n">
        <v>40.355467</v>
      </c>
    </row>
    <row r="19997" customFormat="false" ht="14.25" hidden="false" customHeight="false" outlineLevel="0" collapsed="false">
      <c r="A19997" s="5" t="s">
        <v>20003</v>
      </c>
      <c r="B19997" s="4" t="n">
        <v>0.125220306371045</v>
      </c>
      <c r="C19997" s="4" t="n">
        <v>0.022</v>
      </c>
      <c r="D19997" s="4" t="n">
        <v>26961</v>
      </c>
      <c r="E19997" s="4" t="n">
        <v>0.146826404230381</v>
      </c>
      <c r="F19997" s="4" t="n">
        <v>0.0166326211245886</v>
      </c>
      <c r="G19997" s="4" t="n">
        <v>-3.705585</v>
      </c>
      <c r="H19997" s="4" t="n">
        <v>40.34319</v>
      </c>
    </row>
    <row r="19998" customFormat="false" ht="14.25" hidden="false" customHeight="false" outlineLevel="0" collapsed="false">
      <c r="A19998" s="5" t="s">
        <v>20004</v>
      </c>
      <c r="B19998" s="4" t="n">
        <v>0.201891401150023</v>
      </c>
      <c r="C19998" s="4" t="n">
        <v>0.056</v>
      </c>
      <c r="D19998" s="4" t="n">
        <v>37296</v>
      </c>
      <c r="E19998" s="4" t="n">
        <v>0.146826404230381</v>
      </c>
      <c r="F19998" s="4" t="n">
        <v>0.0166326211245886</v>
      </c>
      <c r="G19998" s="4" t="n">
        <v>-3.677119</v>
      </c>
      <c r="H19998" s="4" t="n">
        <v>40.346981</v>
      </c>
    </row>
    <row r="19999" customFormat="false" ht="14.25" hidden="false" customHeight="false" outlineLevel="0" collapsed="false">
      <c r="A19999" s="5" t="s">
        <v>20005</v>
      </c>
      <c r="B19999" s="4" t="n">
        <v>0.189339991831293</v>
      </c>
      <c r="C19999" s="4" t="n">
        <v>0.992</v>
      </c>
      <c r="D19999" s="4" t="n">
        <v>27915.5</v>
      </c>
      <c r="E19999" s="4" t="n">
        <v>0.146826404230381</v>
      </c>
      <c r="F19999" s="4" t="n">
        <v>0.0166326211245886</v>
      </c>
      <c r="G19999" s="4" t="n">
        <v>-3.6761</v>
      </c>
      <c r="H19999" s="4" t="n">
        <v>40.334278</v>
      </c>
    </row>
    <row r="20000" customFormat="false" ht="14.25" hidden="false" customHeight="false" outlineLevel="0" collapsed="false">
      <c r="A20000" s="5" t="s">
        <v>20006</v>
      </c>
      <c r="B20000" s="4" t="n">
        <v>0.176091419003767</v>
      </c>
      <c r="C20000" s="4" t="n">
        <v>0.096</v>
      </c>
      <c r="D20000" s="4" t="n">
        <v>42768.5</v>
      </c>
      <c r="E20000" s="4" t="n">
        <v>0.146826404230381</v>
      </c>
      <c r="F20000" s="4" t="n">
        <v>0.0166326211245886</v>
      </c>
      <c r="G20000" s="4" t="n">
        <v>-3.683396</v>
      </c>
      <c r="H20000" s="4" t="n">
        <v>40.357835</v>
      </c>
    </row>
    <row r="20001" customFormat="false" ht="14.25" hidden="false" customHeight="false" outlineLevel="0" collapsed="false">
      <c r="A20001" s="5" t="s">
        <v>20007</v>
      </c>
      <c r="B20001" s="4" t="n">
        <v>0.14887889320931</v>
      </c>
      <c r="C20001" s="4" t="n">
        <v>0.095</v>
      </c>
      <c r="D20001" s="4" t="n">
        <v>39426</v>
      </c>
      <c r="E20001" s="4" t="n">
        <v>0.146826404230381</v>
      </c>
      <c r="F20001" s="4" t="n">
        <v>0.0166326211245886</v>
      </c>
      <c r="G20001" s="4" t="n">
        <v>-3.704737</v>
      </c>
      <c r="H20001" s="4" t="n">
        <v>40.350303</v>
      </c>
    </row>
    <row r="20002" customFormat="false" ht="14.25" hidden="false" customHeight="false" outlineLevel="0" collapsed="false">
      <c r="A20002" s="5" t="s">
        <v>20008</v>
      </c>
      <c r="B20002" s="4" t="n">
        <v>0.186061986671985</v>
      </c>
      <c r="C20002" s="4" t="n">
        <v>0.078</v>
      </c>
      <c r="D20002" s="4" t="n">
        <v>34719.5</v>
      </c>
      <c r="E20002" s="4" t="n">
        <v>0.146826404230381</v>
      </c>
      <c r="F20002" s="4" t="n">
        <v>0.0166326211245886</v>
      </c>
      <c r="G20002" s="4" t="n">
        <v>-3.682342</v>
      </c>
      <c r="H20002" s="4" t="n">
        <v>40.356368</v>
      </c>
    </row>
    <row r="20003" customFormat="false" ht="14.25" hidden="false" customHeight="false" outlineLevel="0" collapsed="false">
      <c r="A20003" s="5" t="s">
        <v>20009</v>
      </c>
      <c r="B20003" s="4" t="n">
        <v>0.214832434907226</v>
      </c>
      <c r="C20003" s="4" t="n">
        <v>0.078</v>
      </c>
      <c r="D20003" s="4" t="n">
        <v>34719.5</v>
      </c>
      <c r="E20003" s="4" t="n">
        <v>0.146826404230381</v>
      </c>
      <c r="F20003" s="4" t="n">
        <v>0.0166326211245886</v>
      </c>
      <c r="G20003" s="4" t="n">
        <v>-3.67843</v>
      </c>
      <c r="H20003" s="4" t="n">
        <v>40.350218</v>
      </c>
    </row>
    <row r="20004" customFormat="false" ht="14.25" hidden="false" customHeight="false" outlineLevel="0" collapsed="false">
      <c r="A20004" s="5" t="s">
        <v>20010</v>
      </c>
      <c r="B20004" s="4" t="n">
        <v>0.154970927537526</v>
      </c>
      <c r="C20004" s="4" t="n">
        <v>0.071</v>
      </c>
      <c r="D20004" s="4" t="n">
        <v>34719.5</v>
      </c>
      <c r="E20004" s="4" t="n">
        <v>0.146826404230381</v>
      </c>
      <c r="F20004" s="4" t="n">
        <v>0.0166326211245886</v>
      </c>
      <c r="G20004" s="4" t="n">
        <v>-3.689417</v>
      </c>
      <c r="H20004" s="4" t="n">
        <v>40.358978</v>
      </c>
    </row>
    <row r="20005" customFormat="false" ht="14.25" hidden="false" customHeight="false" outlineLevel="0" collapsed="false">
      <c r="A20005" s="5" t="s">
        <v>20011</v>
      </c>
      <c r="B20005" s="4" t="n">
        <v>0.134853232613639</v>
      </c>
      <c r="C20005" s="4" t="n">
        <v>0.038</v>
      </c>
      <c r="D20005" s="4" t="n">
        <v>26389</v>
      </c>
      <c r="E20005" s="4" t="n">
        <v>0.146826404230381</v>
      </c>
      <c r="F20005" s="4" t="n">
        <v>0.0166326211245886</v>
      </c>
      <c r="G20005" s="4" t="n">
        <v>-3.628055</v>
      </c>
      <c r="H20005" s="4" t="n">
        <v>40.378023</v>
      </c>
    </row>
    <row r="20006" customFormat="false" ht="14.25" hidden="false" customHeight="false" outlineLevel="0" collapsed="false">
      <c r="A20006" s="5" t="s">
        <v>20012</v>
      </c>
      <c r="B20006" s="4" t="n">
        <v>0.133541476867228</v>
      </c>
      <c r="C20006" s="4" t="n">
        <v>0.013</v>
      </c>
      <c r="D20006" s="4" t="n">
        <v>24216.5</v>
      </c>
      <c r="E20006" s="4" t="n">
        <v>0.146826404230381</v>
      </c>
      <c r="F20006" s="4" t="n">
        <v>0.0166326211245886</v>
      </c>
      <c r="G20006" s="4" t="n">
        <v>-3.626455</v>
      </c>
      <c r="H20006" s="4" t="n">
        <v>40.37794</v>
      </c>
    </row>
    <row r="20007" customFormat="false" ht="14.25" hidden="false" customHeight="false" outlineLevel="0" collapsed="false">
      <c r="A20007" s="5" t="s">
        <v>20013</v>
      </c>
      <c r="B20007" s="4" t="n">
        <v>0.121855258678741</v>
      </c>
      <c r="C20007" s="4" t="n">
        <v>0.026</v>
      </c>
      <c r="D20007" s="4" t="n">
        <v>25334</v>
      </c>
      <c r="E20007" s="4" t="n">
        <v>0.146826404230381</v>
      </c>
      <c r="F20007" s="4" t="n">
        <v>0.0166326211245886</v>
      </c>
      <c r="G20007" s="4" t="n">
        <v>-3.625355</v>
      </c>
      <c r="H20007" s="4" t="n">
        <v>40.37869</v>
      </c>
    </row>
    <row r="20008" customFormat="false" ht="14.25" hidden="false" customHeight="false" outlineLevel="0" collapsed="false">
      <c r="A20008" s="5" t="s">
        <v>20014</v>
      </c>
      <c r="B20008" s="4" t="n">
        <v>0.139716820973665</v>
      </c>
      <c r="C20008" s="4" t="n">
        <v>0.023</v>
      </c>
      <c r="D20008" s="4" t="n">
        <v>22018</v>
      </c>
      <c r="E20008" s="4" t="n">
        <v>0.146826404230381</v>
      </c>
      <c r="F20008" s="4" t="n">
        <v>0.0166326211245886</v>
      </c>
      <c r="G20008" s="4" t="n">
        <v>-3.626044</v>
      </c>
      <c r="H20008" s="4" t="n">
        <v>40.379802</v>
      </c>
    </row>
    <row r="20009" customFormat="false" ht="14.25" hidden="false" customHeight="false" outlineLevel="0" collapsed="false">
      <c r="A20009" s="5" t="s">
        <v>20015</v>
      </c>
      <c r="B20009" s="4" t="n">
        <v>0.141546942568109</v>
      </c>
      <c r="C20009" s="4" t="n">
        <v>0.044</v>
      </c>
      <c r="D20009" s="4" t="n">
        <v>25755</v>
      </c>
      <c r="E20009" s="4" t="n">
        <v>0.146826404230381</v>
      </c>
      <c r="F20009" s="4" t="n">
        <v>0.0166326211245886</v>
      </c>
      <c r="G20009" s="4" t="n">
        <v>-3.62369</v>
      </c>
      <c r="H20009" s="4" t="n">
        <v>40.379737</v>
      </c>
    </row>
    <row r="20010" customFormat="false" ht="14.25" hidden="false" customHeight="false" outlineLevel="0" collapsed="false">
      <c r="A20010" s="5" t="s">
        <v>20016</v>
      </c>
      <c r="B20010" s="4" t="n">
        <v>0.126042889203169</v>
      </c>
      <c r="C20010" s="4" t="n">
        <v>0.046</v>
      </c>
      <c r="D20010" s="4" t="n">
        <v>25521</v>
      </c>
      <c r="E20010" s="4" t="n">
        <v>0.146826404230381</v>
      </c>
      <c r="F20010" s="4" t="n">
        <v>0.0166326211245886</v>
      </c>
      <c r="G20010" s="4" t="n">
        <v>-3.62406</v>
      </c>
      <c r="H20010" s="4" t="n">
        <v>40.381064</v>
      </c>
    </row>
    <row r="20011" customFormat="false" ht="14.25" hidden="false" customHeight="false" outlineLevel="0" collapsed="false">
      <c r="A20011" s="5" t="s">
        <v>20017</v>
      </c>
      <c r="B20011" s="4" t="n">
        <v>0.121477163509752</v>
      </c>
      <c r="C20011" s="4" t="n">
        <v>0.038</v>
      </c>
      <c r="D20011" s="4" t="n">
        <v>26804</v>
      </c>
      <c r="E20011" s="4" t="n">
        <v>0.146826404230381</v>
      </c>
      <c r="F20011" s="4" t="n">
        <v>0.0166326211245886</v>
      </c>
      <c r="G20011" s="4" t="n">
        <v>-3.622431</v>
      </c>
      <c r="H20011" s="4" t="n">
        <v>40.381798</v>
      </c>
    </row>
    <row r="20012" customFormat="false" ht="14.25" hidden="false" customHeight="false" outlineLevel="0" collapsed="false">
      <c r="A20012" s="5" t="s">
        <v>20018</v>
      </c>
      <c r="B20012" s="4" t="n">
        <v>0.124586911616851</v>
      </c>
      <c r="C20012" s="4" t="n">
        <v>0.041</v>
      </c>
      <c r="D20012" s="4" t="n">
        <v>25174</v>
      </c>
      <c r="E20012" s="4" t="n">
        <v>0.146826404230381</v>
      </c>
      <c r="F20012" s="4" t="n">
        <v>0.0166326211245886</v>
      </c>
      <c r="G20012" s="4" t="n">
        <v>-3.620273</v>
      </c>
      <c r="H20012" s="4" t="n">
        <v>40.381219</v>
      </c>
    </row>
    <row r="20013" customFormat="false" ht="14.25" hidden="false" customHeight="false" outlineLevel="0" collapsed="false">
      <c r="A20013" s="5" t="s">
        <v>20019</v>
      </c>
      <c r="B20013" s="4" t="n">
        <v>0.1253708042475</v>
      </c>
      <c r="C20013" s="4" t="n">
        <v>0.038</v>
      </c>
      <c r="D20013" s="4" t="n">
        <v>21583.5</v>
      </c>
      <c r="E20013" s="4" t="n">
        <v>0.146826404230381</v>
      </c>
      <c r="F20013" s="4" t="n">
        <v>0.0166326211245886</v>
      </c>
      <c r="G20013" s="4" t="n">
        <v>-3.61919</v>
      </c>
      <c r="H20013" s="4" t="n">
        <v>40.38211</v>
      </c>
    </row>
    <row r="20014" customFormat="false" ht="14.25" hidden="false" customHeight="false" outlineLevel="0" collapsed="false">
      <c r="A20014" s="5" t="s">
        <v>20020</v>
      </c>
      <c r="B20014" s="4" t="n">
        <v>0.124715795698894</v>
      </c>
      <c r="C20014" s="4" t="n">
        <v>0.035</v>
      </c>
      <c r="D20014" s="4" t="n">
        <v>26229</v>
      </c>
      <c r="E20014" s="4" t="n">
        <v>0.146826404230381</v>
      </c>
      <c r="F20014" s="4" t="n">
        <v>0.0166326211245886</v>
      </c>
      <c r="G20014" s="4" t="n">
        <v>-3.619048</v>
      </c>
      <c r="H20014" s="4" t="n">
        <v>40.380032</v>
      </c>
    </row>
    <row r="20015" customFormat="false" ht="14.25" hidden="false" customHeight="false" outlineLevel="0" collapsed="false">
      <c r="A20015" s="5" t="s">
        <v>20021</v>
      </c>
      <c r="B20015" s="4" t="n">
        <v>0.118985601716819</v>
      </c>
      <c r="C20015" s="4" t="n">
        <v>0.056</v>
      </c>
      <c r="D20015" s="4" t="n">
        <v>23850</v>
      </c>
      <c r="E20015" s="4" t="n">
        <v>0.146826404230381</v>
      </c>
      <c r="F20015" s="4" t="n">
        <v>0.0166326211245886</v>
      </c>
      <c r="G20015" s="4" t="n">
        <v>-3.618297</v>
      </c>
      <c r="H20015" s="4" t="n">
        <v>40.378461</v>
      </c>
    </row>
    <row r="20016" customFormat="false" ht="14.25" hidden="false" customHeight="false" outlineLevel="0" collapsed="false">
      <c r="A20016" s="5" t="s">
        <v>20022</v>
      </c>
      <c r="B20016" s="4" t="n">
        <v>0.127021768199432</v>
      </c>
      <c r="C20016" s="4" t="n">
        <v>0.035</v>
      </c>
      <c r="D20016" s="4" t="n">
        <v>24575.5</v>
      </c>
      <c r="E20016" s="4" t="n">
        <v>0.146826404230381</v>
      </c>
      <c r="F20016" s="4" t="n">
        <v>0.0166326211245886</v>
      </c>
      <c r="G20016" s="4" t="n">
        <v>-3.620444</v>
      </c>
      <c r="H20016" s="4" t="n">
        <v>40.378504</v>
      </c>
    </row>
    <row r="20017" customFormat="false" ht="14.25" hidden="false" customHeight="false" outlineLevel="0" collapsed="false">
      <c r="A20017" s="5" t="s">
        <v>20023</v>
      </c>
      <c r="B20017" s="4" t="n">
        <v>0.126769044666925</v>
      </c>
      <c r="C20017" s="4" t="n">
        <v>0.051</v>
      </c>
      <c r="D20017" s="4" t="n">
        <v>25375.5</v>
      </c>
      <c r="E20017" s="4" t="n">
        <v>0.146826404230381</v>
      </c>
      <c r="F20017" s="4" t="n">
        <v>0.0166326211245886</v>
      </c>
      <c r="G20017" s="4" t="n">
        <v>-3.622094</v>
      </c>
      <c r="H20017" s="4" t="n">
        <v>40.378094</v>
      </c>
    </row>
    <row r="20018" customFormat="false" ht="14.25" hidden="false" customHeight="false" outlineLevel="0" collapsed="false">
      <c r="A20018" s="5" t="s">
        <v>20024</v>
      </c>
      <c r="B20018" s="4" t="n">
        <v>0.132049641436955</v>
      </c>
      <c r="C20018" s="4" t="n">
        <v>0.046</v>
      </c>
      <c r="D20018" s="4" t="n">
        <v>22208</v>
      </c>
      <c r="E20018" s="4" t="n">
        <v>0.146826404230381</v>
      </c>
      <c r="F20018" s="4" t="n">
        <v>0.0166326211245886</v>
      </c>
      <c r="G20018" s="4" t="n">
        <v>-3.624473</v>
      </c>
      <c r="H20018" s="4" t="n">
        <v>40.377239</v>
      </c>
    </row>
    <row r="20019" customFormat="false" ht="14.25" hidden="false" customHeight="false" outlineLevel="0" collapsed="false">
      <c r="A20019" s="5" t="s">
        <v>20025</v>
      </c>
      <c r="B20019" s="4" t="n">
        <v>0.13426406862603</v>
      </c>
      <c r="C20019" s="4" t="n">
        <v>0.031</v>
      </c>
      <c r="D20019" s="4" t="n">
        <v>22036.5</v>
      </c>
      <c r="E20019" s="4" t="n">
        <v>0.146826404230381</v>
      </c>
      <c r="F20019" s="4" t="n">
        <v>0.0166326211245886</v>
      </c>
      <c r="G20019" s="4" t="n">
        <v>-3.623188</v>
      </c>
      <c r="H20019" s="4" t="n">
        <v>40.376108</v>
      </c>
    </row>
    <row r="20020" customFormat="false" ht="14.25" hidden="false" customHeight="false" outlineLevel="0" collapsed="false">
      <c r="A20020" s="5" t="s">
        <v>20026</v>
      </c>
      <c r="B20020" s="4" t="n">
        <v>0.134980615442793</v>
      </c>
      <c r="C20020" s="4" t="n">
        <v>0.025</v>
      </c>
      <c r="D20020" s="4" t="n">
        <v>22519</v>
      </c>
      <c r="E20020" s="4" t="n">
        <v>0.146826404230381</v>
      </c>
      <c r="F20020" s="4" t="n">
        <v>0.0166326211245886</v>
      </c>
      <c r="G20020" s="4" t="n">
        <v>-3.622142</v>
      </c>
      <c r="H20020" s="4" t="n">
        <v>40.375529</v>
      </c>
    </row>
    <row r="20021" customFormat="false" ht="14.25" hidden="false" customHeight="false" outlineLevel="0" collapsed="false">
      <c r="A20021" s="5" t="s">
        <v>20027</v>
      </c>
      <c r="B20021" s="4" t="n">
        <v>0.135354251925186</v>
      </c>
      <c r="C20021" s="4" t="n">
        <v>0.047</v>
      </c>
      <c r="D20021" s="4" t="n">
        <v>26035</v>
      </c>
      <c r="E20021" s="4" t="n">
        <v>0.146826404230381</v>
      </c>
      <c r="F20021" s="4" t="n">
        <v>0.0166326211245886</v>
      </c>
      <c r="G20021" s="4" t="n">
        <v>-3.621372</v>
      </c>
      <c r="H20021" s="4" t="n">
        <v>40.374591</v>
      </c>
    </row>
    <row r="20022" customFormat="false" ht="14.25" hidden="false" customHeight="false" outlineLevel="0" collapsed="false">
      <c r="A20022" s="5" t="s">
        <v>20028</v>
      </c>
      <c r="B20022" s="4" t="n">
        <v>0.128096059032236</v>
      </c>
      <c r="C20022" s="4" t="n">
        <v>0.033</v>
      </c>
      <c r="D20022" s="4" t="n">
        <v>25268.5</v>
      </c>
      <c r="E20022" s="4" t="n">
        <v>0.146826404230381</v>
      </c>
      <c r="F20022" s="4" t="n">
        <v>0.0166326211245886</v>
      </c>
      <c r="G20022" s="4" t="n">
        <v>-3.620973</v>
      </c>
      <c r="H20022" s="4" t="n">
        <v>40.373181</v>
      </c>
    </row>
    <row r="20023" customFormat="false" ht="14.25" hidden="false" customHeight="false" outlineLevel="0" collapsed="false">
      <c r="A20023" s="5" t="s">
        <v>20029</v>
      </c>
      <c r="B20023" s="4" t="n">
        <v>0.124154745416649</v>
      </c>
      <c r="C20023" s="4" t="n">
        <v>0.036</v>
      </c>
      <c r="D20023" s="4" t="n">
        <v>31746.5</v>
      </c>
      <c r="E20023" s="4" t="n">
        <v>0.146826404230381</v>
      </c>
      <c r="F20023" s="4" t="n">
        <v>0.0166326211245886</v>
      </c>
      <c r="G20023" s="4" t="n">
        <v>-3.619919</v>
      </c>
      <c r="H20023" s="4" t="n">
        <v>40.371004</v>
      </c>
    </row>
    <row r="20024" customFormat="false" ht="14.25" hidden="false" customHeight="false" outlineLevel="0" collapsed="false">
      <c r="A20024" s="5" t="s">
        <v>20030</v>
      </c>
      <c r="B20024" s="4" t="n">
        <v>0.123839719220937</v>
      </c>
      <c r="C20024" s="4" t="n">
        <v>0.092</v>
      </c>
      <c r="D20024" s="4" t="n">
        <v>29942</v>
      </c>
      <c r="E20024" s="4" t="n">
        <v>0.146826404230381</v>
      </c>
      <c r="F20024" s="4" t="n">
        <v>0.0166326211245886</v>
      </c>
      <c r="G20024" s="4" t="n">
        <v>-3.616965</v>
      </c>
      <c r="H20024" s="4" t="n">
        <v>40.372989</v>
      </c>
    </row>
    <row r="20025" customFormat="false" ht="14.25" hidden="false" customHeight="false" outlineLevel="0" collapsed="false">
      <c r="A20025" s="5" t="s">
        <v>20031</v>
      </c>
      <c r="B20025" s="4" t="n">
        <v>0.120665856579803</v>
      </c>
      <c r="C20025" s="4" t="n">
        <v>0.033</v>
      </c>
      <c r="D20025" s="4" t="n">
        <v>20292.5</v>
      </c>
      <c r="E20025" s="4" t="n">
        <v>0.146826404230381</v>
      </c>
      <c r="F20025" s="4" t="n">
        <v>0.0166326211245886</v>
      </c>
      <c r="G20025" s="4" t="n">
        <v>-3.618784</v>
      </c>
      <c r="H20025" s="4" t="n">
        <v>40.373897</v>
      </c>
    </row>
    <row r="20026" customFormat="false" ht="14.25" hidden="false" customHeight="false" outlineLevel="0" collapsed="false">
      <c r="A20026" s="5" t="s">
        <v>20032</v>
      </c>
      <c r="B20026" s="4" t="n">
        <v>0.114070900033802</v>
      </c>
      <c r="C20026" s="4" t="n">
        <v>0.161</v>
      </c>
      <c r="D20026" s="4" t="n">
        <v>19176.5</v>
      </c>
      <c r="E20026" s="4" t="n">
        <v>0.146826404230381</v>
      </c>
      <c r="F20026" s="4" t="n">
        <v>0.0166326211245886</v>
      </c>
      <c r="G20026" s="4" t="n">
        <v>-3.616757</v>
      </c>
      <c r="H20026" s="4" t="n">
        <v>40.376746</v>
      </c>
    </row>
    <row r="20027" customFormat="false" ht="14.25" hidden="false" customHeight="false" outlineLevel="0" collapsed="false">
      <c r="A20027" s="5" t="s">
        <v>20033</v>
      </c>
      <c r="B20027" s="4" t="n">
        <v>0.109030064531604</v>
      </c>
      <c r="C20027" s="4" t="n">
        <v>0.025</v>
      </c>
      <c r="D20027" s="4" t="n">
        <v>28225</v>
      </c>
      <c r="E20027" s="4" t="n">
        <v>0.146826404230381</v>
      </c>
      <c r="F20027" s="4" t="n">
        <v>0.0166326211245886</v>
      </c>
      <c r="G20027" s="4" t="n">
        <v>-3.618908</v>
      </c>
      <c r="H20027" s="4" t="n">
        <v>40.377119</v>
      </c>
    </row>
    <row r="20028" customFormat="false" ht="14.25" hidden="false" customHeight="false" outlineLevel="0" collapsed="false">
      <c r="A20028" s="5" t="s">
        <v>20034</v>
      </c>
      <c r="B20028" s="4" t="n">
        <v>0.14251156575209</v>
      </c>
      <c r="C20028" s="4" t="n">
        <v>0.064</v>
      </c>
      <c r="D20028" s="4" t="n">
        <v>35582.5</v>
      </c>
      <c r="E20028" s="4" t="n">
        <v>0.146826404230381</v>
      </c>
      <c r="F20028" s="4" t="n">
        <v>0.0166326211245886</v>
      </c>
      <c r="G20028" s="4" t="n">
        <v>-3.618583</v>
      </c>
      <c r="H20028" s="4" t="n">
        <v>40.3702</v>
      </c>
    </row>
    <row r="20029" customFormat="false" ht="14.25" hidden="false" customHeight="false" outlineLevel="0" collapsed="false">
      <c r="A20029" s="5" t="s">
        <v>20035</v>
      </c>
      <c r="B20029" s="4" t="n">
        <v>0.124273386270659</v>
      </c>
      <c r="C20029" s="4" t="n">
        <v>0.085</v>
      </c>
      <c r="D20029" s="4" t="n">
        <v>22648.5</v>
      </c>
      <c r="E20029" s="4" t="n">
        <v>0.146826404230381</v>
      </c>
      <c r="F20029" s="4" t="n">
        <v>0.0166326211245886</v>
      </c>
      <c r="G20029" s="4" t="n">
        <v>-3.614755</v>
      </c>
      <c r="H20029" s="4" t="n">
        <v>40.380355</v>
      </c>
    </row>
    <row r="20030" customFormat="false" ht="14.25" hidden="false" customHeight="false" outlineLevel="0" collapsed="false">
      <c r="A20030" s="5" t="s">
        <v>20036</v>
      </c>
      <c r="B20030" s="4" t="n">
        <v>0.136683918382198</v>
      </c>
      <c r="C20030" s="4" t="n">
        <v>0.873</v>
      </c>
      <c r="D20030" s="4" t="n">
        <v>29909.5</v>
      </c>
      <c r="E20030" s="4" t="n">
        <v>0.146826404230381</v>
      </c>
      <c r="F20030" s="4" t="n">
        <v>0.0166326211245886</v>
      </c>
      <c r="G20030" s="4" t="n">
        <v>-3.617741</v>
      </c>
      <c r="H20030" s="4" t="n">
        <v>40.385948</v>
      </c>
    </row>
    <row r="20031" customFormat="false" ht="14.25" hidden="false" customHeight="false" outlineLevel="0" collapsed="false">
      <c r="A20031" s="5" t="s">
        <v>20037</v>
      </c>
      <c r="B20031" s="4" t="n">
        <v>0.130210200921626</v>
      </c>
      <c r="C20031" s="4" t="n">
        <v>0.052</v>
      </c>
      <c r="D20031" s="4" t="n">
        <v>40053</v>
      </c>
      <c r="E20031" s="4" t="n">
        <v>0.146826404230381</v>
      </c>
      <c r="F20031" s="4" t="n">
        <v>0.0166326211245886</v>
      </c>
      <c r="G20031" s="4" t="n">
        <v>-3.606987</v>
      </c>
      <c r="H20031" s="4" t="n">
        <v>40.384753</v>
      </c>
    </row>
    <row r="20032" customFormat="false" ht="14.25" hidden="false" customHeight="false" outlineLevel="0" collapsed="false">
      <c r="A20032" s="5" t="s">
        <v>20038</v>
      </c>
      <c r="B20032" s="4" t="n">
        <v>0.138121523150784</v>
      </c>
      <c r="C20032" s="4" t="n">
        <v>0.024</v>
      </c>
      <c r="D20032" s="4" t="n">
        <v>40947.5</v>
      </c>
      <c r="E20032" s="4" t="n">
        <v>0.146826404230381</v>
      </c>
      <c r="F20032" s="4" t="n">
        <v>0.0166326211245886</v>
      </c>
      <c r="G20032" s="4" t="n">
        <v>-3.609785</v>
      </c>
      <c r="H20032" s="4" t="n">
        <v>40.383642</v>
      </c>
    </row>
    <row r="20033" customFormat="false" ht="14.25" hidden="false" customHeight="false" outlineLevel="0" collapsed="false">
      <c r="A20033" s="5" t="s">
        <v>20039</v>
      </c>
      <c r="B20033" s="4" t="n">
        <v>0.12582165313083</v>
      </c>
      <c r="C20033" s="4" t="n">
        <v>0.043</v>
      </c>
      <c r="D20033" s="4" t="n">
        <v>34984</v>
      </c>
      <c r="E20033" s="4" t="n">
        <v>0.146826404230381</v>
      </c>
      <c r="F20033" s="4" t="n">
        <v>0.0166326211245886</v>
      </c>
      <c r="G20033" s="4" t="n">
        <v>-3.608677</v>
      </c>
      <c r="H20033" s="4" t="n">
        <v>40.381825</v>
      </c>
    </row>
    <row r="20034" customFormat="false" ht="14.25" hidden="false" customHeight="false" outlineLevel="0" collapsed="false">
      <c r="A20034" s="5" t="s">
        <v>20040</v>
      </c>
      <c r="B20034" s="4" t="n">
        <v>0.11377875125273</v>
      </c>
      <c r="C20034" s="4" t="n">
        <v>0.043</v>
      </c>
      <c r="D20034" s="4" t="n">
        <v>36940</v>
      </c>
      <c r="E20034" s="4" t="n">
        <v>0.146826404230381</v>
      </c>
      <c r="F20034" s="4" t="n">
        <v>0.0166326211245886</v>
      </c>
      <c r="G20034" s="4" t="n">
        <v>-3.605883</v>
      </c>
      <c r="H20034" s="4" t="n">
        <v>40.38348</v>
      </c>
    </row>
    <row r="20035" customFormat="false" ht="14.25" hidden="false" customHeight="false" outlineLevel="0" collapsed="false">
      <c r="A20035" s="5" t="s">
        <v>20041</v>
      </c>
      <c r="B20035" s="4" t="n">
        <v>0.111145716369695</v>
      </c>
      <c r="C20035" s="4" t="n">
        <v>0.062</v>
      </c>
      <c r="D20035" s="4" t="n">
        <v>35318</v>
      </c>
      <c r="E20035" s="4" t="n">
        <v>0.146826404230381</v>
      </c>
      <c r="F20035" s="4" t="n">
        <v>0.0166326211245886</v>
      </c>
      <c r="G20035" s="4" t="n">
        <v>-3.605856</v>
      </c>
      <c r="H20035" s="4" t="n">
        <v>40.381966</v>
      </c>
    </row>
    <row r="20036" customFormat="false" ht="14.25" hidden="false" customHeight="false" outlineLevel="0" collapsed="false">
      <c r="A20036" s="5" t="s">
        <v>20042</v>
      </c>
      <c r="B20036" s="4" t="n">
        <v>0.121641756793155</v>
      </c>
      <c r="C20036" s="4" t="n">
        <v>0.041</v>
      </c>
      <c r="D20036" s="4" t="n">
        <v>35075</v>
      </c>
      <c r="E20036" s="4" t="n">
        <v>0.146826404230381</v>
      </c>
      <c r="F20036" s="4" t="n">
        <v>0.0166326211245886</v>
      </c>
      <c r="G20036" s="4" t="n">
        <v>-3.604475</v>
      </c>
      <c r="H20036" s="4" t="n">
        <v>40.380883</v>
      </c>
    </row>
    <row r="20037" customFormat="false" ht="14.25" hidden="false" customHeight="false" outlineLevel="0" collapsed="false">
      <c r="A20037" s="5" t="s">
        <v>20043</v>
      </c>
      <c r="B20037" s="4" t="n">
        <v>0.124759376921164</v>
      </c>
      <c r="C20037" s="4" t="n">
        <v>0.024</v>
      </c>
      <c r="D20037" s="4" t="n">
        <v>34721</v>
      </c>
      <c r="E20037" s="4" t="n">
        <v>0.146826404230381</v>
      </c>
      <c r="F20037" s="4" t="n">
        <v>0.0166326211245886</v>
      </c>
      <c r="G20037" s="4" t="n">
        <v>-3.606763</v>
      </c>
      <c r="H20037" s="4" t="n">
        <v>40.380227</v>
      </c>
    </row>
    <row r="20038" customFormat="false" ht="14.25" hidden="false" customHeight="false" outlineLevel="0" collapsed="false">
      <c r="A20038" s="5" t="s">
        <v>20044</v>
      </c>
      <c r="B20038" s="4" t="n">
        <v>0.124546255545156</v>
      </c>
      <c r="C20038" s="4" t="n">
        <v>0.019</v>
      </c>
      <c r="D20038" s="4" t="n">
        <v>37057.5</v>
      </c>
      <c r="E20038" s="4" t="n">
        <v>0.146826404230381</v>
      </c>
      <c r="F20038" s="4" t="n">
        <v>0.0166326211245886</v>
      </c>
      <c r="G20038" s="4" t="n">
        <v>-3.608262</v>
      </c>
      <c r="H20038" s="4" t="n">
        <v>40.379796</v>
      </c>
    </row>
    <row r="20039" customFormat="false" ht="14.25" hidden="false" customHeight="false" outlineLevel="0" collapsed="false">
      <c r="A20039" s="5" t="s">
        <v>20045</v>
      </c>
      <c r="B20039" s="4" t="n">
        <v>0.128099698731845</v>
      </c>
      <c r="C20039" s="4" t="n">
        <v>0.059</v>
      </c>
      <c r="D20039" s="4" t="n">
        <v>37439.5</v>
      </c>
      <c r="E20039" s="4" t="n">
        <v>0.146826404230381</v>
      </c>
      <c r="F20039" s="4" t="n">
        <v>0.0166326211245886</v>
      </c>
      <c r="G20039" s="4" t="n">
        <v>-3.610595</v>
      </c>
      <c r="H20039" s="4" t="n">
        <v>40.379512</v>
      </c>
    </row>
    <row r="20040" customFormat="false" ht="14.25" hidden="false" customHeight="false" outlineLevel="0" collapsed="false">
      <c r="A20040" s="5" t="s">
        <v>20046</v>
      </c>
      <c r="B20040" s="4" t="n">
        <v>0.109758170989352</v>
      </c>
      <c r="C20040" s="4" t="n">
        <v>0.071</v>
      </c>
      <c r="D20040" s="4" t="n">
        <v>25822</v>
      </c>
      <c r="E20040" s="4" t="n">
        <v>0.146826404230381</v>
      </c>
      <c r="F20040" s="4" t="n">
        <v>0.0166326211245886</v>
      </c>
      <c r="G20040" s="4" t="n">
        <v>-3.611483</v>
      </c>
      <c r="H20040" s="4" t="n">
        <v>40.381867</v>
      </c>
    </row>
    <row r="20041" customFormat="false" ht="14.25" hidden="false" customHeight="false" outlineLevel="0" collapsed="false">
      <c r="A20041" s="5" t="s">
        <v>20047</v>
      </c>
      <c r="B20041" s="4" t="n">
        <v>0.126148310447496</v>
      </c>
      <c r="C20041" s="4" t="n">
        <v>0.02</v>
      </c>
      <c r="D20041" s="4" t="n">
        <v>22531.5</v>
      </c>
      <c r="E20041" s="4" t="n">
        <v>0.146826404230381</v>
      </c>
      <c r="F20041" s="4" t="n">
        <v>0.0166326211245886</v>
      </c>
      <c r="G20041" s="4" t="n">
        <v>-3.613695</v>
      </c>
      <c r="H20041" s="4" t="n">
        <v>40.381875</v>
      </c>
    </row>
    <row r="20042" customFormat="false" ht="14.25" hidden="false" customHeight="false" outlineLevel="0" collapsed="false">
      <c r="A20042" s="5" t="s">
        <v>20048</v>
      </c>
      <c r="B20042" s="4" t="n">
        <v>0.163230879268341</v>
      </c>
      <c r="C20042" s="4" t="n">
        <v>0.065</v>
      </c>
      <c r="D20042" s="4" t="n">
        <v>43829.5</v>
      </c>
      <c r="E20042" s="4" t="n">
        <v>0.146826404230381</v>
      </c>
      <c r="F20042" s="4" t="n">
        <v>0.0166326211245886</v>
      </c>
      <c r="G20042" s="4" t="n">
        <v>-3.608784</v>
      </c>
      <c r="H20042" s="4" t="n">
        <v>40.385887</v>
      </c>
    </row>
    <row r="20043" customFormat="false" ht="14.25" hidden="false" customHeight="false" outlineLevel="0" collapsed="false">
      <c r="A20043" s="5" t="s">
        <v>20049</v>
      </c>
      <c r="B20043" s="4" t="n">
        <v>0.139067741500449</v>
      </c>
      <c r="C20043" s="4" t="n">
        <v>0.466</v>
      </c>
      <c r="D20043" s="4" t="n">
        <v>48415.5</v>
      </c>
      <c r="E20043" s="4" t="n">
        <v>0.146826404230381</v>
      </c>
      <c r="F20043" s="4" t="n">
        <v>0.0166326211245886</v>
      </c>
      <c r="G20043" s="4" t="n">
        <v>-3.602331</v>
      </c>
      <c r="H20043" s="4" t="n">
        <v>40.380793</v>
      </c>
    </row>
    <row r="20044" customFormat="false" ht="14.25" hidden="false" customHeight="false" outlineLevel="0" collapsed="false">
      <c r="A20044" s="5" t="s">
        <v>20050</v>
      </c>
      <c r="B20044" s="4" t="n">
        <v>0.129174507292674</v>
      </c>
      <c r="C20044" s="4" t="n">
        <v>0.022</v>
      </c>
      <c r="D20044" s="4" t="n">
        <v>38388.5</v>
      </c>
      <c r="E20044" s="4" t="n">
        <v>0.146826404230381</v>
      </c>
      <c r="F20044" s="4" t="n">
        <v>0.0166326211245886</v>
      </c>
      <c r="G20044" s="4" t="n">
        <v>-3.609353</v>
      </c>
      <c r="H20044" s="4" t="n">
        <v>40.382939</v>
      </c>
    </row>
    <row r="20045" customFormat="false" ht="14.25" hidden="false" customHeight="false" outlineLevel="0" collapsed="false">
      <c r="A20045" s="5" t="s">
        <v>20051</v>
      </c>
      <c r="B20045" s="4" t="n">
        <v>0.141948161641605</v>
      </c>
      <c r="C20045" s="4" t="n">
        <v>0.175</v>
      </c>
      <c r="D20045" s="4" t="n">
        <v>24376</v>
      </c>
      <c r="E20045" s="4" t="n">
        <v>0.146826404230381</v>
      </c>
      <c r="F20045" s="4" t="n">
        <v>0.0166326211245886</v>
      </c>
      <c r="G20045" s="4" t="n">
        <v>-3.623766</v>
      </c>
      <c r="H20045" s="4" t="n">
        <v>40.372137</v>
      </c>
    </row>
    <row r="20046" customFormat="false" ht="14.25" hidden="false" customHeight="false" outlineLevel="0" collapsed="false">
      <c r="A20046" s="5" t="s">
        <v>20052</v>
      </c>
      <c r="B20046" s="4" t="n">
        <v>0.146144114757419</v>
      </c>
      <c r="C20046" s="4" t="n">
        <v>0.034</v>
      </c>
      <c r="D20046" s="4" t="n">
        <v>26895</v>
      </c>
      <c r="E20046" s="4" t="n">
        <v>0.146826404230381</v>
      </c>
      <c r="F20046" s="4" t="n">
        <v>0.0166326211245886</v>
      </c>
      <c r="G20046" s="4" t="n">
        <v>-3.620582</v>
      </c>
      <c r="H20046" s="4" t="n">
        <v>40.372029</v>
      </c>
    </row>
    <row r="20047" customFormat="false" ht="14.25" hidden="false" customHeight="false" outlineLevel="0" collapsed="false">
      <c r="A20047" s="5" t="s">
        <v>20053</v>
      </c>
      <c r="B20047" s="4" t="n">
        <v>0.171347061924065</v>
      </c>
      <c r="C20047" s="4" t="n">
        <v>0.052</v>
      </c>
      <c r="D20047" s="4" t="n">
        <v>42098.5</v>
      </c>
      <c r="E20047" s="4" t="n">
        <v>0.146826404230381</v>
      </c>
      <c r="F20047" s="4" t="n">
        <v>0.0166326211245886</v>
      </c>
      <c r="G20047" s="4" t="n">
        <v>-3.611519</v>
      </c>
      <c r="H20047" s="4" t="n">
        <v>40.38441</v>
      </c>
    </row>
    <row r="20048" customFormat="false" ht="14.25" hidden="false" customHeight="false" outlineLevel="0" collapsed="false">
      <c r="A20048" s="5" t="s">
        <v>20054</v>
      </c>
      <c r="B20048" s="4" t="n">
        <v>0.20208006118878</v>
      </c>
      <c r="C20048" s="4" t="n">
        <v>26.675</v>
      </c>
      <c r="D20048" s="4" t="n">
        <v>9809</v>
      </c>
      <c r="E20048" s="4" t="n">
        <v>0.146826404230381</v>
      </c>
      <c r="F20048" s="4" t="n">
        <v>0.0166326211245886</v>
      </c>
      <c r="G20048" s="4" t="n">
        <v>-3.601574</v>
      </c>
      <c r="H20048" s="4" t="n">
        <v>40.338717</v>
      </c>
    </row>
    <row r="20049" customFormat="false" ht="14.25" hidden="false" customHeight="false" outlineLevel="0" collapsed="false">
      <c r="A20049" s="5" t="s">
        <v>20055</v>
      </c>
      <c r="B20049" s="4" t="n">
        <v>0.173144213746288</v>
      </c>
      <c r="C20049" s="4" t="n">
        <v>15.062</v>
      </c>
      <c r="D20049" s="4" t="n">
        <v>23834.5</v>
      </c>
      <c r="E20049" s="4" t="n">
        <v>0.146826404230381</v>
      </c>
      <c r="F20049" s="4" t="n">
        <v>0.0166326211245886</v>
      </c>
      <c r="G20049" s="4" t="n">
        <v>-3.649344</v>
      </c>
      <c r="H20049" s="4" t="n">
        <v>40.355851</v>
      </c>
    </row>
    <row r="20050" customFormat="false" ht="14.25" hidden="false" customHeight="false" outlineLevel="0" collapsed="false">
      <c r="A20050" s="5" t="s">
        <v>20056</v>
      </c>
      <c r="B20050" s="4" t="n">
        <v>0.166989859758012</v>
      </c>
      <c r="C20050" s="4" t="n">
        <v>0.21</v>
      </c>
      <c r="D20050" s="4" t="n">
        <v>26844</v>
      </c>
      <c r="E20050" s="4" t="n">
        <v>0.146826404230381</v>
      </c>
      <c r="F20050" s="4" t="n">
        <v>0.0166326211245886</v>
      </c>
      <c r="G20050" s="4" t="n">
        <v>-3.618109</v>
      </c>
      <c r="H20050" s="4" t="n">
        <v>40.368563</v>
      </c>
    </row>
    <row r="20051" customFormat="false" ht="14.25" hidden="false" customHeight="false" outlineLevel="0" collapsed="false">
      <c r="A20051" s="5" t="s">
        <v>20057</v>
      </c>
      <c r="B20051" s="4" t="n">
        <v>0.150548347933495</v>
      </c>
      <c r="C20051" s="4" t="n">
        <v>0.042</v>
      </c>
      <c r="D20051" s="4" t="n">
        <v>45218.5</v>
      </c>
      <c r="E20051" s="4" t="n">
        <v>0.146826404230381</v>
      </c>
      <c r="F20051" s="4" t="n">
        <v>0.0166326211245886</v>
      </c>
      <c r="G20051" s="4" t="n">
        <v>-3.606784</v>
      </c>
      <c r="H20051" s="4" t="n">
        <v>40.378702</v>
      </c>
    </row>
    <row r="20052" customFormat="false" ht="14.25" hidden="false" customHeight="false" outlineLevel="0" collapsed="false">
      <c r="A20052" s="5" t="s">
        <v>20058</v>
      </c>
      <c r="B20052" s="4" t="n">
        <v>0.188552550963724</v>
      </c>
      <c r="C20052" s="4" t="n">
        <v>0.084</v>
      </c>
      <c r="D20052" s="4" t="n">
        <v>40395.5</v>
      </c>
      <c r="E20052" s="4" t="n">
        <v>0.146826404230381</v>
      </c>
      <c r="F20052" s="4" t="n">
        <v>0.0166326211245886</v>
      </c>
      <c r="G20052" s="4" t="n">
        <v>-3.601488</v>
      </c>
      <c r="H20052" s="4" t="n">
        <v>40.363464</v>
      </c>
    </row>
    <row r="20053" customFormat="false" ht="14.25" hidden="false" customHeight="false" outlineLevel="0" collapsed="false">
      <c r="A20053" s="5" t="s">
        <v>20059</v>
      </c>
      <c r="B20053" s="4" t="n">
        <v>0.198792507418691</v>
      </c>
      <c r="C20053" s="4" t="n">
        <v>0.084</v>
      </c>
      <c r="D20053" s="4" t="n">
        <v>31747</v>
      </c>
      <c r="E20053" s="4" t="n">
        <v>0.146826404230381</v>
      </c>
      <c r="F20053" s="4" t="n">
        <v>0.0166326211245886</v>
      </c>
      <c r="G20053" s="4" t="n">
        <v>-3.627296</v>
      </c>
      <c r="H20053" s="4" t="n">
        <v>40.376095</v>
      </c>
    </row>
    <row r="20054" customFormat="false" ht="14.25" hidden="false" customHeight="false" outlineLevel="0" collapsed="false">
      <c r="A20054" s="5" t="s">
        <v>20060</v>
      </c>
      <c r="B20054" s="4" t="n">
        <v>0.200460198020432</v>
      </c>
      <c r="C20054" s="4" t="n">
        <v>0.26</v>
      </c>
      <c r="D20054" s="4" t="n">
        <v>34829</v>
      </c>
      <c r="E20054" s="4" t="n">
        <v>0.146826404230381</v>
      </c>
      <c r="F20054" s="4" t="n">
        <v>0.0166326211245886</v>
      </c>
      <c r="G20054" s="4" t="n">
        <v>-3.611845</v>
      </c>
      <c r="H20054" s="4" t="n">
        <v>40.376503</v>
      </c>
    </row>
    <row r="20055" customFormat="false" ht="14.25" hidden="false" customHeight="false" outlineLevel="0" collapsed="false">
      <c r="A20055" s="5" t="s">
        <v>20061</v>
      </c>
      <c r="B20055" s="4" t="n">
        <v>0.186112362544011</v>
      </c>
      <c r="C20055" s="4" t="n">
        <v>0.044</v>
      </c>
      <c r="D20055" s="4" t="n">
        <v>29685.5</v>
      </c>
      <c r="E20055" s="4" t="n">
        <v>0.146826404230381</v>
      </c>
      <c r="F20055" s="4" t="n">
        <v>0.0166326211245886</v>
      </c>
      <c r="G20055" s="4" t="n">
        <v>-3.595721</v>
      </c>
      <c r="H20055" s="4" t="n">
        <v>40.360614</v>
      </c>
    </row>
    <row r="20056" customFormat="false" ht="14.25" hidden="false" customHeight="false" outlineLevel="0" collapsed="false">
      <c r="A20056" s="5" t="s">
        <v>20062</v>
      </c>
      <c r="B20056" s="4" t="n">
        <v>0.199653846910562</v>
      </c>
      <c r="C20056" s="4" t="n">
        <v>0.216</v>
      </c>
      <c r="D20056" s="4" t="n">
        <v>32360.5</v>
      </c>
      <c r="E20056" s="4" t="n">
        <v>0.146826404230381</v>
      </c>
      <c r="F20056" s="4" t="n">
        <v>0.0166326211245886</v>
      </c>
      <c r="G20056" s="4" t="n">
        <v>-3.589096</v>
      </c>
      <c r="H20056" s="4" t="n">
        <v>40.366839</v>
      </c>
    </row>
    <row r="20057" customFormat="false" ht="14.25" hidden="false" customHeight="false" outlineLevel="0" collapsed="false">
      <c r="A20057" s="5" t="s">
        <v>20063</v>
      </c>
      <c r="B20057" s="4" t="n">
        <v>0.214013769386206</v>
      </c>
      <c r="C20057" s="4" t="n">
        <v>0.057</v>
      </c>
      <c r="D20057" s="4" t="n">
        <v>35630.5</v>
      </c>
      <c r="E20057" s="4" t="n">
        <v>0.146826404230381</v>
      </c>
      <c r="F20057" s="4" t="n">
        <v>0.0166326211245886</v>
      </c>
      <c r="G20057" s="4" t="n">
        <v>-3.612362</v>
      </c>
      <c r="H20057" s="4" t="n">
        <v>40.368838</v>
      </c>
    </row>
    <row r="20058" customFormat="false" ht="14.25" hidden="false" customHeight="false" outlineLevel="0" collapsed="false">
      <c r="A20058" s="5" t="s">
        <v>20064</v>
      </c>
      <c r="B20058" s="4" t="n">
        <v>0.205634202126329</v>
      </c>
      <c r="C20058" s="4" t="n">
        <v>0.47</v>
      </c>
      <c r="D20058" s="4" t="n">
        <v>33284</v>
      </c>
      <c r="E20058" s="4" t="n">
        <v>0.146826404230381</v>
      </c>
      <c r="F20058" s="4" t="n">
        <v>0.0166326211245886</v>
      </c>
      <c r="G20058" s="4" t="n">
        <v>-3.604958</v>
      </c>
      <c r="H20058" s="4" t="n">
        <v>40.371657</v>
      </c>
    </row>
    <row r="20059" customFormat="false" ht="14.25" hidden="false" customHeight="false" outlineLevel="0" collapsed="false">
      <c r="A20059" s="5" t="s">
        <v>20065</v>
      </c>
      <c r="B20059" s="4" t="n">
        <v>0.195577851705727</v>
      </c>
      <c r="C20059" s="4" t="n">
        <v>0.151</v>
      </c>
      <c r="D20059" s="4" t="n">
        <v>29048.5</v>
      </c>
      <c r="E20059" s="4" t="n">
        <v>0.146826404230381</v>
      </c>
      <c r="F20059" s="4" t="n">
        <v>0.0166326211245886</v>
      </c>
      <c r="G20059" s="4" t="n">
        <v>-3.602716</v>
      </c>
      <c r="H20059" s="4" t="n">
        <v>40.366982</v>
      </c>
    </row>
    <row r="20060" customFormat="false" ht="14.25" hidden="false" customHeight="false" outlineLevel="0" collapsed="false">
      <c r="A20060" s="5" t="s">
        <v>20066</v>
      </c>
      <c r="B20060" s="4" t="n">
        <v>0.223614173844198</v>
      </c>
      <c r="C20060" s="4" t="n">
        <v>0.111</v>
      </c>
      <c r="D20060" s="4" t="n">
        <v>32584.5</v>
      </c>
      <c r="E20060" s="4" t="n">
        <v>0.146826404230381</v>
      </c>
      <c r="F20060" s="4" t="n">
        <v>0.0166326211245886</v>
      </c>
      <c r="G20060" s="4" t="n">
        <v>-3.584411</v>
      </c>
      <c r="H20060" s="4" t="n">
        <v>40.360329</v>
      </c>
    </row>
    <row r="20061" customFormat="false" ht="14.25" hidden="false" customHeight="false" outlineLevel="0" collapsed="false">
      <c r="A20061" s="5" t="s">
        <v>20067</v>
      </c>
      <c r="B20061" s="4" t="n">
        <v>0.184670846940747</v>
      </c>
      <c r="C20061" s="4" t="n">
        <v>0.32</v>
      </c>
      <c r="D20061" s="4" t="n">
        <v>33888</v>
      </c>
      <c r="E20061" s="4" t="n">
        <v>0.146826404230381</v>
      </c>
      <c r="F20061" s="4" t="n">
        <v>0.0166326211245886</v>
      </c>
      <c r="G20061" s="4" t="n">
        <v>-3.595996</v>
      </c>
      <c r="H20061" s="4" t="n">
        <v>40.35968</v>
      </c>
    </row>
    <row r="20062" customFormat="false" ht="14.25" hidden="false" customHeight="false" outlineLevel="0" collapsed="false">
      <c r="A20062" s="5" t="s">
        <v>20068</v>
      </c>
      <c r="B20062" s="4" t="n">
        <v>0.201733287864993</v>
      </c>
      <c r="C20062" s="4" t="n">
        <v>0.303</v>
      </c>
      <c r="D20062" s="4" t="n">
        <v>29375</v>
      </c>
      <c r="E20062" s="4" t="n">
        <v>0.146826404230381</v>
      </c>
      <c r="F20062" s="4" t="n">
        <v>0.0166326211245886</v>
      </c>
      <c r="G20062" s="4" t="n">
        <v>-3.628164</v>
      </c>
      <c r="H20062" s="4" t="n">
        <v>40.370255</v>
      </c>
    </row>
    <row r="20063" customFormat="false" ht="14.25" hidden="false" customHeight="false" outlineLevel="0" collapsed="false">
      <c r="A20063" s="5" t="s">
        <v>20069</v>
      </c>
      <c r="B20063" s="4" t="n">
        <v>0.218131549770868</v>
      </c>
      <c r="C20063" s="4" t="n">
        <v>0.075</v>
      </c>
      <c r="D20063" s="4" t="n">
        <v>33713.5</v>
      </c>
      <c r="E20063" s="4" t="n">
        <v>0.146826404230381</v>
      </c>
      <c r="F20063" s="4" t="n">
        <v>0.0166326211245886</v>
      </c>
      <c r="G20063" s="4" t="n">
        <v>-3.621677</v>
      </c>
      <c r="H20063" s="4" t="n">
        <v>40.366263</v>
      </c>
    </row>
    <row r="20064" customFormat="false" ht="14.25" hidden="false" customHeight="false" outlineLevel="0" collapsed="false">
      <c r="A20064" s="5" t="s">
        <v>20070</v>
      </c>
      <c r="B20064" s="4" t="n">
        <v>0.208513207998167</v>
      </c>
      <c r="C20064" s="4" t="n">
        <v>0.129</v>
      </c>
      <c r="D20064" s="4" t="n">
        <v>38116</v>
      </c>
      <c r="E20064" s="4" t="n">
        <v>0.146826404230381</v>
      </c>
      <c r="F20064" s="4" t="n">
        <v>0.0166326211245886</v>
      </c>
      <c r="G20064" s="4" t="n">
        <v>-3.607513</v>
      </c>
      <c r="H20064" s="4" t="n">
        <v>40.374527</v>
      </c>
    </row>
    <row r="20065" customFormat="false" ht="14.25" hidden="false" customHeight="false" outlineLevel="0" collapsed="false">
      <c r="A20065" s="5" t="s">
        <v>20071</v>
      </c>
      <c r="B20065" s="4" t="n">
        <v>0.221146468176189</v>
      </c>
      <c r="C20065" s="4" t="n">
        <v>0.139</v>
      </c>
      <c r="D20065" s="4" t="n">
        <v>32438.5</v>
      </c>
      <c r="E20065" s="4" t="n">
        <v>0.146826404230381</v>
      </c>
      <c r="F20065" s="4" t="n">
        <v>0.0166326211245886</v>
      </c>
      <c r="G20065" s="4" t="n">
        <v>-3.593006</v>
      </c>
      <c r="H20065" s="4" t="n">
        <v>40.362207</v>
      </c>
    </row>
    <row r="20066" customFormat="false" ht="14.25" hidden="false" customHeight="false" outlineLevel="0" collapsed="false">
      <c r="A20066" s="5" t="s">
        <v>20072</v>
      </c>
      <c r="B20066" s="4" t="n">
        <v>0.200232211207137</v>
      </c>
      <c r="C20066" s="4" t="n">
        <v>0.292</v>
      </c>
      <c r="D20066" s="4" t="n">
        <v>31505.5</v>
      </c>
      <c r="E20066" s="4" t="n">
        <v>0.146826404230381</v>
      </c>
      <c r="F20066" s="4" t="n">
        <v>0.0166326211245886</v>
      </c>
      <c r="G20066" s="4" t="n">
        <v>-3.619191</v>
      </c>
      <c r="H20066" s="4" t="n">
        <v>40.360637</v>
      </c>
    </row>
    <row r="20067" customFormat="false" ht="14.25" hidden="false" customHeight="false" outlineLevel="0" collapsed="false">
      <c r="A20067" s="5" t="s">
        <v>20073</v>
      </c>
      <c r="B20067" s="4" t="n">
        <v>0.182932811898894</v>
      </c>
      <c r="C20067" s="4" t="n">
        <v>0.175</v>
      </c>
      <c r="D20067" s="4" t="n">
        <v>30734.5</v>
      </c>
      <c r="E20067" s="4" t="n">
        <v>0.146826404230381</v>
      </c>
      <c r="F20067" s="4" t="n">
        <v>0.0166326211245886</v>
      </c>
      <c r="G20067" s="4" t="n">
        <v>-3.59775</v>
      </c>
      <c r="H20067" s="4" t="n">
        <v>40.364556</v>
      </c>
    </row>
    <row r="20068" customFormat="false" ht="14.25" hidden="false" customHeight="false" outlineLevel="0" collapsed="false">
      <c r="A20068" s="5" t="s">
        <v>20074</v>
      </c>
      <c r="B20068" s="4" t="n">
        <v>0.176322585275776</v>
      </c>
      <c r="C20068" s="4" t="n">
        <v>0.206</v>
      </c>
      <c r="D20068" s="4" t="n">
        <v>25192.5</v>
      </c>
      <c r="E20068" s="4" t="n">
        <v>0.146826404230381</v>
      </c>
      <c r="F20068" s="4" t="n">
        <v>0.0166326211245886</v>
      </c>
      <c r="G20068" s="4" t="n">
        <v>-3.629192</v>
      </c>
      <c r="H20068" s="4" t="n">
        <v>40.374038</v>
      </c>
    </row>
    <row r="20069" customFormat="false" ht="14.25" hidden="false" customHeight="false" outlineLevel="0" collapsed="false">
      <c r="A20069" s="5" t="s">
        <v>20075</v>
      </c>
      <c r="B20069" s="4" t="n">
        <v>0.198508953279254</v>
      </c>
      <c r="C20069" s="4" t="n">
        <v>0.162</v>
      </c>
      <c r="D20069" s="4" t="n">
        <v>25192.5</v>
      </c>
      <c r="E20069" s="4" t="n">
        <v>0.146826404230381</v>
      </c>
      <c r="F20069" s="4" t="n">
        <v>0.0166326211245886</v>
      </c>
      <c r="G20069" s="4" t="n">
        <v>-3.61301</v>
      </c>
      <c r="H20069" s="4" t="n">
        <v>40.372239</v>
      </c>
    </row>
    <row r="20070" customFormat="false" ht="14.25" hidden="false" customHeight="false" outlineLevel="0" collapsed="false">
      <c r="A20070" s="5" t="s">
        <v>20076</v>
      </c>
      <c r="B20070" s="4" t="n">
        <v>0.222309499244775</v>
      </c>
      <c r="C20070" s="4" t="n">
        <v>0.087</v>
      </c>
      <c r="D20070" s="4" t="n">
        <v>25192.5</v>
      </c>
      <c r="E20070" s="4" t="n">
        <v>0.146826404230381</v>
      </c>
      <c r="F20070" s="4" t="n">
        <v>0.0166326211245886</v>
      </c>
      <c r="G20070" s="4" t="n">
        <v>-3.591293</v>
      </c>
      <c r="H20070" s="4" t="n">
        <v>40.364175</v>
      </c>
    </row>
    <row r="20071" customFormat="false" ht="14.25" hidden="false" customHeight="false" outlineLevel="0" collapsed="false">
      <c r="A20071" s="5" t="s">
        <v>20077</v>
      </c>
      <c r="B20071" s="4" t="n">
        <v>0.210531383962277</v>
      </c>
      <c r="C20071" s="4" t="n">
        <v>0.682</v>
      </c>
      <c r="D20071" s="4" t="n">
        <v>25192.5</v>
      </c>
      <c r="E20071" s="4" t="n">
        <v>0.146826404230381</v>
      </c>
      <c r="F20071" s="4" t="n">
        <v>0.0166326211245886</v>
      </c>
      <c r="G20071" s="4" t="n">
        <v>-3.596646</v>
      </c>
      <c r="H20071" s="4" t="n">
        <v>40.3695</v>
      </c>
    </row>
    <row r="20072" customFormat="false" ht="14.25" hidden="false" customHeight="false" outlineLevel="0" collapsed="false">
      <c r="A20072" s="5" t="s">
        <v>20078</v>
      </c>
      <c r="B20072" s="4" t="n">
        <v>0.178578869116536</v>
      </c>
      <c r="C20072" s="4" t="n">
        <v>18.503</v>
      </c>
      <c r="D20072" s="4" t="n">
        <v>19674</v>
      </c>
      <c r="E20072" s="4" t="n">
        <v>0.146826404230381</v>
      </c>
      <c r="F20072" s="4" t="n">
        <v>0.0166326211245886</v>
      </c>
      <c r="G20072" s="4" t="n">
        <v>-3.575207</v>
      </c>
      <c r="H20072" s="4" t="n">
        <v>40.384849</v>
      </c>
    </row>
    <row r="20073" customFormat="false" ht="14.25" hidden="false" customHeight="false" outlineLevel="0" collapsed="false">
      <c r="A20073" s="5" t="s">
        <v>20079</v>
      </c>
      <c r="B20073" s="4" t="n">
        <v>0.149758488998362</v>
      </c>
      <c r="C20073" s="4" t="n">
        <v>0.14</v>
      </c>
      <c r="D20073" s="4" t="n">
        <v>30907</v>
      </c>
      <c r="E20073" s="4" t="n">
        <v>0.146826404230381</v>
      </c>
      <c r="F20073" s="4" t="n">
        <v>0.0166326211245886</v>
      </c>
      <c r="G20073" s="4" t="n">
        <v>-3.611142</v>
      </c>
      <c r="H20073" s="4" t="n">
        <v>40.402747</v>
      </c>
    </row>
    <row r="20074" customFormat="false" ht="14.25" hidden="false" customHeight="false" outlineLevel="0" collapsed="false">
      <c r="A20074" s="5" t="s">
        <v>20080</v>
      </c>
      <c r="B20074" s="4" t="n">
        <v>0.116863951185836</v>
      </c>
      <c r="C20074" s="4" t="n">
        <v>0.03</v>
      </c>
      <c r="D20074" s="4" t="n">
        <v>25898</v>
      </c>
      <c r="E20074" s="4" t="n">
        <v>0.146826404230381</v>
      </c>
      <c r="F20074" s="4" t="n">
        <v>0.0166326211245886</v>
      </c>
      <c r="G20074" s="4" t="n">
        <v>-3.607679</v>
      </c>
      <c r="H20074" s="4" t="n">
        <v>40.403506</v>
      </c>
    </row>
    <row r="20075" customFormat="false" ht="14.25" hidden="false" customHeight="false" outlineLevel="0" collapsed="false">
      <c r="A20075" s="5" t="s">
        <v>20081</v>
      </c>
      <c r="B20075" s="4" t="n">
        <v>0.121108963755855</v>
      </c>
      <c r="C20075" s="4" t="n">
        <v>0.034</v>
      </c>
      <c r="D20075" s="4" t="n">
        <v>24534</v>
      </c>
      <c r="E20075" s="4" t="n">
        <v>0.146826404230381</v>
      </c>
      <c r="F20075" s="4" t="n">
        <v>0.0166326211245886</v>
      </c>
      <c r="G20075" s="4" t="n">
        <v>-3.605652</v>
      </c>
      <c r="H20075" s="4" t="n">
        <v>40.40321</v>
      </c>
    </row>
    <row r="20076" customFormat="false" ht="14.25" hidden="false" customHeight="false" outlineLevel="0" collapsed="false">
      <c r="A20076" s="5" t="s">
        <v>20082</v>
      </c>
      <c r="B20076" s="4" t="n">
        <v>0.127425953196733</v>
      </c>
      <c r="C20076" s="4" t="n">
        <v>0.049</v>
      </c>
      <c r="D20076" s="4" t="n">
        <v>25802</v>
      </c>
      <c r="E20076" s="4" t="n">
        <v>0.146826404230381</v>
      </c>
      <c r="F20076" s="4" t="n">
        <v>0.0166326211245886</v>
      </c>
      <c r="G20076" s="4" t="n">
        <v>-3.605376</v>
      </c>
      <c r="H20076" s="4" t="n">
        <v>40.401254</v>
      </c>
    </row>
    <row r="20077" customFormat="false" ht="14.25" hidden="false" customHeight="false" outlineLevel="0" collapsed="false">
      <c r="A20077" s="5" t="s">
        <v>20083</v>
      </c>
      <c r="B20077" s="4" t="n">
        <v>0.126420258101517</v>
      </c>
      <c r="C20077" s="4" t="n">
        <v>0.055</v>
      </c>
      <c r="D20077" s="4" t="n">
        <v>27042</v>
      </c>
      <c r="E20077" s="4" t="n">
        <v>0.146826404230381</v>
      </c>
      <c r="F20077" s="4" t="n">
        <v>0.0166326211245886</v>
      </c>
      <c r="G20077" s="4" t="n">
        <v>-3.602638</v>
      </c>
      <c r="H20077" s="4" t="n">
        <v>40.401491</v>
      </c>
    </row>
    <row r="20078" customFormat="false" ht="14.25" hidden="false" customHeight="false" outlineLevel="0" collapsed="false">
      <c r="A20078" s="5" t="s">
        <v>20084</v>
      </c>
      <c r="B20078" s="4" t="n">
        <v>0.11188110848214</v>
      </c>
      <c r="C20078" s="4" t="n">
        <v>0.039</v>
      </c>
      <c r="D20078" s="4" t="n">
        <v>25842</v>
      </c>
      <c r="E20078" s="4" t="n">
        <v>0.146826404230381</v>
      </c>
      <c r="F20078" s="4" t="n">
        <v>0.0166326211245886</v>
      </c>
      <c r="G20078" s="4" t="n">
        <v>-3.603551</v>
      </c>
      <c r="H20078" s="4" t="n">
        <v>40.403098</v>
      </c>
    </row>
    <row r="20079" customFormat="false" ht="14.25" hidden="false" customHeight="false" outlineLevel="0" collapsed="false">
      <c r="A20079" s="5" t="s">
        <v>20085</v>
      </c>
      <c r="B20079" s="4" t="n">
        <v>0.120610098388028</v>
      </c>
      <c r="C20079" s="4" t="n">
        <v>0.072</v>
      </c>
      <c r="D20079" s="4" t="n">
        <v>24268</v>
      </c>
      <c r="E20079" s="4" t="n">
        <v>0.146826404230381</v>
      </c>
      <c r="F20079" s="4" t="n">
        <v>0.0166326211245886</v>
      </c>
      <c r="G20079" s="4" t="n">
        <v>-3.601297</v>
      </c>
      <c r="H20079" s="4" t="n">
        <v>40.403927</v>
      </c>
    </row>
    <row r="20080" customFormat="false" ht="14.25" hidden="false" customHeight="false" outlineLevel="0" collapsed="false">
      <c r="A20080" s="5" t="s">
        <v>20086</v>
      </c>
      <c r="B20080" s="4" t="n">
        <v>0.117100592279372</v>
      </c>
      <c r="C20080" s="4" t="n">
        <v>0.04</v>
      </c>
      <c r="D20080" s="4" t="n">
        <v>25938</v>
      </c>
      <c r="E20080" s="4" t="n">
        <v>0.146826404230381</v>
      </c>
      <c r="F20080" s="4" t="n">
        <v>0.0166326211245886</v>
      </c>
      <c r="G20080" s="4" t="n">
        <v>-3.604858</v>
      </c>
      <c r="H20080" s="4" t="n">
        <v>40.404904</v>
      </c>
    </row>
    <row r="20081" customFormat="false" ht="14.25" hidden="false" customHeight="false" outlineLevel="0" collapsed="false">
      <c r="A20081" s="5" t="s">
        <v>20087</v>
      </c>
      <c r="B20081" s="4" t="n">
        <v>0.106914145744173</v>
      </c>
      <c r="C20081" s="4" t="n">
        <v>0.024</v>
      </c>
      <c r="D20081" s="4" t="n">
        <v>23844</v>
      </c>
      <c r="E20081" s="4" t="n">
        <v>0.146826404230381</v>
      </c>
      <c r="F20081" s="4" t="n">
        <v>0.0166326211245886</v>
      </c>
      <c r="G20081" s="4" t="n">
        <v>-3.60672</v>
      </c>
      <c r="H20081" s="4" t="n">
        <v>40.405789</v>
      </c>
    </row>
    <row r="20082" customFormat="false" ht="14.25" hidden="false" customHeight="false" outlineLevel="0" collapsed="false">
      <c r="A20082" s="5" t="s">
        <v>20088</v>
      </c>
      <c r="B20082" s="4" t="n">
        <v>0.117433428367184</v>
      </c>
      <c r="C20082" s="4" t="n">
        <v>0.036</v>
      </c>
      <c r="D20082" s="4" t="n">
        <v>26653</v>
      </c>
      <c r="E20082" s="4" t="n">
        <v>0.146826404230381</v>
      </c>
      <c r="F20082" s="4" t="n">
        <v>0.0166326211245886</v>
      </c>
      <c r="G20082" s="4" t="n">
        <v>-3.607836</v>
      </c>
      <c r="H20082" s="4" t="n">
        <v>40.404933</v>
      </c>
    </row>
    <row r="20083" customFormat="false" ht="14.25" hidden="false" customHeight="false" outlineLevel="0" collapsed="false">
      <c r="A20083" s="5" t="s">
        <v>20089</v>
      </c>
      <c r="B20083" s="4" t="n">
        <v>0.126134066364164</v>
      </c>
      <c r="C20083" s="4" t="n">
        <v>0.118</v>
      </c>
      <c r="D20083" s="4" t="n">
        <v>22744</v>
      </c>
      <c r="E20083" s="4" t="n">
        <v>0.146826404230381</v>
      </c>
      <c r="F20083" s="4" t="n">
        <v>0.0166326211245886</v>
      </c>
      <c r="G20083" s="4" t="n">
        <v>-3.603189</v>
      </c>
      <c r="H20083" s="4" t="n">
        <v>40.407389</v>
      </c>
    </row>
    <row r="20084" customFormat="false" ht="14.25" hidden="false" customHeight="false" outlineLevel="0" collapsed="false">
      <c r="A20084" s="5" t="s">
        <v>20090</v>
      </c>
      <c r="B20084" s="4" t="n">
        <v>0.109106195653821</v>
      </c>
      <c r="C20084" s="4" t="n">
        <v>0.025</v>
      </c>
      <c r="D20084" s="4" t="n">
        <v>22917</v>
      </c>
      <c r="E20084" s="4" t="n">
        <v>0.146826404230381</v>
      </c>
      <c r="F20084" s="4" t="n">
        <v>0.0166326211245886</v>
      </c>
      <c r="G20084" s="4" t="n">
        <v>-3.599818</v>
      </c>
      <c r="H20084" s="4" t="n">
        <v>40.404658</v>
      </c>
    </row>
    <row r="20085" customFormat="false" ht="14.25" hidden="false" customHeight="false" outlineLevel="0" collapsed="false">
      <c r="A20085" s="5" t="s">
        <v>20091</v>
      </c>
      <c r="B20085" s="4" t="n">
        <v>0.117750140119862</v>
      </c>
      <c r="C20085" s="4" t="n">
        <v>0.021</v>
      </c>
      <c r="D20085" s="4" t="n">
        <v>22478</v>
      </c>
      <c r="E20085" s="4" t="n">
        <v>0.146826404230381</v>
      </c>
      <c r="F20085" s="4" t="n">
        <v>0.0166326211245886</v>
      </c>
      <c r="G20085" s="4" t="n">
        <v>-3.601876</v>
      </c>
      <c r="H20085" s="4" t="n">
        <v>40.405665</v>
      </c>
    </row>
    <row r="20086" customFormat="false" ht="14.25" hidden="false" customHeight="false" outlineLevel="0" collapsed="false">
      <c r="A20086" s="5" t="s">
        <v>20092</v>
      </c>
      <c r="B20086" s="4" t="n">
        <v>0.103789590220375</v>
      </c>
      <c r="C20086" s="4" t="n">
        <v>0.026</v>
      </c>
      <c r="D20086" s="4" t="n">
        <v>23801</v>
      </c>
      <c r="E20086" s="4" t="n">
        <v>0.146826404230381</v>
      </c>
      <c r="F20086" s="4" t="n">
        <v>0.0166326211245886</v>
      </c>
      <c r="G20086" s="4" t="n">
        <v>-3.606247</v>
      </c>
      <c r="H20086" s="4" t="n">
        <v>40.407501</v>
      </c>
    </row>
    <row r="20087" customFormat="false" ht="14.25" hidden="false" customHeight="false" outlineLevel="0" collapsed="false">
      <c r="A20087" s="5" t="s">
        <v>20093</v>
      </c>
      <c r="B20087" s="4" t="n">
        <v>0.114513455172731</v>
      </c>
      <c r="C20087" s="4" t="n">
        <v>0.026</v>
      </c>
      <c r="D20087" s="4" t="n">
        <v>24494</v>
      </c>
      <c r="E20087" s="4" t="n">
        <v>0.146826404230381</v>
      </c>
      <c r="F20087" s="4" t="n">
        <v>0.0166326211245886</v>
      </c>
      <c r="G20087" s="4" t="n">
        <v>-3.606947</v>
      </c>
      <c r="H20087" s="4" t="n">
        <v>40.406679</v>
      </c>
    </row>
    <row r="20088" customFormat="false" ht="14.25" hidden="false" customHeight="false" outlineLevel="0" collapsed="false">
      <c r="A20088" s="5" t="s">
        <v>20094</v>
      </c>
      <c r="B20088" s="4" t="n">
        <v>0.109210848597827</v>
      </c>
      <c r="C20088" s="4" t="n">
        <v>0.016</v>
      </c>
      <c r="D20088" s="4" t="n">
        <v>25458</v>
      </c>
      <c r="E20088" s="4" t="n">
        <v>0.146826404230381</v>
      </c>
      <c r="F20088" s="4" t="n">
        <v>0.0166326211245886</v>
      </c>
      <c r="G20088" s="4" t="n">
        <v>-3.608074</v>
      </c>
      <c r="H20088" s="4" t="n">
        <v>40.408071</v>
      </c>
    </row>
    <row r="20089" customFormat="false" ht="14.25" hidden="false" customHeight="false" outlineLevel="0" collapsed="false">
      <c r="A20089" s="5" t="s">
        <v>20095</v>
      </c>
      <c r="B20089" s="4" t="n">
        <v>0.100718112974343</v>
      </c>
      <c r="C20089" s="4" t="n">
        <v>0.029</v>
      </c>
      <c r="D20089" s="4" t="n">
        <v>25789</v>
      </c>
      <c r="E20089" s="4" t="n">
        <v>0.146826404230381</v>
      </c>
      <c r="F20089" s="4" t="n">
        <v>0.0166326211245886</v>
      </c>
      <c r="G20089" s="4" t="n">
        <v>-3.608937</v>
      </c>
      <c r="H20089" s="4" t="n">
        <v>40.407707</v>
      </c>
    </row>
    <row r="20090" customFormat="false" ht="14.25" hidden="false" customHeight="false" outlineLevel="0" collapsed="false">
      <c r="A20090" s="5" t="s">
        <v>20096</v>
      </c>
      <c r="B20090" s="4" t="n">
        <v>0.115818433440911</v>
      </c>
      <c r="C20090" s="4" t="n">
        <v>0.034</v>
      </c>
      <c r="D20090" s="4" t="n">
        <v>22030</v>
      </c>
      <c r="E20090" s="4" t="n">
        <v>0.146826404230381</v>
      </c>
      <c r="F20090" s="4" t="n">
        <v>0.0166326211245886</v>
      </c>
      <c r="G20090" s="4" t="n">
        <v>-3.610545</v>
      </c>
      <c r="H20090" s="4" t="n">
        <v>40.408656</v>
      </c>
    </row>
    <row r="20091" customFormat="false" ht="14.25" hidden="false" customHeight="false" outlineLevel="0" collapsed="false">
      <c r="A20091" s="5" t="s">
        <v>20097</v>
      </c>
      <c r="B20091" s="4" t="n">
        <v>0.117673086837628</v>
      </c>
      <c r="C20091" s="4" t="n">
        <v>0.041</v>
      </c>
      <c r="D20091" s="4" t="n">
        <v>23078</v>
      </c>
      <c r="E20091" s="4" t="n">
        <v>0.146826404230381</v>
      </c>
      <c r="F20091" s="4" t="n">
        <v>0.0166326211245886</v>
      </c>
      <c r="G20091" s="4" t="n">
        <v>-3.610948</v>
      </c>
      <c r="H20091" s="4" t="n">
        <v>40.410517</v>
      </c>
    </row>
    <row r="20092" customFormat="false" ht="14.25" hidden="false" customHeight="false" outlineLevel="0" collapsed="false">
      <c r="A20092" s="5" t="s">
        <v>20098</v>
      </c>
      <c r="B20092" s="4" t="n">
        <v>0.11832880669015</v>
      </c>
      <c r="C20092" s="4" t="n">
        <v>0.021</v>
      </c>
      <c r="D20092" s="4" t="n">
        <v>20962</v>
      </c>
      <c r="E20092" s="4" t="n">
        <v>0.146826404230381</v>
      </c>
      <c r="F20092" s="4" t="n">
        <v>0.0166326211245886</v>
      </c>
      <c r="G20092" s="4" t="n">
        <v>-3.612359</v>
      </c>
      <c r="H20092" s="4" t="n">
        <v>40.408711</v>
      </c>
    </row>
    <row r="20093" customFormat="false" ht="14.25" hidden="false" customHeight="false" outlineLevel="0" collapsed="false">
      <c r="A20093" s="5" t="s">
        <v>20099</v>
      </c>
      <c r="B20093" s="4" t="n">
        <v>0.107870503516607</v>
      </c>
      <c r="C20093" s="4" t="n">
        <v>0.134</v>
      </c>
      <c r="D20093" s="4" t="n">
        <v>23419</v>
      </c>
      <c r="E20093" s="4" t="n">
        <v>0.146826404230381</v>
      </c>
      <c r="F20093" s="4" t="n">
        <v>0.0166326211245886</v>
      </c>
      <c r="G20093" s="4" t="n">
        <v>-3.611471</v>
      </c>
      <c r="H20093" s="4" t="n">
        <v>40.406598</v>
      </c>
    </row>
    <row r="20094" customFormat="false" ht="14.25" hidden="false" customHeight="false" outlineLevel="0" collapsed="false">
      <c r="A20094" s="5" t="s">
        <v>20100</v>
      </c>
      <c r="B20094" s="4" t="n">
        <v>0.112250309963882</v>
      </c>
      <c r="C20094" s="4" t="n">
        <v>0.05</v>
      </c>
      <c r="D20094" s="4" t="n">
        <v>23437</v>
      </c>
      <c r="E20094" s="4" t="n">
        <v>0.146826404230381</v>
      </c>
      <c r="F20094" s="4" t="n">
        <v>0.0166326211245886</v>
      </c>
      <c r="G20094" s="4" t="n">
        <v>-3.612919</v>
      </c>
      <c r="H20094" s="4" t="n">
        <v>40.405678</v>
      </c>
    </row>
    <row r="20095" customFormat="false" ht="14.25" hidden="false" customHeight="false" outlineLevel="0" collapsed="false">
      <c r="A20095" s="5" t="s">
        <v>20101</v>
      </c>
      <c r="B20095" s="4" t="n">
        <v>0.119890470351155</v>
      </c>
      <c r="C20095" s="4" t="n">
        <v>0.02</v>
      </c>
      <c r="D20095" s="4" t="n">
        <v>21659</v>
      </c>
      <c r="E20095" s="4" t="n">
        <v>0.146826404230381</v>
      </c>
      <c r="F20095" s="4" t="n">
        <v>0.0166326211245886</v>
      </c>
      <c r="G20095" s="4" t="n">
        <v>-3.615366</v>
      </c>
      <c r="H20095" s="4" t="n">
        <v>40.406809</v>
      </c>
    </row>
    <row r="20096" customFormat="false" ht="14.25" hidden="false" customHeight="false" outlineLevel="0" collapsed="false">
      <c r="A20096" s="5" t="s">
        <v>20102</v>
      </c>
      <c r="B20096" s="4" t="n">
        <v>0.121695533639011</v>
      </c>
      <c r="C20096" s="4" t="n">
        <v>0.039</v>
      </c>
      <c r="D20096" s="4" t="n">
        <v>21102</v>
      </c>
      <c r="E20096" s="4" t="n">
        <v>0.146826404230381</v>
      </c>
      <c r="F20096" s="4" t="n">
        <v>0.0166326211245886</v>
      </c>
      <c r="G20096" s="4" t="n">
        <v>-3.615092</v>
      </c>
      <c r="H20096" s="4" t="n">
        <v>40.405494</v>
      </c>
    </row>
    <row r="20097" customFormat="false" ht="14.25" hidden="false" customHeight="false" outlineLevel="0" collapsed="false">
      <c r="A20097" s="5" t="s">
        <v>20103</v>
      </c>
      <c r="B20097" s="4" t="n">
        <v>0.129353769000637</v>
      </c>
      <c r="C20097" s="4" t="n">
        <v>0.9</v>
      </c>
      <c r="D20097" s="4" t="n">
        <v>22212</v>
      </c>
      <c r="E20097" s="4" t="n">
        <v>0.146826404230381</v>
      </c>
      <c r="F20097" s="4" t="n">
        <v>0.0166326211245886</v>
      </c>
      <c r="G20097" s="4" t="n">
        <v>-3.616441</v>
      </c>
      <c r="H20097" s="4" t="n">
        <v>40.41143</v>
      </c>
    </row>
    <row r="20098" customFormat="false" ht="14.25" hidden="false" customHeight="false" outlineLevel="0" collapsed="false">
      <c r="A20098" s="5" t="s">
        <v>20104</v>
      </c>
      <c r="B20098" s="4" t="n">
        <v>0.151526725445387</v>
      </c>
      <c r="C20098" s="4" t="n">
        <v>0.957</v>
      </c>
      <c r="D20098" s="4" t="n">
        <v>31021</v>
      </c>
      <c r="E20098" s="4" t="n">
        <v>0.146826404230381</v>
      </c>
      <c r="F20098" s="4" t="n">
        <v>0.0166326211245886</v>
      </c>
      <c r="G20098" s="4" t="n">
        <v>-3.599204</v>
      </c>
      <c r="H20098" s="4" t="n">
        <v>40.408582</v>
      </c>
    </row>
    <row r="20099" customFormat="false" ht="14.25" hidden="false" customHeight="false" outlineLevel="0" collapsed="false">
      <c r="A20099" s="5" t="s">
        <v>20105</v>
      </c>
      <c r="B20099" s="4" t="n">
        <v>0.147910806363068</v>
      </c>
      <c r="C20099" s="4" t="n">
        <v>0.28</v>
      </c>
      <c r="D20099" s="4" t="n">
        <v>44536</v>
      </c>
      <c r="E20099" s="4" t="n">
        <v>0.146826404230381</v>
      </c>
      <c r="F20099" s="4" t="n">
        <v>0.0166326211245886</v>
      </c>
      <c r="G20099" s="4" t="n">
        <v>-3.620504</v>
      </c>
      <c r="H20099" s="4" t="n">
        <v>40.404158</v>
      </c>
    </row>
    <row r="20100" customFormat="false" ht="14.25" hidden="false" customHeight="false" outlineLevel="0" collapsed="false">
      <c r="A20100" s="5" t="s">
        <v>20106</v>
      </c>
      <c r="B20100" s="4" t="n">
        <v>0.154166047544426</v>
      </c>
      <c r="C20100" s="4" t="n">
        <v>0.053</v>
      </c>
      <c r="D20100" s="4" t="n">
        <v>40609</v>
      </c>
      <c r="E20100" s="4" t="n">
        <v>0.146826404230381</v>
      </c>
      <c r="F20100" s="4" t="n">
        <v>0.0166326211245886</v>
      </c>
      <c r="G20100" s="4" t="n">
        <v>-3.622409</v>
      </c>
      <c r="H20100" s="4" t="n">
        <v>40.401518</v>
      </c>
    </row>
    <row r="20101" customFormat="false" ht="14.25" hidden="false" customHeight="false" outlineLevel="0" collapsed="false">
      <c r="A20101" s="5" t="s">
        <v>20107</v>
      </c>
      <c r="B20101" s="4" t="n">
        <v>0.148328745849916</v>
      </c>
      <c r="C20101" s="4" t="n">
        <v>0.127</v>
      </c>
      <c r="D20101" s="4" t="n">
        <v>41302</v>
      </c>
      <c r="E20101" s="4" t="n">
        <v>0.146826404230381</v>
      </c>
      <c r="F20101" s="4" t="n">
        <v>0.0166326211245886</v>
      </c>
      <c r="G20101" s="4" t="n">
        <v>-3.619028</v>
      </c>
      <c r="H20101" s="4" t="n">
        <v>40.39843</v>
      </c>
    </row>
    <row r="20102" customFormat="false" ht="14.25" hidden="false" customHeight="false" outlineLevel="0" collapsed="false">
      <c r="A20102" s="5" t="s">
        <v>20108</v>
      </c>
      <c r="B20102" s="4" t="n">
        <v>0.146135564085341</v>
      </c>
      <c r="C20102" s="4" t="n">
        <v>0.135</v>
      </c>
      <c r="D20102" s="4" t="n">
        <v>39974</v>
      </c>
      <c r="E20102" s="4" t="n">
        <v>0.146826404230381</v>
      </c>
      <c r="F20102" s="4" t="n">
        <v>0.0166326211245886</v>
      </c>
      <c r="G20102" s="4" t="n">
        <v>-3.6232</v>
      </c>
      <c r="H20102" s="4" t="n">
        <v>40.397988</v>
      </c>
    </row>
    <row r="20103" customFormat="false" ht="14.25" hidden="false" customHeight="false" outlineLevel="0" collapsed="false">
      <c r="A20103" s="5" t="s">
        <v>20109</v>
      </c>
      <c r="B20103" s="4" t="n">
        <v>0.146845369141337</v>
      </c>
      <c r="C20103" s="4" t="n">
        <v>0.122</v>
      </c>
      <c r="D20103" s="4" t="n">
        <v>44206</v>
      </c>
      <c r="E20103" s="4" t="n">
        <v>0.146826404230381</v>
      </c>
      <c r="F20103" s="4" t="n">
        <v>0.0166326211245886</v>
      </c>
      <c r="G20103" s="4" t="n">
        <v>-3.623062</v>
      </c>
      <c r="H20103" s="4" t="n">
        <v>40.396393</v>
      </c>
    </row>
    <row r="20104" customFormat="false" ht="14.25" hidden="false" customHeight="false" outlineLevel="0" collapsed="false">
      <c r="A20104" s="5" t="s">
        <v>20110</v>
      </c>
      <c r="B20104" s="4" t="n">
        <v>0.150013769631486</v>
      </c>
      <c r="C20104" s="4" t="n">
        <v>0.138</v>
      </c>
      <c r="D20104" s="4" t="n">
        <v>29559</v>
      </c>
      <c r="E20104" s="4" t="n">
        <v>0.146826404230381</v>
      </c>
      <c r="F20104" s="4" t="n">
        <v>0.0166326211245886</v>
      </c>
      <c r="G20104" s="4" t="n">
        <v>-3.618146</v>
      </c>
      <c r="H20104" s="4" t="n">
        <v>40.400897</v>
      </c>
    </row>
    <row r="20105" customFormat="false" ht="14.25" hidden="false" customHeight="false" outlineLevel="0" collapsed="false">
      <c r="A20105" s="5" t="s">
        <v>20111</v>
      </c>
      <c r="B20105" s="4" t="n">
        <v>0.151592069054703</v>
      </c>
      <c r="C20105" s="4" t="n">
        <v>0.064</v>
      </c>
      <c r="D20105" s="4" t="n">
        <v>31760</v>
      </c>
      <c r="E20105" s="4" t="n">
        <v>0.146826404230381</v>
      </c>
      <c r="F20105" s="4" t="n">
        <v>0.0166326211245886</v>
      </c>
      <c r="G20105" s="4" t="n">
        <v>-3.62291</v>
      </c>
      <c r="H20105" s="4" t="n">
        <v>40.395181</v>
      </c>
    </row>
    <row r="20106" customFormat="false" ht="14.25" hidden="false" customHeight="false" outlineLevel="0" collapsed="false">
      <c r="A20106" s="5" t="s">
        <v>20112</v>
      </c>
      <c r="B20106" s="4" t="n">
        <v>0.167977486692977</v>
      </c>
      <c r="C20106" s="4" t="n">
        <v>0.061</v>
      </c>
      <c r="D20106" s="4" t="n">
        <v>44199</v>
      </c>
      <c r="E20106" s="4" t="n">
        <v>0.146826404230381</v>
      </c>
      <c r="F20106" s="4" t="n">
        <v>0.0166326211245886</v>
      </c>
      <c r="G20106" s="4" t="n">
        <v>-3.597588</v>
      </c>
      <c r="H20106" s="4" t="n">
        <v>40.403101</v>
      </c>
    </row>
    <row r="20107" customFormat="false" ht="14.25" hidden="false" customHeight="false" outlineLevel="0" collapsed="false">
      <c r="A20107" s="5" t="s">
        <v>20113</v>
      </c>
      <c r="B20107" s="4" t="n">
        <v>0.203221591670422</v>
      </c>
      <c r="C20107" s="4" t="n">
        <v>0.039</v>
      </c>
      <c r="D20107" s="4" t="n">
        <v>36649</v>
      </c>
      <c r="E20107" s="4" t="n">
        <v>0.146826404230381</v>
      </c>
      <c r="F20107" s="4" t="n">
        <v>0.0166326211245886</v>
      </c>
      <c r="G20107" s="4" t="n">
        <v>-3.605132</v>
      </c>
      <c r="H20107" s="4" t="n">
        <v>40.398305</v>
      </c>
    </row>
    <row r="20108" customFormat="false" ht="14.25" hidden="false" customHeight="false" outlineLevel="0" collapsed="false">
      <c r="A20108" s="5" t="s">
        <v>20114</v>
      </c>
      <c r="B20108" s="4" t="n">
        <v>0.200777079167743</v>
      </c>
      <c r="C20108" s="4" t="n">
        <v>0.107</v>
      </c>
      <c r="D20108" s="4" t="n">
        <v>39061</v>
      </c>
      <c r="E20108" s="4" t="n">
        <v>0.146826404230381</v>
      </c>
      <c r="F20108" s="4" t="n">
        <v>0.0166326211245886</v>
      </c>
      <c r="G20108" s="4" t="n">
        <v>-3.605994</v>
      </c>
      <c r="H20108" s="4" t="n">
        <v>40.394755</v>
      </c>
    </row>
    <row r="20109" customFormat="false" ht="14.25" hidden="false" customHeight="false" outlineLevel="0" collapsed="false">
      <c r="A20109" s="5" t="s">
        <v>20115</v>
      </c>
      <c r="B20109" s="4" t="n">
        <v>0.142099895870819</v>
      </c>
      <c r="C20109" s="4" t="n">
        <v>0.064</v>
      </c>
      <c r="D20109" s="4" t="n">
        <v>43185</v>
      </c>
      <c r="E20109" s="4" t="n">
        <v>0.146826404230381</v>
      </c>
      <c r="F20109" s="4" t="n">
        <v>0.0166326211245886</v>
      </c>
      <c r="G20109" s="4" t="n">
        <v>-3.624126</v>
      </c>
      <c r="H20109" s="4" t="n">
        <v>40.400108</v>
      </c>
    </row>
    <row r="20110" customFormat="false" ht="14.25" hidden="false" customHeight="false" outlineLevel="0" collapsed="false">
      <c r="A20110" s="5" t="s">
        <v>20116</v>
      </c>
      <c r="B20110" s="4" t="n">
        <v>0.152757364139167</v>
      </c>
      <c r="C20110" s="4" t="n">
        <v>1.577</v>
      </c>
      <c r="D20110" s="4" t="n">
        <v>31759</v>
      </c>
      <c r="E20110" s="4" t="n">
        <v>0.146826404230381</v>
      </c>
      <c r="F20110" s="4" t="n">
        <v>0.0166326211245886</v>
      </c>
      <c r="G20110" s="4" t="n">
        <v>-3.615235</v>
      </c>
      <c r="H20110" s="4" t="n">
        <v>40.394352</v>
      </c>
    </row>
    <row r="20111" customFormat="false" ht="14.25" hidden="false" customHeight="false" outlineLevel="0" collapsed="false">
      <c r="A20111" s="5" t="s">
        <v>20117</v>
      </c>
      <c r="B20111" s="4" t="n">
        <v>0.1913078736833</v>
      </c>
      <c r="C20111" s="4" t="n">
        <v>0.056</v>
      </c>
      <c r="D20111" s="4" t="n">
        <v>42889</v>
      </c>
      <c r="E20111" s="4" t="n">
        <v>0.146826404230381</v>
      </c>
      <c r="F20111" s="4" t="n">
        <v>0.0166326211245886</v>
      </c>
      <c r="G20111" s="4" t="n">
        <v>-3.600404</v>
      </c>
      <c r="H20111" s="4" t="n">
        <v>40.40146</v>
      </c>
    </row>
    <row r="20112" customFormat="false" ht="14.25" hidden="false" customHeight="false" outlineLevel="0" collapsed="false">
      <c r="A20112" s="5" t="s">
        <v>20118</v>
      </c>
      <c r="B20112" s="4" t="n">
        <v>0.182662490009598</v>
      </c>
      <c r="C20112" s="4" t="n">
        <v>0.061</v>
      </c>
      <c r="D20112" s="4" t="n">
        <v>40627</v>
      </c>
      <c r="E20112" s="4" t="n">
        <v>0.146826404230381</v>
      </c>
      <c r="F20112" s="4" t="n">
        <v>0.0166326211245886</v>
      </c>
      <c r="G20112" s="4" t="n">
        <v>-3.607004</v>
      </c>
      <c r="H20112" s="4" t="n">
        <v>40.398005</v>
      </c>
    </row>
    <row r="20113" customFormat="false" ht="14.25" hidden="false" customHeight="false" outlineLevel="0" collapsed="false">
      <c r="A20113" s="5" t="s">
        <v>20119</v>
      </c>
      <c r="B20113" s="4" t="n">
        <v>0.188214740728945</v>
      </c>
      <c r="C20113" s="4" t="n">
        <v>0.158</v>
      </c>
      <c r="D20113" s="4" t="n">
        <v>38612</v>
      </c>
      <c r="E20113" s="4" t="n">
        <v>0.146826404230381</v>
      </c>
      <c r="F20113" s="4" t="n">
        <v>0.0166326211245886</v>
      </c>
      <c r="G20113" s="4" t="n">
        <v>-3.598236</v>
      </c>
      <c r="H20113" s="4" t="n">
        <v>40.400741</v>
      </c>
    </row>
    <row r="20114" customFormat="false" ht="14.25" hidden="false" customHeight="false" outlineLevel="0" collapsed="false">
      <c r="A20114" s="5" t="s">
        <v>20120</v>
      </c>
      <c r="B20114" s="4" t="n">
        <v>0.200727390171784</v>
      </c>
      <c r="C20114" s="4" t="n">
        <v>0.031</v>
      </c>
      <c r="D20114" s="4" t="n">
        <v>39286</v>
      </c>
      <c r="E20114" s="4" t="n">
        <v>0.146826404230381</v>
      </c>
      <c r="F20114" s="4" t="n">
        <v>0.0166326211245886</v>
      </c>
      <c r="G20114" s="4" t="n">
        <v>-3.604857</v>
      </c>
      <c r="H20114" s="4" t="n">
        <v>40.399885</v>
      </c>
    </row>
    <row r="20115" customFormat="false" ht="14.25" hidden="false" customHeight="false" outlineLevel="0" collapsed="false">
      <c r="A20115" s="5" t="s">
        <v>20121</v>
      </c>
      <c r="B20115" s="4" t="n">
        <v>0.188244153255389</v>
      </c>
      <c r="C20115" s="4" t="n">
        <v>0.053</v>
      </c>
      <c r="D20115" s="4" t="n">
        <v>37936</v>
      </c>
      <c r="E20115" s="4" t="n">
        <v>0.146826404230381</v>
      </c>
      <c r="F20115" s="4" t="n">
        <v>0.0166326211245886</v>
      </c>
      <c r="G20115" s="4" t="n">
        <v>-3.608388</v>
      </c>
      <c r="H20115" s="4" t="n">
        <v>40.396092</v>
      </c>
    </row>
    <row r="20116" customFormat="false" ht="14.25" hidden="false" customHeight="false" outlineLevel="0" collapsed="false">
      <c r="A20116" s="5" t="s">
        <v>20122</v>
      </c>
      <c r="B20116" s="4" t="n">
        <v>0.156501580625705</v>
      </c>
      <c r="C20116" s="4" t="n">
        <v>0.047</v>
      </c>
      <c r="D20116" s="4" t="n">
        <v>47032</v>
      </c>
      <c r="E20116" s="4" t="n">
        <v>0.146826404230381</v>
      </c>
      <c r="F20116" s="4" t="n">
        <v>0.0166326211245886</v>
      </c>
      <c r="G20116" s="4" t="n">
        <v>-3.624821</v>
      </c>
      <c r="H20116" s="4" t="n">
        <v>40.402074</v>
      </c>
    </row>
    <row r="20117" customFormat="false" ht="14.25" hidden="false" customHeight="false" outlineLevel="0" collapsed="false">
      <c r="A20117" s="5" t="s">
        <v>20123</v>
      </c>
      <c r="B20117" s="4" t="n">
        <v>0.201021936978608</v>
      </c>
      <c r="C20117" s="4" t="n">
        <v>0.082</v>
      </c>
      <c r="D20117" s="4" t="n">
        <v>41677</v>
      </c>
      <c r="E20117" s="4" t="n">
        <v>0.146826404230381</v>
      </c>
      <c r="F20117" s="4" t="n">
        <v>0.0166326211245886</v>
      </c>
      <c r="G20117" s="4" t="n">
        <v>-3.602991</v>
      </c>
      <c r="H20117" s="4" t="n">
        <v>40.397615</v>
      </c>
    </row>
    <row r="20118" customFormat="false" ht="14.25" hidden="false" customHeight="false" outlineLevel="0" collapsed="false">
      <c r="A20118" s="5" t="s">
        <v>20124</v>
      </c>
      <c r="B20118" s="4" t="n">
        <v>0.2159665430818</v>
      </c>
      <c r="C20118" s="4" t="n">
        <v>1.47</v>
      </c>
      <c r="D20118" s="4" t="n">
        <v>41677</v>
      </c>
      <c r="E20118" s="4" t="n">
        <v>0.146826404230381</v>
      </c>
      <c r="F20118" s="4" t="n">
        <v>0.0166326211245886</v>
      </c>
      <c r="G20118" s="4" t="n">
        <v>-3.545889</v>
      </c>
      <c r="H20118" s="4" t="n">
        <v>40.403583</v>
      </c>
    </row>
    <row r="20119" customFormat="false" ht="14.25" hidden="false" customHeight="false" outlineLevel="0" collapsed="false">
      <c r="A20119" s="5" t="s">
        <v>20125</v>
      </c>
      <c r="B20119" s="4" t="n">
        <v>0.11708916688348</v>
      </c>
      <c r="C20119" s="4" t="n">
        <v>0.247</v>
      </c>
      <c r="D20119" s="4" t="n">
        <v>28996.5</v>
      </c>
      <c r="E20119" s="4" t="n">
        <v>0.146826404230381</v>
      </c>
      <c r="F20119" s="4" t="n">
        <v>0.0166326211245886</v>
      </c>
      <c r="G20119" s="4" t="n">
        <v>-3.631342</v>
      </c>
      <c r="H20119" s="4" t="n">
        <v>40.43481</v>
      </c>
    </row>
    <row r="20120" customFormat="false" ht="14.25" hidden="false" customHeight="false" outlineLevel="0" collapsed="false">
      <c r="A20120" s="5" t="s">
        <v>20126</v>
      </c>
      <c r="B20120" s="4" t="n">
        <v>0.150131209877968</v>
      </c>
      <c r="C20120" s="4" t="n">
        <v>0.204</v>
      </c>
      <c r="D20120" s="4" t="n">
        <v>55416</v>
      </c>
      <c r="E20120" s="4" t="n">
        <v>0.146826404230381</v>
      </c>
      <c r="F20120" s="4" t="n">
        <v>0.0166326211245886</v>
      </c>
      <c r="G20120" s="4" t="n">
        <v>-3.615771</v>
      </c>
      <c r="H20120" s="4" t="n">
        <v>40.436833</v>
      </c>
    </row>
    <row r="20121" customFormat="false" ht="14.25" hidden="false" customHeight="false" outlineLevel="0" collapsed="false">
      <c r="A20121" s="5" t="s">
        <v>20127</v>
      </c>
      <c r="B20121" s="4" t="n">
        <v>0.116533991285836</v>
      </c>
      <c r="C20121" s="4" t="n">
        <v>0.032</v>
      </c>
      <c r="D20121" s="4" t="n">
        <v>26153</v>
      </c>
      <c r="E20121" s="4" t="n">
        <v>0.146826404230381</v>
      </c>
      <c r="F20121" s="4" t="n">
        <v>0.0166326211245886</v>
      </c>
      <c r="G20121" s="4" t="n">
        <v>-3.625</v>
      </c>
      <c r="H20121" s="4" t="n">
        <v>40.432955</v>
      </c>
    </row>
    <row r="20122" customFormat="false" ht="14.25" hidden="false" customHeight="false" outlineLevel="0" collapsed="false">
      <c r="A20122" s="5" t="s">
        <v>20128</v>
      </c>
      <c r="B20122" s="4" t="n">
        <v>0.134206728314864</v>
      </c>
      <c r="C20122" s="4" t="n">
        <v>0.024</v>
      </c>
      <c r="D20122" s="4" t="n">
        <v>25260</v>
      </c>
      <c r="E20122" s="4" t="n">
        <v>0.146826404230381</v>
      </c>
      <c r="F20122" s="4" t="n">
        <v>0.0166326211245886</v>
      </c>
      <c r="G20122" s="4" t="n">
        <v>-3.629762</v>
      </c>
      <c r="H20122" s="4" t="n">
        <v>40.428729</v>
      </c>
    </row>
    <row r="20123" customFormat="false" ht="14.25" hidden="false" customHeight="false" outlineLevel="0" collapsed="false">
      <c r="A20123" s="5" t="s">
        <v>20129</v>
      </c>
      <c r="B20123" s="4" t="n">
        <v>0.124622062630276</v>
      </c>
      <c r="C20123" s="4" t="n">
        <v>0.042</v>
      </c>
      <c r="D20123" s="4" t="n">
        <v>24056.5</v>
      </c>
      <c r="E20123" s="4" t="n">
        <v>0.146826404230381</v>
      </c>
      <c r="F20123" s="4" t="n">
        <v>0.0166326211245886</v>
      </c>
      <c r="G20123" s="4" t="n">
        <v>-3.630016</v>
      </c>
      <c r="H20123" s="4" t="n">
        <v>40.429806</v>
      </c>
    </row>
    <row r="20124" customFormat="false" ht="14.25" hidden="false" customHeight="false" outlineLevel="0" collapsed="false">
      <c r="A20124" s="5" t="s">
        <v>20130</v>
      </c>
      <c r="B20124" s="4" t="n">
        <v>0.134824215792566</v>
      </c>
      <c r="C20124" s="4" t="n">
        <v>0.037</v>
      </c>
      <c r="D20124" s="4" t="n">
        <v>23243</v>
      </c>
      <c r="E20124" s="4" t="n">
        <v>0.146826404230381</v>
      </c>
      <c r="F20124" s="4" t="n">
        <v>0.0166326211245886</v>
      </c>
      <c r="G20124" s="4" t="n">
        <v>-3.627219</v>
      </c>
      <c r="H20124" s="4" t="n">
        <v>40.430739</v>
      </c>
    </row>
    <row r="20125" customFormat="false" ht="14.25" hidden="false" customHeight="false" outlineLevel="0" collapsed="false">
      <c r="A20125" s="5" t="s">
        <v>20131</v>
      </c>
      <c r="B20125" s="4" t="n">
        <v>0.110031399837976</v>
      </c>
      <c r="C20125" s="4" t="n">
        <v>0.025</v>
      </c>
      <c r="D20125" s="4" t="n">
        <v>28549</v>
      </c>
      <c r="E20125" s="4" t="n">
        <v>0.146826404230381</v>
      </c>
      <c r="F20125" s="4" t="n">
        <v>0.0166326211245886</v>
      </c>
      <c r="G20125" s="4" t="n">
        <v>-3.625191</v>
      </c>
      <c r="H20125" s="4" t="n">
        <v>40.43176</v>
      </c>
    </row>
    <row r="20126" customFormat="false" ht="14.25" hidden="false" customHeight="false" outlineLevel="0" collapsed="false">
      <c r="A20126" s="5" t="s">
        <v>20132</v>
      </c>
      <c r="B20126" s="4" t="n">
        <v>0.148556058371832</v>
      </c>
      <c r="C20126" s="4" t="n">
        <v>0.027</v>
      </c>
      <c r="D20126" s="4" t="n">
        <v>26317.5</v>
      </c>
      <c r="E20126" s="4" t="n">
        <v>0.146826404230381</v>
      </c>
      <c r="F20126" s="4" t="n">
        <v>0.0166326211245886</v>
      </c>
      <c r="G20126" s="4" t="n">
        <v>-3.62344</v>
      </c>
      <c r="H20126" s="4" t="n">
        <v>40.432482</v>
      </c>
    </row>
    <row r="20127" customFormat="false" ht="14.25" hidden="false" customHeight="false" outlineLevel="0" collapsed="false">
      <c r="A20127" s="5" t="s">
        <v>20133</v>
      </c>
      <c r="B20127" s="4" t="n">
        <v>0.0988063220397963</v>
      </c>
      <c r="C20127" s="4" t="n">
        <v>0.023</v>
      </c>
      <c r="D20127" s="4" t="n">
        <v>26581.5</v>
      </c>
      <c r="E20127" s="4" t="n">
        <v>0.146826404230381</v>
      </c>
      <c r="F20127" s="4" t="n">
        <v>0.0166326211245886</v>
      </c>
      <c r="G20127" s="4" t="n">
        <v>-3.624129</v>
      </c>
      <c r="H20127" s="4" t="n">
        <v>40.430834</v>
      </c>
    </row>
    <row r="20128" customFormat="false" ht="14.25" hidden="false" customHeight="false" outlineLevel="0" collapsed="false">
      <c r="A20128" s="5" t="s">
        <v>20134</v>
      </c>
      <c r="B20128" s="4" t="n">
        <v>0.130860025628232</v>
      </c>
      <c r="C20128" s="4" t="n">
        <v>0.019</v>
      </c>
      <c r="D20128" s="4" t="n">
        <v>20909.5</v>
      </c>
      <c r="E20128" s="4" t="n">
        <v>0.146826404230381</v>
      </c>
      <c r="F20128" s="4" t="n">
        <v>0.0166326211245886</v>
      </c>
      <c r="G20128" s="4" t="n">
        <v>-3.625961</v>
      </c>
      <c r="H20128" s="4" t="n">
        <v>40.42993</v>
      </c>
    </row>
    <row r="20129" customFormat="false" ht="14.25" hidden="false" customHeight="false" outlineLevel="0" collapsed="false">
      <c r="A20129" s="5" t="s">
        <v>20135</v>
      </c>
      <c r="B20129" s="4" t="n">
        <v>0.128928987825754</v>
      </c>
      <c r="C20129" s="4" t="n">
        <v>0.018</v>
      </c>
      <c r="D20129" s="4" t="n">
        <v>20557.5</v>
      </c>
      <c r="E20129" s="4" t="n">
        <v>0.146826404230381</v>
      </c>
      <c r="F20129" s="4" t="n">
        <v>0.0166326211245886</v>
      </c>
      <c r="G20129" s="4" t="n">
        <v>-3.627815</v>
      </c>
      <c r="H20129" s="4" t="n">
        <v>40.42907</v>
      </c>
    </row>
    <row r="20130" customFormat="false" ht="14.25" hidden="false" customHeight="false" outlineLevel="0" collapsed="false">
      <c r="A20130" s="5" t="s">
        <v>20136</v>
      </c>
      <c r="B20130" s="4" t="n">
        <v>0.116397336058889</v>
      </c>
      <c r="C20130" s="4" t="e">
        <f aca="false">#N/A</f>
        <v>#N/A</v>
      </c>
      <c r="D20130" s="4" t="n">
        <v>18372.5</v>
      </c>
      <c r="E20130" s="4" t="n">
        <v>0.146826404230381</v>
      </c>
      <c r="F20130" s="4" t="n">
        <v>0.0166326211245886</v>
      </c>
      <c r="G20130" s="4" t="n">
        <v>-3.627922</v>
      </c>
      <c r="H20130" s="4" t="n">
        <v>40.427794</v>
      </c>
    </row>
    <row r="20131" customFormat="false" ht="14.25" hidden="false" customHeight="false" outlineLevel="0" collapsed="false">
      <c r="A20131" s="5" t="s">
        <v>20137</v>
      </c>
      <c r="B20131" s="4" t="n">
        <v>0.140169070504051</v>
      </c>
      <c r="C20131" s="4" t="n">
        <v>0.033</v>
      </c>
      <c r="D20131" s="4" t="n">
        <v>19970</v>
      </c>
      <c r="E20131" s="4" t="n">
        <v>0.146826404230381</v>
      </c>
      <c r="F20131" s="4" t="n">
        <v>0.0166326211245886</v>
      </c>
      <c r="G20131" s="4" t="n">
        <v>-3.628881</v>
      </c>
      <c r="H20131" s="4" t="n">
        <v>40.427662</v>
      </c>
    </row>
    <row r="20132" customFormat="false" ht="14.25" hidden="false" customHeight="false" outlineLevel="0" collapsed="false">
      <c r="A20132" s="5" t="s">
        <v>20138</v>
      </c>
      <c r="B20132" s="4" t="n">
        <v>0.124778393555158</v>
      </c>
      <c r="C20132" s="4" t="e">
        <f aca="false">#N/A</f>
        <v>#N/A</v>
      </c>
      <c r="D20132" s="4" t="n">
        <v>19447.5</v>
      </c>
      <c r="E20132" s="4" t="n">
        <v>0.146826404230381</v>
      </c>
      <c r="F20132" s="4" t="n">
        <v>0.0166326211245886</v>
      </c>
      <c r="G20132" s="4" t="n">
        <v>-3.629578</v>
      </c>
      <c r="H20132" s="4" t="n">
        <v>40.427083</v>
      </c>
    </row>
    <row r="20133" customFormat="false" ht="14.25" hidden="false" customHeight="false" outlineLevel="0" collapsed="false">
      <c r="A20133" s="5" t="s">
        <v>20139</v>
      </c>
      <c r="B20133" s="4" t="n">
        <v>0.13155338471424</v>
      </c>
      <c r="C20133" s="4" t="n">
        <v>0.158</v>
      </c>
      <c r="D20133" s="4" t="n">
        <v>22805</v>
      </c>
      <c r="E20133" s="4" t="n">
        <v>0.146826404230381</v>
      </c>
      <c r="F20133" s="4" t="n">
        <v>0.0166326211245886</v>
      </c>
      <c r="G20133" s="4" t="n">
        <v>-3.625251</v>
      </c>
      <c r="H20133" s="4" t="n">
        <v>40.42836</v>
      </c>
    </row>
    <row r="20134" customFormat="false" ht="14.25" hidden="false" customHeight="false" outlineLevel="0" collapsed="false">
      <c r="A20134" s="5" t="s">
        <v>20140</v>
      </c>
      <c r="B20134" s="4" t="n">
        <v>0.131022551311941</v>
      </c>
      <c r="C20134" s="4" t="n">
        <v>0.014</v>
      </c>
      <c r="D20134" s="4" t="n">
        <v>18691.5</v>
      </c>
      <c r="E20134" s="4" t="n">
        <v>0.146826404230381</v>
      </c>
      <c r="F20134" s="4" t="n">
        <v>0.0166326211245886</v>
      </c>
      <c r="G20134" s="4" t="n">
        <v>-3.626316</v>
      </c>
      <c r="H20134" s="4" t="n">
        <v>40.428831</v>
      </c>
    </row>
    <row r="20135" customFormat="false" ht="14.25" hidden="false" customHeight="false" outlineLevel="0" collapsed="false">
      <c r="A20135" s="5" t="s">
        <v>20141</v>
      </c>
      <c r="B20135" s="4" t="n">
        <v>0.122744204540295</v>
      </c>
      <c r="C20135" s="4" t="e">
        <f aca="false">#N/A</f>
        <v>#N/A</v>
      </c>
      <c r="D20135" s="4" t="n">
        <v>21116</v>
      </c>
      <c r="E20135" s="4" t="n">
        <v>0.146826404230381</v>
      </c>
      <c r="F20135" s="4" t="n">
        <v>0.0166326211245886</v>
      </c>
      <c r="G20135" s="4" t="n">
        <v>-3.624881</v>
      </c>
      <c r="H20135" s="4" t="n">
        <v>40.428846</v>
      </c>
    </row>
    <row r="20136" customFormat="false" ht="14.25" hidden="false" customHeight="false" outlineLevel="0" collapsed="false">
      <c r="A20136" s="5" t="s">
        <v>20142</v>
      </c>
      <c r="B20136" s="4" t="n">
        <v>0.149223913828991</v>
      </c>
      <c r="C20136" s="4" t="n">
        <v>0.033</v>
      </c>
      <c r="D20136" s="4" t="n">
        <v>18276</v>
      </c>
      <c r="E20136" s="4" t="n">
        <v>0.146826404230381</v>
      </c>
      <c r="F20136" s="4" t="n">
        <v>0.0166326211245886</v>
      </c>
      <c r="G20136" s="4" t="n">
        <v>-3.624211</v>
      </c>
      <c r="H20136" s="4" t="n">
        <v>40.429872</v>
      </c>
    </row>
    <row r="20137" customFormat="false" ht="14.25" hidden="false" customHeight="false" outlineLevel="0" collapsed="false">
      <c r="A20137" s="5" t="s">
        <v>20143</v>
      </c>
      <c r="B20137" s="4" t="n">
        <v>0.131647290343946</v>
      </c>
      <c r="C20137" s="4" t="n">
        <v>0.187</v>
      </c>
      <c r="D20137" s="4" t="n">
        <v>20091.5</v>
      </c>
      <c r="E20137" s="4" t="n">
        <v>0.146826404230381</v>
      </c>
      <c r="F20137" s="4" t="n">
        <v>0.0166326211245886</v>
      </c>
      <c r="G20137" s="4" t="n">
        <v>-3.620391</v>
      </c>
      <c r="H20137" s="4" t="n">
        <v>40.430689</v>
      </c>
    </row>
    <row r="20138" customFormat="false" ht="14.25" hidden="false" customHeight="false" outlineLevel="0" collapsed="false">
      <c r="A20138" s="5" t="s">
        <v>20144</v>
      </c>
      <c r="B20138" s="4" t="n">
        <v>0.123657407151029</v>
      </c>
      <c r="C20138" s="4" t="n">
        <v>0.047</v>
      </c>
      <c r="D20138" s="4" t="n">
        <v>21920</v>
      </c>
      <c r="E20138" s="4" t="n">
        <v>0.146826404230381</v>
      </c>
      <c r="F20138" s="4" t="n">
        <v>0.0166326211245886</v>
      </c>
      <c r="G20138" s="4" t="n">
        <v>-3.618765</v>
      </c>
      <c r="H20138" s="4" t="n">
        <v>40.431515</v>
      </c>
    </row>
    <row r="20139" customFormat="false" ht="14.25" hidden="false" customHeight="false" outlineLevel="0" collapsed="false">
      <c r="A20139" s="5" t="s">
        <v>20145</v>
      </c>
      <c r="B20139" s="4" t="n">
        <v>0.130940182270427</v>
      </c>
      <c r="C20139" s="4" t="n">
        <v>0.049</v>
      </c>
      <c r="D20139" s="4" t="n">
        <v>21545.5</v>
      </c>
      <c r="E20139" s="4" t="n">
        <v>0.146826404230381</v>
      </c>
      <c r="F20139" s="4" t="n">
        <v>0.0166326211245886</v>
      </c>
      <c r="G20139" s="4" t="n">
        <v>-3.616828</v>
      </c>
      <c r="H20139" s="4" t="n">
        <v>40.430306</v>
      </c>
    </row>
    <row r="20140" customFormat="false" ht="14.25" hidden="false" customHeight="false" outlineLevel="0" collapsed="false">
      <c r="A20140" s="5" t="s">
        <v>20146</v>
      </c>
      <c r="B20140" s="4" t="n">
        <v>0.124082084781259</v>
      </c>
      <c r="C20140" s="4" t="e">
        <f aca="false">#N/A</f>
        <v>#N/A</v>
      </c>
      <c r="D20140" s="4" t="n">
        <v>20270.5</v>
      </c>
      <c r="E20140" s="4" t="n">
        <v>0.146826404230381</v>
      </c>
      <c r="F20140" s="4" t="n">
        <v>0.0166326211245886</v>
      </c>
      <c r="G20140" s="4" t="n">
        <v>-3.616733</v>
      </c>
      <c r="H20140" s="4" t="n">
        <v>40.431617</v>
      </c>
    </row>
    <row r="20141" customFormat="false" ht="14.25" hidden="false" customHeight="false" outlineLevel="0" collapsed="false">
      <c r="A20141" s="5" t="s">
        <v>20147</v>
      </c>
      <c r="B20141" s="4" t="n">
        <v>0.135148738983128</v>
      </c>
      <c r="C20141" s="4" t="n">
        <v>0.028</v>
      </c>
      <c r="D20141" s="4" t="n">
        <v>21343.5</v>
      </c>
      <c r="E20141" s="4" t="n">
        <v>0.146826404230381</v>
      </c>
      <c r="F20141" s="4" t="n">
        <v>0.0166326211245886</v>
      </c>
      <c r="G20141" s="4" t="n">
        <v>-3.617473</v>
      </c>
      <c r="H20141" s="4" t="n">
        <v>40.432654</v>
      </c>
    </row>
    <row r="20142" customFormat="false" ht="14.25" hidden="false" customHeight="false" outlineLevel="0" collapsed="false">
      <c r="A20142" s="5" t="s">
        <v>20148</v>
      </c>
      <c r="B20142" s="4" t="n">
        <v>0.106773258505957</v>
      </c>
      <c r="C20142" s="4" t="n">
        <v>0.102</v>
      </c>
      <c r="D20142" s="4" t="n">
        <v>27411.5</v>
      </c>
      <c r="E20142" s="4" t="n">
        <v>0.146826404230381</v>
      </c>
      <c r="F20142" s="4" t="n">
        <v>0.0166326211245886</v>
      </c>
      <c r="G20142" s="4" t="n">
        <v>-3.613386</v>
      </c>
      <c r="H20142" s="4" t="n">
        <v>40.432208</v>
      </c>
    </row>
    <row r="20143" customFormat="false" ht="14.25" hidden="false" customHeight="false" outlineLevel="0" collapsed="false">
      <c r="A20143" s="5" t="s">
        <v>20149</v>
      </c>
      <c r="B20143" s="4" t="n">
        <v>0.106302804793959</v>
      </c>
      <c r="C20143" s="4" t="n">
        <v>0.025</v>
      </c>
      <c r="D20143" s="4" t="n">
        <v>28441.5</v>
      </c>
      <c r="E20143" s="4" t="n">
        <v>0.146826404230381</v>
      </c>
      <c r="F20143" s="4" t="n">
        <v>0.0166326211245886</v>
      </c>
      <c r="G20143" s="4" t="n">
        <v>-3.614196</v>
      </c>
      <c r="H20143" s="4" t="n">
        <v>40.431459</v>
      </c>
    </row>
    <row r="20144" customFormat="false" ht="14.25" hidden="false" customHeight="false" outlineLevel="0" collapsed="false">
      <c r="A20144" s="5" t="s">
        <v>20150</v>
      </c>
      <c r="B20144" s="4" t="n">
        <v>0.0890820727571271</v>
      </c>
      <c r="C20144" s="4" t="n">
        <v>0.019</v>
      </c>
      <c r="D20144" s="4" t="n">
        <v>27551</v>
      </c>
      <c r="E20144" s="4" t="n">
        <v>0.146826404230381</v>
      </c>
      <c r="F20144" s="4" t="n">
        <v>0.0166326211245886</v>
      </c>
      <c r="G20144" s="4" t="n">
        <v>-3.61285</v>
      </c>
      <c r="H20144" s="4" t="n">
        <v>40.430361</v>
      </c>
    </row>
    <row r="20145" customFormat="false" ht="14.25" hidden="false" customHeight="false" outlineLevel="0" collapsed="false">
      <c r="A20145" s="5" t="s">
        <v>20151</v>
      </c>
      <c r="B20145" s="4" t="n">
        <v>0.116359689474052</v>
      </c>
      <c r="C20145" s="4" t="n">
        <v>0.092</v>
      </c>
      <c r="D20145" s="4" t="n">
        <v>23725</v>
      </c>
      <c r="E20145" s="4" t="n">
        <v>0.146826404230381</v>
      </c>
      <c r="F20145" s="4" t="n">
        <v>0.0166326211245886</v>
      </c>
      <c r="G20145" s="4" t="n">
        <v>-3.613744</v>
      </c>
      <c r="H20145" s="4" t="n">
        <v>40.429264</v>
      </c>
    </row>
    <row r="20146" customFormat="false" ht="14.25" hidden="false" customHeight="false" outlineLevel="0" collapsed="false">
      <c r="A20146" s="5" t="s">
        <v>20152</v>
      </c>
      <c r="B20146" s="4" t="n">
        <v>0.135162327105649</v>
      </c>
      <c r="C20146" s="4" t="n">
        <v>0.088</v>
      </c>
      <c r="D20146" s="4" t="n">
        <v>21398</v>
      </c>
      <c r="E20146" s="4" t="n">
        <v>0.146826404230381</v>
      </c>
      <c r="F20146" s="4" t="n">
        <v>0.0166326211245886</v>
      </c>
      <c r="G20146" s="4" t="n">
        <v>-3.618048</v>
      </c>
      <c r="H20146" s="4" t="n">
        <v>40.428414</v>
      </c>
    </row>
    <row r="20147" customFormat="false" ht="14.25" hidden="false" customHeight="false" outlineLevel="0" collapsed="false">
      <c r="A20147" s="5" t="s">
        <v>20153</v>
      </c>
      <c r="B20147" s="4" t="n">
        <v>0.145039390393058</v>
      </c>
      <c r="C20147" s="4" t="n">
        <v>0.051</v>
      </c>
      <c r="D20147" s="4" t="n">
        <v>19529</v>
      </c>
      <c r="E20147" s="4" t="n">
        <v>0.146826404230381</v>
      </c>
      <c r="F20147" s="4" t="n">
        <v>0.0166326211245886</v>
      </c>
      <c r="G20147" s="4" t="n">
        <v>-3.619692</v>
      </c>
      <c r="H20147" s="4" t="n">
        <v>40.427034</v>
      </c>
    </row>
    <row r="20148" customFormat="false" ht="14.25" hidden="false" customHeight="false" outlineLevel="0" collapsed="false">
      <c r="A20148" s="5" t="s">
        <v>20154</v>
      </c>
      <c r="B20148" s="4" t="n">
        <v>0.125098964964578</v>
      </c>
      <c r="C20148" s="4" t="n">
        <v>0.024</v>
      </c>
      <c r="D20148" s="4" t="n">
        <v>19725</v>
      </c>
      <c r="E20148" s="4" t="n">
        <v>0.146826404230381</v>
      </c>
      <c r="F20148" s="4" t="n">
        <v>0.0166326211245886</v>
      </c>
      <c r="G20148" s="4" t="n">
        <v>-3.62117</v>
      </c>
      <c r="H20148" s="4" t="n">
        <v>40.427219</v>
      </c>
    </row>
    <row r="20149" customFormat="false" ht="14.25" hidden="false" customHeight="false" outlineLevel="0" collapsed="false">
      <c r="A20149" s="5" t="s">
        <v>20155</v>
      </c>
      <c r="B20149" s="4" t="n">
        <v>0.137530807928226</v>
      </c>
      <c r="C20149" s="4" t="n">
        <v>0.029</v>
      </c>
      <c r="D20149" s="4" t="n">
        <v>20179.5</v>
      </c>
      <c r="E20149" s="4" t="n">
        <v>0.146826404230381</v>
      </c>
      <c r="F20149" s="4" t="n">
        <v>0.0166326211245886</v>
      </c>
      <c r="G20149" s="4" t="n">
        <v>-3.622645</v>
      </c>
      <c r="H20149" s="4" t="n">
        <v>40.42653</v>
      </c>
    </row>
    <row r="20150" customFormat="false" ht="14.25" hidden="false" customHeight="false" outlineLevel="0" collapsed="false">
      <c r="A20150" s="5" t="s">
        <v>20156</v>
      </c>
      <c r="B20150" s="4" t="n">
        <v>0.137630667312931</v>
      </c>
      <c r="C20150" s="4" t="n">
        <v>0.042</v>
      </c>
      <c r="D20150" s="4" t="n">
        <v>19058.5</v>
      </c>
      <c r="E20150" s="4" t="n">
        <v>0.146826404230381</v>
      </c>
      <c r="F20150" s="4" t="n">
        <v>0.0166326211245886</v>
      </c>
      <c r="G20150" s="4" t="n">
        <v>-3.622154</v>
      </c>
      <c r="H20150" s="4" t="n">
        <v>40.42473</v>
      </c>
    </row>
    <row r="20151" customFormat="false" ht="14.25" hidden="false" customHeight="false" outlineLevel="0" collapsed="false">
      <c r="A20151" s="5" t="s">
        <v>20157</v>
      </c>
      <c r="B20151" s="4" t="n">
        <v>0.139229323858201</v>
      </c>
      <c r="C20151" s="4" t="n">
        <v>0.033</v>
      </c>
      <c r="D20151" s="4" t="n">
        <v>18924.5</v>
      </c>
      <c r="E20151" s="4" t="n">
        <v>0.146826404230381</v>
      </c>
      <c r="F20151" s="4" t="n">
        <v>0.0166326211245886</v>
      </c>
      <c r="G20151" s="4" t="n">
        <v>-3.623888</v>
      </c>
      <c r="H20151" s="4" t="n">
        <v>40.425467</v>
      </c>
    </row>
    <row r="20152" customFormat="false" ht="14.25" hidden="false" customHeight="false" outlineLevel="0" collapsed="false">
      <c r="A20152" s="5" t="s">
        <v>20158</v>
      </c>
      <c r="B20152" s="4" t="n">
        <v>0.105135704768803</v>
      </c>
      <c r="C20152" s="4" t="n">
        <v>0.019</v>
      </c>
      <c r="D20152" s="4" t="n">
        <v>27100</v>
      </c>
      <c r="E20152" s="4" t="n">
        <v>0.146826404230381</v>
      </c>
      <c r="F20152" s="4" t="n">
        <v>0.0166326211245886</v>
      </c>
      <c r="G20152" s="4" t="n">
        <v>-3.625104</v>
      </c>
      <c r="H20152" s="4" t="n">
        <v>40.424552</v>
      </c>
    </row>
    <row r="20153" customFormat="false" ht="14.25" hidden="false" customHeight="false" outlineLevel="0" collapsed="false">
      <c r="A20153" s="5" t="s">
        <v>20159</v>
      </c>
      <c r="B20153" s="4" t="n">
        <v>0.1105667683101</v>
      </c>
      <c r="C20153" s="4" t="n">
        <v>0.064</v>
      </c>
      <c r="D20153" s="4" t="n">
        <v>27846.5</v>
      </c>
      <c r="E20153" s="4" t="n">
        <v>0.146826404230381</v>
      </c>
      <c r="F20153" s="4" t="n">
        <v>0.0166326211245886</v>
      </c>
      <c r="G20153" s="4" t="n">
        <v>-3.626529</v>
      </c>
      <c r="H20153" s="4" t="n">
        <v>40.42421</v>
      </c>
    </row>
    <row r="20154" customFormat="false" ht="14.25" hidden="false" customHeight="false" outlineLevel="0" collapsed="false">
      <c r="A20154" s="5" t="s">
        <v>20160</v>
      </c>
      <c r="B20154" s="4" t="n">
        <v>0.0992688525605321</v>
      </c>
      <c r="C20154" s="4" t="n">
        <v>0.016</v>
      </c>
      <c r="D20154" s="4" t="n">
        <v>28099</v>
      </c>
      <c r="E20154" s="4" t="n">
        <v>0.146826404230381</v>
      </c>
      <c r="F20154" s="4" t="n">
        <v>0.0166326211245886</v>
      </c>
      <c r="G20154" s="4" t="n">
        <v>-3.624704</v>
      </c>
      <c r="H20154" s="4" t="n">
        <v>40.423318</v>
      </c>
    </row>
    <row r="20155" customFormat="false" ht="14.25" hidden="false" customHeight="false" outlineLevel="0" collapsed="false">
      <c r="A20155" s="5" t="s">
        <v>20161</v>
      </c>
      <c r="B20155" s="4" t="n">
        <v>0.0965269808605175</v>
      </c>
      <c r="C20155" s="4" t="n">
        <v>0.047</v>
      </c>
      <c r="D20155" s="4" t="n">
        <v>29615.5</v>
      </c>
      <c r="E20155" s="4" t="n">
        <v>0.146826404230381</v>
      </c>
      <c r="F20155" s="4" t="n">
        <v>0.0166326211245886</v>
      </c>
      <c r="G20155" s="4" t="n">
        <v>-3.623288</v>
      </c>
      <c r="H20155" s="4" t="n">
        <v>40.421691</v>
      </c>
    </row>
    <row r="20156" customFormat="false" ht="14.25" hidden="false" customHeight="false" outlineLevel="0" collapsed="false">
      <c r="A20156" s="5" t="s">
        <v>20162</v>
      </c>
      <c r="B20156" s="4" t="n">
        <v>0.102116138074795</v>
      </c>
      <c r="C20156" s="4" t="n">
        <v>0.034</v>
      </c>
      <c r="D20156" s="4" t="n">
        <v>28414</v>
      </c>
      <c r="E20156" s="4" t="n">
        <v>0.146826404230381</v>
      </c>
      <c r="F20156" s="4" t="n">
        <v>0.0166326211245886</v>
      </c>
      <c r="G20156" s="4" t="n">
        <v>-3.625175</v>
      </c>
      <c r="H20156" s="4" t="n">
        <v>40.421661</v>
      </c>
    </row>
    <row r="20157" customFormat="false" ht="14.25" hidden="false" customHeight="false" outlineLevel="0" collapsed="false">
      <c r="A20157" s="5" t="s">
        <v>20163</v>
      </c>
      <c r="B20157" s="4" t="n">
        <v>0.118383388409464</v>
      </c>
      <c r="C20157" s="4" t="n">
        <v>0.018</v>
      </c>
      <c r="D20157" s="4" t="n">
        <v>25589.5</v>
      </c>
      <c r="E20157" s="4" t="n">
        <v>0.146826404230381</v>
      </c>
      <c r="F20157" s="4" t="n">
        <v>0.0166326211245886</v>
      </c>
      <c r="G20157" s="4" t="n">
        <v>-3.624419</v>
      </c>
      <c r="H20157" s="4" t="n">
        <v>40.420081</v>
      </c>
    </row>
    <row r="20158" customFormat="false" ht="14.25" hidden="false" customHeight="false" outlineLevel="0" collapsed="false">
      <c r="A20158" s="5" t="s">
        <v>20164</v>
      </c>
      <c r="B20158" s="4" t="n">
        <v>0.108093429639605</v>
      </c>
      <c r="C20158" s="4" t="n">
        <v>0.052</v>
      </c>
      <c r="D20158" s="4" t="n">
        <v>26671.5</v>
      </c>
      <c r="E20158" s="4" t="n">
        <v>0.146826404230381</v>
      </c>
      <c r="F20158" s="4" t="n">
        <v>0.0166326211245886</v>
      </c>
      <c r="G20158" s="4" t="n">
        <v>-3.622647</v>
      </c>
      <c r="H20158" s="4" t="n">
        <v>40.419486</v>
      </c>
    </row>
    <row r="20159" customFormat="false" ht="14.25" hidden="false" customHeight="false" outlineLevel="0" collapsed="false">
      <c r="A20159" s="5" t="s">
        <v>20165</v>
      </c>
      <c r="B20159" s="4" t="n">
        <v>0.12341905242193</v>
      </c>
      <c r="C20159" s="4" t="n">
        <v>0.081</v>
      </c>
      <c r="D20159" s="4" t="n">
        <v>24013</v>
      </c>
      <c r="E20159" s="4" t="n">
        <v>0.146826404230381</v>
      </c>
      <c r="F20159" s="4" t="n">
        <v>0.0166326211245886</v>
      </c>
      <c r="G20159" s="4" t="n">
        <v>-3.619146</v>
      </c>
      <c r="H20159" s="4" t="n">
        <v>40.420884</v>
      </c>
    </row>
    <row r="20160" customFormat="false" ht="14.25" hidden="false" customHeight="false" outlineLevel="0" collapsed="false">
      <c r="A20160" s="5" t="s">
        <v>20166</v>
      </c>
      <c r="B20160" s="4" t="n">
        <v>0.132839010769045</v>
      </c>
      <c r="C20160" s="4" t="n">
        <v>0.027</v>
      </c>
      <c r="D20160" s="4" t="n">
        <v>19041.5</v>
      </c>
      <c r="E20160" s="4" t="n">
        <v>0.146826404230381</v>
      </c>
      <c r="F20160" s="4" t="n">
        <v>0.0166326211245886</v>
      </c>
      <c r="G20160" s="4" t="n">
        <v>-3.622289</v>
      </c>
      <c r="H20160" s="4" t="n">
        <v>40.423011</v>
      </c>
    </row>
    <row r="20161" customFormat="false" ht="14.25" hidden="false" customHeight="false" outlineLevel="0" collapsed="false">
      <c r="A20161" s="5" t="s">
        <v>20167</v>
      </c>
      <c r="B20161" s="4" t="n">
        <v>0.138584025763631</v>
      </c>
      <c r="C20161" s="4" t="n">
        <v>0.068</v>
      </c>
      <c r="D20161" s="4" t="n">
        <v>21189.5</v>
      </c>
      <c r="E20161" s="4" t="n">
        <v>0.146826404230381</v>
      </c>
      <c r="F20161" s="4" t="n">
        <v>0.0166326211245886</v>
      </c>
      <c r="G20161" s="4" t="n">
        <v>-3.620653</v>
      </c>
      <c r="H20161" s="4" t="n">
        <v>40.42278</v>
      </c>
    </row>
    <row r="20162" customFormat="false" ht="14.25" hidden="false" customHeight="false" outlineLevel="0" collapsed="false">
      <c r="A20162" s="5" t="s">
        <v>20168</v>
      </c>
      <c r="B20162" s="4" t="n">
        <v>0.129921617839561</v>
      </c>
      <c r="C20162" s="4" t="n">
        <v>0.024</v>
      </c>
      <c r="D20162" s="4" t="n">
        <v>19175</v>
      </c>
      <c r="E20162" s="4" t="n">
        <v>0.146826404230381</v>
      </c>
      <c r="F20162" s="4" t="n">
        <v>0.0166326211245886</v>
      </c>
      <c r="G20162" s="4" t="n">
        <v>-3.619219</v>
      </c>
      <c r="H20162" s="4" t="n">
        <v>40.42574</v>
      </c>
    </row>
    <row r="20163" customFormat="false" ht="14.25" hidden="false" customHeight="false" outlineLevel="0" collapsed="false">
      <c r="A20163" s="5" t="s">
        <v>20169</v>
      </c>
      <c r="B20163" s="4" t="n">
        <v>0.128311802677069</v>
      </c>
      <c r="C20163" s="4" t="n">
        <v>0.059</v>
      </c>
      <c r="D20163" s="4" t="n">
        <v>23100.5</v>
      </c>
      <c r="E20163" s="4" t="n">
        <v>0.146826404230381</v>
      </c>
      <c r="F20163" s="4" t="n">
        <v>0.0166326211245886</v>
      </c>
      <c r="G20163" s="4" t="n">
        <v>-3.618434</v>
      </c>
      <c r="H20163" s="4" t="n">
        <v>40.424643</v>
      </c>
    </row>
    <row r="20164" customFormat="false" ht="14.25" hidden="false" customHeight="false" outlineLevel="0" collapsed="false">
      <c r="A20164" s="5" t="s">
        <v>20170</v>
      </c>
      <c r="B20164" s="4" t="n">
        <v>0.126542313262229</v>
      </c>
      <c r="C20164" s="4" t="n">
        <v>0.023</v>
      </c>
      <c r="D20164" s="4" t="n">
        <v>20891.5</v>
      </c>
      <c r="E20164" s="4" t="n">
        <v>0.146826404230381</v>
      </c>
      <c r="F20164" s="4" t="n">
        <v>0.0166326211245886</v>
      </c>
      <c r="G20164" s="4" t="n">
        <v>-3.617288</v>
      </c>
      <c r="H20164" s="4" t="n">
        <v>40.424425</v>
      </c>
    </row>
    <row r="20165" customFormat="false" ht="14.25" hidden="false" customHeight="false" outlineLevel="0" collapsed="false">
      <c r="A20165" s="5" t="s">
        <v>20171</v>
      </c>
      <c r="B20165" s="4" t="n">
        <v>0.121519374748483</v>
      </c>
      <c r="C20165" s="4" t="n">
        <v>0.027</v>
      </c>
      <c r="D20165" s="4" t="n">
        <v>21925</v>
      </c>
      <c r="E20165" s="4" t="n">
        <v>0.146826404230381</v>
      </c>
      <c r="F20165" s="4" t="n">
        <v>0.0166326211245886</v>
      </c>
      <c r="G20165" s="4" t="n">
        <v>-3.61596</v>
      </c>
      <c r="H20165" s="4" t="n">
        <v>40.425433</v>
      </c>
    </row>
    <row r="20166" customFormat="false" ht="14.25" hidden="false" customHeight="false" outlineLevel="0" collapsed="false">
      <c r="A20166" s="5" t="s">
        <v>20172</v>
      </c>
      <c r="B20166" s="4" t="n">
        <v>0.133728154628752</v>
      </c>
      <c r="C20166" s="4" t="n">
        <v>0.067</v>
      </c>
      <c r="D20166" s="4" t="n">
        <v>21061</v>
      </c>
      <c r="E20166" s="4" t="n">
        <v>0.146826404230381</v>
      </c>
      <c r="F20166" s="4" t="n">
        <v>0.0166326211245886</v>
      </c>
      <c r="G20166" s="4" t="n">
        <v>-3.614997</v>
      </c>
      <c r="H20166" s="4" t="n">
        <v>40.426977</v>
      </c>
    </row>
    <row r="20167" customFormat="false" ht="14.25" hidden="false" customHeight="false" outlineLevel="0" collapsed="false">
      <c r="A20167" s="5" t="s">
        <v>20173</v>
      </c>
      <c r="B20167" s="4" t="n">
        <v>0.145602125594054</v>
      </c>
      <c r="C20167" s="4" t="n">
        <v>0.118</v>
      </c>
      <c r="D20167" s="4" t="n">
        <v>45185</v>
      </c>
      <c r="E20167" s="4" t="n">
        <v>0.146826404230381</v>
      </c>
      <c r="F20167" s="4" t="n">
        <v>0.0166326211245886</v>
      </c>
      <c r="G20167" s="4" t="n">
        <v>-3.612897</v>
      </c>
      <c r="H20167" s="4" t="n">
        <v>40.419053</v>
      </c>
    </row>
    <row r="20168" customFormat="false" ht="14.25" hidden="false" customHeight="false" outlineLevel="0" collapsed="false">
      <c r="A20168" s="5" t="s">
        <v>20174</v>
      </c>
      <c r="B20168" s="4" t="n">
        <v>0.112052015983963</v>
      </c>
      <c r="C20168" s="4" t="n">
        <v>0.052</v>
      </c>
      <c r="D20168" s="4" t="n">
        <v>26796</v>
      </c>
      <c r="E20168" s="4" t="n">
        <v>0.146826404230381</v>
      </c>
      <c r="F20168" s="4" t="n">
        <v>0.0166326211245886</v>
      </c>
      <c r="G20168" s="4" t="n">
        <v>-3.615383</v>
      </c>
      <c r="H20168" s="4" t="n">
        <v>40.423194</v>
      </c>
    </row>
    <row r="20169" customFormat="false" ht="14.25" hidden="false" customHeight="false" outlineLevel="0" collapsed="false">
      <c r="A20169" s="5" t="s">
        <v>20175</v>
      </c>
      <c r="B20169" s="4" t="n">
        <v>0.112500115727595</v>
      </c>
      <c r="C20169" s="4" t="n">
        <v>0.028</v>
      </c>
      <c r="D20169" s="4" t="n">
        <v>26087</v>
      </c>
      <c r="E20169" s="4" t="n">
        <v>0.146826404230381</v>
      </c>
      <c r="F20169" s="4" t="n">
        <v>0.0166326211245886</v>
      </c>
      <c r="G20169" s="4" t="n">
        <v>-3.61736</v>
      </c>
      <c r="H20169" s="4" t="n">
        <v>40.422467</v>
      </c>
    </row>
    <row r="20170" customFormat="false" ht="14.25" hidden="false" customHeight="false" outlineLevel="0" collapsed="false">
      <c r="A20170" s="5" t="s">
        <v>20176</v>
      </c>
      <c r="B20170" s="4" t="n">
        <v>0.114942902136131</v>
      </c>
      <c r="C20170" s="4" t="n">
        <v>0.016</v>
      </c>
      <c r="D20170" s="4" t="n">
        <v>25409</v>
      </c>
      <c r="E20170" s="4" t="n">
        <v>0.146826404230381</v>
      </c>
      <c r="F20170" s="4" t="n">
        <v>0.0166326211245886</v>
      </c>
      <c r="G20170" s="4" t="n">
        <v>-3.615656</v>
      </c>
      <c r="H20170" s="4" t="n">
        <v>40.421564</v>
      </c>
    </row>
    <row r="20171" customFormat="false" ht="14.25" hidden="false" customHeight="false" outlineLevel="0" collapsed="false">
      <c r="A20171" s="5" t="s">
        <v>20177</v>
      </c>
      <c r="B20171" s="4" t="n">
        <v>0.109921430213952</v>
      </c>
      <c r="C20171" s="4" t="n">
        <v>0.042</v>
      </c>
      <c r="D20171" s="4" t="n">
        <v>37183.5</v>
      </c>
      <c r="E20171" s="4" t="n">
        <v>0.146826404230381</v>
      </c>
      <c r="F20171" s="4" t="n">
        <v>0.0166326211245886</v>
      </c>
      <c r="G20171" s="4" t="n">
        <v>-3.610457</v>
      </c>
      <c r="H20171" s="4" t="n">
        <v>40.426491</v>
      </c>
    </row>
    <row r="20172" customFormat="false" ht="14.25" hidden="false" customHeight="false" outlineLevel="0" collapsed="false">
      <c r="A20172" s="5" t="s">
        <v>20178</v>
      </c>
      <c r="B20172" s="4" t="n">
        <v>0.122371393560896</v>
      </c>
      <c r="C20172" s="4" t="n">
        <v>0.069</v>
      </c>
      <c r="D20172" s="4" t="n">
        <v>38056</v>
      </c>
      <c r="E20172" s="4" t="n">
        <v>0.146826404230381</v>
      </c>
      <c r="F20172" s="4" t="n">
        <v>0.0166326211245886</v>
      </c>
      <c r="G20172" s="4" t="n">
        <v>-3.607921</v>
      </c>
      <c r="H20172" s="4" t="n">
        <v>40.428419</v>
      </c>
    </row>
    <row r="20173" customFormat="false" ht="14.25" hidden="false" customHeight="false" outlineLevel="0" collapsed="false">
      <c r="A20173" s="5" t="s">
        <v>20179</v>
      </c>
      <c r="B20173" s="4" t="n">
        <v>0.108280076095269</v>
      </c>
      <c r="C20173" s="4" t="n">
        <v>0.035</v>
      </c>
      <c r="D20173" s="4" t="n">
        <v>36557</v>
      </c>
      <c r="E20173" s="4" t="n">
        <v>0.146826404230381</v>
      </c>
      <c r="F20173" s="4" t="n">
        <v>0.0166326211245886</v>
      </c>
      <c r="G20173" s="4" t="n">
        <v>-3.610129</v>
      </c>
      <c r="H20173" s="4" t="n">
        <v>40.428579</v>
      </c>
    </row>
    <row r="20174" customFormat="false" ht="14.25" hidden="false" customHeight="false" outlineLevel="0" collapsed="false">
      <c r="A20174" s="5" t="s">
        <v>20180</v>
      </c>
      <c r="B20174" s="4" t="n">
        <v>0.116035393540991</v>
      </c>
      <c r="C20174" s="4" t="n">
        <v>0.058</v>
      </c>
      <c r="D20174" s="4" t="n">
        <v>34124.5</v>
      </c>
      <c r="E20174" s="4" t="n">
        <v>0.146826404230381</v>
      </c>
      <c r="F20174" s="4" t="n">
        <v>0.0166326211245886</v>
      </c>
      <c r="G20174" s="4" t="n">
        <v>-3.610418</v>
      </c>
      <c r="H20174" s="4" t="n">
        <v>40.431229</v>
      </c>
    </row>
    <row r="20175" customFormat="false" ht="14.25" hidden="false" customHeight="false" outlineLevel="0" collapsed="false">
      <c r="A20175" s="5" t="s">
        <v>20181</v>
      </c>
      <c r="B20175" s="4" t="n">
        <v>0.114860491986353</v>
      </c>
      <c r="C20175" s="4" t="n">
        <v>0.062</v>
      </c>
      <c r="D20175" s="4" t="n">
        <v>39634.5</v>
      </c>
      <c r="E20175" s="4" t="n">
        <v>0.146826404230381</v>
      </c>
      <c r="F20175" s="4" t="n">
        <v>0.0166326211245886</v>
      </c>
      <c r="G20175" s="4" t="n">
        <v>-3.608445</v>
      </c>
      <c r="H20175" s="4" t="n">
        <v>40.43148</v>
      </c>
    </row>
    <row r="20176" customFormat="false" ht="14.25" hidden="false" customHeight="false" outlineLevel="0" collapsed="false">
      <c r="A20176" s="5" t="s">
        <v>20182</v>
      </c>
      <c r="B20176" s="4" t="n">
        <v>0.151682350085876</v>
      </c>
      <c r="C20176" s="4" t="n">
        <v>7.691</v>
      </c>
      <c r="D20176" s="4" t="n">
        <v>48467.5</v>
      </c>
      <c r="E20176" s="4" t="n">
        <v>0.146826404230381</v>
      </c>
      <c r="F20176" s="4" t="n">
        <v>0.0166326211245886</v>
      </c>
      <c r="G20176" s="4" t="n">
        <v>-3.592026</v>
      </c>
      <c r="H20176" s="4" t="n">
        <v>40.427927</v>
      </c>
    </row>
    <row r="20177" customFormat="false" ht="14.25" hidden="false" customHeight="false" outlineLevel="0" collapsed="false">
      <c r="A20177" s="5" t="s">
        <v>20183</v>
      </c>
      <c r="B20177" s="4" t="n">
        <v>0.162117944835991</v>
      </c>
      <c r="C20177" s="4" t="n">
        <v>0.484</v>
      </c>
      <c r="D20177" s="4" t="n">
        <v>42297</v>
      </c>
      <c r="E20177" s="4" t="n">
        <v>0.146826404230381</v>
      </c>
      <c r="F20177" s="4" t="n">
        <v>0.0166326211245886</v>
      </c>
      <c r="G20177" s="4" t="n">
        <v>-3.578341</v>
      </c>
      <c r="H20177" s="4" t="n">
        <v>40.446765</v>
      </c>
    </row>
    <row r="20178" customFormat="false" ht="14.25" hidden="false" customHeight="false" outlineLevel="0" collapsed="false">
      <c r="A20178" s="5" t="s">
        <v>20184</v>
      </c>
      <c r="B20178" s="4" t="n">
        <v>0.109435128745365</v>
      </c>
      <c r="C20178" s="4" t="n">
        <v>0.062</v>
      </c>
      <c r="D20178" s="4" t="n">
        <v>27787</v>
      </c>
      <c r="E20178" s="4" t="n">
        <v>0.146826404230381</v>
      </c>
      <c r="F20178" s="4" t="n">
        <v>0.0166326211245886</v>
      </c>
      <c r="G20178" s="4" t="n">
        <v>-3.594741</v>
      </c>
      <c r="H20178" s="4" t="n">
        <v>40.445809</v>
      </c>
    </row>
    <row r="20179" customFormat="false" ht="14.25" hidden="false" customHeight="false" outlineLevel="0" collapsed="false">
      <c r="A20179" s="5" t="s">
        <v>20185</v>
      </c>
      <c r="B20179" s="4" t="n">
        <v>0.111109608041083</v>
      </c>
      <c r="C20179" s="4" t="n">
        <v>0.083</v>
      </c>
      <c r="D20179" s="4" t="n">
        <v>27429</v>
      </c>
      <c r="E20179" s="4" t="n">
        <v>0.146826404230381</v>
      </c>
      <c r="F20179" s="4" t="n">
        <v>0.0166326211245886</v>
      </c>
      <c r="G20179" s="4" t="n">
        <v>-3.59497</v>
      </c>
      <c r="H20179" s="4" t="n">
        <v>40.448126</v>
      </c>
    </row>
    <row r="20180" customFormat="false" ht="14.25" hidden="false" customHeight="false" outlineLevel="0" collapsed="false">
      <c r="A20180" s="5" t="s">
        <v>20186</v>
      </c>
      <c r="B20180" s="4" t="n">
        <v>0.137777093844371</v>
      </c>
      <c r="C20180" s="4" t="n">
        <v>0.175</v>
      </c>
      <c r="D20180" s="4" t="n">
        <v>38677</v>
      </c>
      <c r="E20180" s="4" t="n">
        <v>0.146826404230381</v>
      </c>
      <c r="F20180" s="4" t="n">
        <v>0.0166326211245886</v>
      </c>
      <c r="G20180" s="4" t="n">
        <v>-3.598886</v>
      </c>
      <c r="H20180" s="4" t="n">
        <v>40.446761</v>
      </c>
    </row>
    <row r="20181" customFormat="false" ht="14.25" hidden="false" customHeight="false" outlineLevel="0" collapsed="false">
      <c r="A20181" s="5" t="s">
        <v>20187</v>
      </c>
      <c r="B20181" s="4" t="n">
        <v>0.125372315092937</v>
      </c>
      <c r="C20181" s="4" t="n">
        <v>0.399</v>
      </c>
      <c r="D20181" s="4" t="n">
        <v>38600</v>
      </c>
      <c r="E20181" s="4" t="n">
        <v>0.146826404230381</v>
      </c>
      <c r="F20181" s="4" t="n">
        <v>0.0166326211245886</v>
      </c>
      <c r="G20181" s="4" t="n">
        <v>-3.605681</v>
      </c>
      <c r="H20181" s="4" t="n">
        <v>40.44304</v>
      </c>
    </row>
    <row r="20182" customFormat="false" ht="14.25" hidden="false" customHeight="false" outlineLevel="0" collapsed="false">
      <c r="A20182" s="5" t="s">
        <v>20188</v>
      </c>
      <c r="B20182" s="4" t="n">
        <v>0.131226894654144</v>
      </c>
      <c r="C20182" s="4" t="n">
        <v>0.02</v>
      </c>
      <c r="D20182" s="4" t="n">
        <v>23173.5</v>
      </c>
      <c r="E20182" s="4" t="n">
        <v>0.146826404230381</v>
      </c>
      <c r="F20182" s="4" t="n">
        <v>0.0166326211245886</v>
      </c>
      <c r="G20182" s="4" t="n">
        <v>-3.611309</v>
      </c>
      <c r="H20182" s="4" t="n">
        <v>40.43546</v>
      </c>
    </row>
    <row r="20183" customFormat="false" ht="14.25" hidden="false" customHeight="false" outlineLevel="0" collapsed="false">
      <c r="A20183" s="5" t="s">
        <v>20189</v>
      </c>
      <c r="B20183" s="4" t="n">
        <v>0.130667447701224</v>
      </c>
      <c r="C20183" s="4" t="n">
        <v>0.018</v>
      </c>
      <c r="D20183" s="4" t="n">
        <v>26408</v>
      </c>
      <c r="E20183" s="4" t="n">
        <v>0.146826404230381</v>
      </c>
      <c r="F20183" s="4" t="n">
        <v>0.0166326211245886</v>
      </c>
      <c r="G20183" s="4" t="n">
        <v>-3.609648</v>
      </c>
      <c r="H20183" s="4" t="n">
        <v>40.435945</v>
      </c>
    </row>
    <row r="20184" customFormat="false" ht="14.25" hidden="false" customHeight="false" outlineLevel="0" collapsed="false">
      <c r="A20184" s="5" t="s">
        <v>20190</v>
      </c>
      <c r="B20184" s="4" t="n">
        <v>0.123026721754879</v>
      </c>
      <c r="C20184" s="4" t="n">
        <v>0.033</v>
      </c>
      <c r="D20184" s="4" t="n">
        <v>26908</v>
      </c>
      <c r="E20184" s="4" t="n">
        <v>0.146826404230381</v>
      </c>
      <c r="F20184" s="4" t="n">
        <v>0.0166326211245886</v>
      </c>
      <c r="G20184" s="4" t="n">
        <v>-3.607529</v>
      </c>
      <c r="H20184" s="4" t="n">
        <v>40.436867</v>
      </c>
    </row>
    <row r="20185" customFormat="false" ht="14.25" hidden="false" customHeight="false" outlineLevel="0" collapsed="false">
      <c r="A20185" s="5" t="s">
        <v>20191</v>
      </c>
      <c r="B20185" s="4" t="n">
        <v>0.130667919419951</v>
      </c>
      <c r="C20185" s="4" t="n">
        <v>0.048</v>
      </c>
      <c r="D20185" s="4" t="n">
        <v>28351</v>
      </c>
      <c r="E20185" s="4" t="n">
        <v>0.146826404230381</v>
      </c>
      <c r="F20185" s="4" t="n">
        <v>0.0166326211245886</v>
      </c>
      <c r="G20185" s="4" t="n">
        <v>-3.608408</v>
      </c>
      <c r="H20185" s="4" t="n">
        <v>40.43779</v>
      </c>
    </row>
    <row r="20186" customFormat="false" ht="14.25" hidden="false" customHeight="false" outlineLevel="0" collapsed="false">
      <c r="A20186" s="5" t="s">
        <v>20192</v>
      </c>
      <c r="B20186" s="4" t="n">
        <v>0.123272822726353</v>
      </c>
      <c r="C20186" s="4" t="n">
        <v>0.073</v>
      </c>
      <c r="D20186" s="4" t="n">
        <v>39218.5</v>
      </c>
      <c r="E20186" s="4" t="n">
        <v>0.146826404230381</v>
      </c>
      <c r="F20186" s="4" t="n">
        <v>0.0166326211245886</v>
      </c>
      <c r="G20186" s="4" t="n">
        <v>-3.611875</v>
      </c>
      <c r="H20186" s="4" t="n">
        <v>40.437368</v>
      </c>
    </row>
    <row r="20187" customFormat="false" ht="14.25" hidden="false" customHeight="false" outlineLevel="0" collapsed="false">
      <c r="A20187" s="5" t="s">
        <v>20193</v>
      </c>
      <c r="B20187" s="4" t="n">
        <v>0.125099632499081</v>
      </c>
      <c r="C20187" s="4" t="n">
        <v>0.035</v>
      </c>
      <c r="D20187" s="4" t="n">
        <v>30094.5</v>
      </c>
      <c r="E20187" s="4" t="n">
        <v>0.146826404230381</v>
      </c>
      <c r="F20187" s="4" t="n">
        <v>0.0166326211245886</v>
      </c>
      <c r="G20187" s="4" t="n">
        <v>-3.61294</v>
      </c>
      <c r="H20187" s="4" t="n">
        <v>40.439261</v>
      </c>
    </row>
    <row r="20188" customFormat="false" ht="14.25" hidden="false" customHeight="false" outlineLevel="0" collapsed="false">
      <c r="A20188" s="5" t="s">
        <v>20194</v>
      </c>
      <c r="B20188" s="4" t="n">
        <v>0.109656768698158</v>
      </c>
      <c r="C20188" s="4" t="n">
        <v>0.034</v>
      </c>
      <c r="D20188" s="4" t="n">
        <v>23506.5</v>
      </c>
      <c r="E20188" s="4" t="n">
        <v>0.146826404230381</v>
      </c>
      <c r="F20188" s="4" t="n">
        <v>0.0166326211245886</v>
      </c>
      <c r="G20188" s="4" t="n">
        <v>-3.610696</v>
      </c>
      <c r="H20188" s="4" t="n">
        <v>40.439237</v>
      </c>
    </row>
    <row r="20189" customFormat="false" ht="14.25" hidden="false" customHeight="false" outlineLevel="0" collapsed="false">
      <c r="A20189" s="5" t="s">
        <v>20195</v>
      </c>
      <c r="B20189" s="4" t="n">
        <v>0.123251640004024</v>
      </c>
      <c r="C20189" s="4" t="n">
        <v>0.069</v>
      </c>
      <c r="D20189" s="4" t="n">
        <v>25095.5</v>
      </c>
      <c r="E20189" s="4" t="n">
        <v>0.146826404230381</v>
      </c>
      <c r="F20189" s="4" t="n">
        <v>0.0166326211245886</v>
      </c>
      <c r="G20189" s="4" t="n">
        <v>-3.608886</v>
      </c>
      <c r="H20189" s="4" t="n">
        <v>40.439798</v>
      </c>
    </row>
    <row r="20190" customFormat="false" ht="14.25" hidden="false" customHeight="false" outlineLevel="0" collapsed="false">
      <c r="A20190" s="5" t="s">
        <v>20196</v>
      </c>
      <c r="B20190" s="4" t="n">
        <v>0.117008785180128</v>
      </c>
      <c r="C20190" s="4" t="n">
        <v>0.054</v>
      </c>
      <c r="D20190" s="4" t="n">
        <v>29525.5</v>
      </c>
      <c r="E20190" s="4" t="n">
        <v>0.146826404230381</v>
      </c>
      <c r="F20190" s="4" t="n">
        <v>0.0166326211245886</v>
      </c>
      <c r="G20190" s="4" t="n">
        <v>-3.608371</v>
      </c>
      <c r="H20190" s="4" t="n">
        <v>40.441149</v>
      </c>
    </row>
    <row r="20191" customFormat="false" ht="14.25" hidden="false" customHeight="false" outlineLevel="0" collapsed="false">
      <c r="A20191" s="5" t="s">
        <v>20197</v>
      </c>
      <c r="B20191" s="4" t="n">
        <v>0.109599272635996</v>
      </c>
      <c r="C20191" s="4" t="n">
        <v>0.046</v>
      </c>
      <c r="D20191" s="4" t="n">
        <v>29811</v>
      </c>
      <c r="E20191" s="4" t="n">
        <v>0.146826404230381</v>
      </c>
      <c r="F20191" s="4" t="n">
        <v>0.0166326211245886</v>
      </c>
      <c r="G20191" s="4" t="n">
        <v>-3.612767</v>
      </c>
      <c r="H20191" s="4" t="n">
        <v>40.440635</v>
      </c>
    </row>
    <row r="20192" customFormat="false" ht="14.25" hidden="false" customHeight="false" outlineLevel="0" collapsed="false">
      <c r="A20192" s="5" t="s">
        <v>20198</v>
      </c>
      <c r="B20192" s="4" t="n">
        <v>0.110630020420052</v>
      </c>
      <c r="C20192" s="4" t="n">
        <v>0.199</v>
      </c>
      <c r="D20192" s="4" t="n">
        <v>24256</v>
      </c>
      <c r="E20192" s="4" t="n">
        <v>0.146826404230381</v>
      </c>
      <c r="F20192" s="4" t="n">
        <v>0.0166326211245886</v>
      </c>
      <c r="G20192" s="4" t="n">
        <v>-3.61293</v>
      </c>
      <c r="H20192" s="4" t="n">
        <v>40.442853</v>
      </c>
    </row>
    <row r="20193" customFormat="false" ht="14.25" hidden="false" customHeight="false" outlineLevel="0" collapsed="false">
      <c r="A20193" s="5" t="s">
        <v>20199</v>
      </c>
      <c r="B20193" s="4" t="n">
        <v>0.105002602456183</v>
      </c>
      <c r="C20193" s="4" t="n">
        <v>0.029</v>
      </c>
      <c r="D20193" s="4" t="n">
        <v>30276</v>
      </c>
      <c r="E20193" s="4" t="n">
        <v>0.146826404230381</v>
      </c>
      <c r="F20193" s="4" t="n">
        <v>0.0166326211245886</v>
      </c>
      <c r="G20193" s="4" t="n">
        <v>-3.61194</v>
      </c>
      <c r="H20193" s="4" t="n">
        <v>40.443935</v>
      </c>
    </row>
    <row r="20194" customFormat="false" ht="14.25" hidden="false" customHeight="false" outlineLevel="0" collapsed="false">
      <c r="A20194" s="5" t="s">
        <v>20200</v>
      </c>
      <c r="B20194" s="4" t="n">
        <v>0.117710151676932</v>
      </c>
      <c r="C20194" s="4" t="n">
        <v>0.023</v>
      </c>
      <c r="D20194" s="4" t="n">
        <v>26620.5</v>
      </c>
      <c r="E20194" s="4" t="n">
        <v>0.146826404230381</v>
      </c>
      <c r="F20194" s="4" t="n">
        <v>0.0166326211245886</v>
      </c>
      <c r="G20194" s="4" t="n">
        <v>-3.612421</v>
      </c>
      <c r="H20194" s="4" t="n">
        <v>40.445054</v>
      </c>
    </row>
    <row r="20195" customFormat="false" ht="14.25" hidden="false" customHeight="false" outlineLevel="0" collapsed="false">
      <c r="A20195" s="5" t="s">
        <v>20201</v>
      </c>
      <c r="B20195" s="4" t="n">
        <v>0.117869196465803</v>
      </c>
      <c r="C20195" s="4" t="n">
        <v>0.059</v>
      </c>
      <c r="D20195" s="4" t="n">
        <v>29208.5</v>
      </c>
      <c r="E20195" s="4" t="n">
        <v>0.146826404230381</v>
      </c>
      <c r="F20195" s="4" t="n">
        <v>0.0166326211245886</v>
      </c>
      <c r="G20195" s="4" t="n">
        <v>-3.609489</v>
      </c>
      <c r="H20195" s="4" t="n">
        <v>40.4453</v>
      </c>
    </row>
    <row r="20196" customFormat="false" ht="14.25" hidden="false" customHeight="false" outlineLevel="0" collapsed="false">
      <c r="A20196" s="5" t="s">
        <v>20202</v>
      </c>
      <c r="B20196" s="4" t="n">
        <v>0.106341057304748</v>
      </c>
      <c r="C20196" s="4" t="n">
        <v>0.031</v>
      </c>
      <c r="D20196" s="4" t="n">
        <v>41640</v>
      </c>
      <c r="E20196" s="4" t="n">
        <v>0.146826404230381</v>
      </c>
      <c r="F20196" s="4" t="n">
        <v>0.0166326211245886</v>
      </c>
      <c r="G20196" s="4" t="n">
        <v>-3.609793</v>
      </c>
      <c r="H20196" s="4" t="n">
        <v>40.446461</v>
      </c>
    </row>
    <row r="20197" customFormat="false" ht="14.25" hidden="false" customHeight="false" outlineLevel="0" collapsed="false">
      <c r="A20197" s="5" t="s">
        <v>20203</v>
      </c>
      <c r="B20197" s="4" t="n">
        <v>0.119526505348779</v>
      </c>
      <c r="C20197" s="4" t="n">
        <v>0.028</v>
      </c>
      <c r="D20197" s="4" t="n">
        <v>23198</v>
      </c>
      <c r="E20197" s="4" t="n">
        <v>0.146826404230381</v>
      </c>
      <c r="F20197" s="4" t="n">
        <v>0.0166326211245886</v>
      </c>
      <c r="G20197" s="4" t="n">
        <v>-3.608398</v>
      </c>
      <c r="H20197" s="4" t="n">
        <v>40.447032</v>
      </c>
    </row>
    <row r="20198" customFormat="false" ht="14.25" hidden="false" customHeight="false" outlineLevel="0" collapsed="false">
      <c r="A20198" s="5" t="s">
        <v>20204</v>
      </c>
      <c r="B20198" s="4" t="n">
        <v>0.113647384294017</v>
      </c>
      <c r="C20198" s="4" t="n">
        <v>0.04</v>
      </c>
      <c r="D20198" s="4" t="n">
        <v>29934</v>
      </c>
      <c r="E20198" s="4" t="n">
        <v>0.146826404230381</v>
      </c>
      <c r="F20198" s="4" t="n">
        <v>0.0166326211245886</v>
      </c>
      <c r="G20198" s="4" t="n">
        <v>-3.611444</v>
      </c>
      <c r="H20198" s="4" t="n">
        <v>40.446766</v>
      </c>
    </row>
    <row r="20199" customFormat="false" ht="14.25" hidden="false" customHeight="false" outlineLevel="0" collapsed="false">
      <c r="A20199" s="5" t="s">
        <v>20205</v>
      </c>
      <c r="B20199" s="4" t="n">
        <v>0.108233473077707</v>
      </c>
      <c r="C20199" s="4" t="n">
        <v>0.197</v>
      </c>
      <c r="D20199" s="4" t="n">
        <v>44623</v>
      </c>
      <c r="E20199" s="4" t="n">
        <v>0.146826404230381</v>
      </c>
      <c r="F20199" s="4" t="n">
        <v>0.0166326211245886</v>
      </c>
      <c r="G20199" s="4" t="n">
        <v>-3.616911</v>
      </c>
      <c r="H20199" s="4" t="n">
        <v>40.447108</v>
      </c>
    </row>
    <row r="20200" customFormat="false" ht="14.25" hidden="false" customHeight="false" outlineLevel="0" collapsed="false">
      <c r="A20200" s="5" t="s">
        <v>20206</v>
      </c>
      <c r="B20200" s="4" t="n">
        <v>0.0957873438581973</v>
      </c>
      <c r="C20200" s="4" t="n">
        <v>0.472</v>
      </c>
      <c r="D20200" s="4" t="n">
        <v>42283.5</v>
      </c>
      <c r="E20200" s="4" t="n">
        <v>0.146826404230381</v>
      </c>
      <c r="F20200" s="4" t="n">
        <v>0.0166326211245886</v>
      </c>
      <c r="G20200" s="4" t="n">
        <v>-3.622033</v>
      </c>
      <c r="H20200" s="4" t="n">
        <v>40.446003</v>
      </c>
    </row>
    <row r="20201" customFormat="false" ht="14.25" hidden="false" customHeight="false" outlineLevel="0" collapsed="false">
      <c r="A20201" s="5" t="s">
        <v>20207</v>
      </c>
      <c r="B20201" s="4" t="n">
        <v>0.147625496491309</v>
      </c>
      <c r="C20201" s="4" t="n">
        <v>0.056</v>
      </c>
      <c r="D20201" s="4" t="n">
        <v>58862</v>
      </c>
      <c r="E20201" s="4" t="n">
        <v>0.146826404230381</v>
      </c>
      <c r="F20201" s="4" t="n">
        <v>0.0166326211245886</v>
      </c>
      <c r="G20201" s="4" t="n">
        <v>-3.633698</v>
      </c>
      <c r="H20201" s="4" t="n">
        <v>40.440809</v>
      </c>
    </row>
    <row r="20202" customFormat="false" ht="14.25" hidden="false" customHeight="false" outlineLevel="0" collapsed="false">
      <c r="A20202" s="5" t="s">
        <v>20208</v>
      </c>
      <c r="B20202" s="4" t="n">
        <v>0.108852058715408</v>
      </c>
      <c r="C20202" s="4" t="n">
        <v>0.069</v>
      </c>
      <c r="D20202" s="4" t="n">
        <v>46524</v>
      </c>
      <c r="E20202" s="4" t="n">
        <v>0.146826404230381</v>
      </c>
      <c r="F20202" s="4" t="n">
        <v>0.0166326211245886</v>
      </c>
      <c r="G20202" s="4" t="n">
        <v>-3.635551</v>
      </c>
      <c r="H20202" s="4" t="n">
        <v>40.440507</v>
      </c>
    </row>
    <row r="20203" customFormat="false" ht="14.25" hidden="false" customHeight="false" outlineLevel="0" collapsed="false">
      <c r="A20203" s="5" t="s">
        <v>20209</v>
      </c>
      <c r="B20203" s="4" t="n">
        <v>0.0996642997153306</v>
      </c>
      <c r="C20203" s="4" t="n">
        <v>0.033</v>
      </c>
      <c r="D20203" s="4" t="n">
        <v>39213.5</v>
      </c>
      <c r="E20203" s="4" t="n">
        <v>0.146826404230381</v>
      </c>
      <c r="F20203" s="4" t="n">
        <v>0.0166326211245886</v>
      </c>
      <c r="G20203" s="4" t="n">
        <v>-3.636773</v>
      </c>
      <c r="H20203" s="4" t="n">
        <v>40.442478</v>
      </c>
    </row>
    <row r="20204" customFormat="false" ht="14.25" hidden="false" customHeight="false" outlineLevel="0" collapsed="false">
      <c r="A20204" s="5" t="s">
        <v>20210</v>
      </c>
      <c r="B20204" s="4" t="n">
        <v>0.136343721475893</v>
      </c>
      <c r="C20204" s="4" t="n">
        <v>0.656</v>
      </c>
      <c r="D20204" s="4" t="n">
        <v>75845</v>
      </c>
      <c r="E20204" s="4" t="n">
        <v>0.146826404230381</v>
      </c>
      <c r="F20204" s="4" t="n">
        <v>0.0166326211245886</v>
      </c>
      <c r="G20204" s="4" t="n">
        <v>-3.629937</v>
      </c>
      <c r="H20204" s="4" t="n">
        <v>40.445699</v>
      </c>
    </row>
    <row r="20205" customFormat="false" ht="14.25" hidden="false" customHeight="false" outlineLevel="0" collapsed="false">
      <c r="A20205" s="5" t="s">
        <v>20211</v>
      </c>
      <c r="B20205" s="4" t="n">
        <v>0.122970927875842</v>
      </c>
      <c r="C20205" s="4" t="n">
        <v>0.217</v>
      </c>
      <c r="D20205" s="4" t="n">
        <v>31407</v>
      </c>
      <c r="E20205" s="4" t="n">
        <v>0.146826404230381</v>
      </c>
      <c r="F20205" s="4" t="n">
        <v>0.0166326211245886</v>
      </c>
      <c r="G20205" s="4" t="n">
        <v>-3.633957</v>
      </c>
      <c r="H20205" s="4" t="n">
        <v>40.434371</v>
      </c>
    </row>
    <row r="20206" customFormat="false" ht="14.25" hidden="false" customHeight="false" outlineLevel="0" collapsed="false">
      <c r="A20206" s="5" t="s">
        <v>20212</v>
      </c>
      <c r="B20206" s="4" t="n">
        <v>0.124257811352932</v>
      </c>
      <c r="C20206" s="4" t="n">
        <v>0.164</v>
      </c>
      <c r="D20206" s="4" t="n">
        <v>46329.5</v>
      </c>
      <c r="E20206" s="4" t="n">
        <v>0.146826404230381</v>
      </c>
      <c r="F20206" s="4" t="n">
        <v>0.0166326211245886</v>
      </c>
      <c r="G20206" s="4" t="n">
        <v>-3.612664</v>
      </c>
      <c r="H20206" s="4" t="n">
        <v>40.448399</v>
      </c>
    </row>
    <row r="20207" customFormat="false" ht="14.25" hidden="false" customHeight="false" outlineLevel="0" collapsed="false">
      <c r="A20207" s="5" t="s">
        <v>20213</v>
      </c>
      <c r="B20207" s="4" t="n">
        <v>0.110140326098629</v>
      </c>
      <c r="C20207" s="4" t="n">
        <v>0.101</v>
      </c>
      <c r="D20207" s="4" t="n">
        <v>37644.5</v>
      </c>
      <c r="E20207" s="4" t="n">
        <v>0.146826404230381</v>
      </c>
      <c r="F20207" s="4" t="n">
        <v>0.0166326211245886</v>
      </c>
      <c r="G20207" s="4" t="n">
        <v>-3.609305</v>
      </c>
      <c r="H20207" s="4" t="n">
        <v>40.425053</v>
      </c>
    </row>
    <row r="20208" customFormat="false" ht="14.25" hidden="false" customHeight="false" outlineLevel="0" collapsed="false">
      <c r="A20208" s="5" t="s">
        <v>20214</v>
      </c>
      <c r="B20208" s="4" t="n">
        <v>0.170539581927178</v>
      </c>
      <c r="C20208" s="4" t="n">
        <v>0.084</v>
      </c>
      <c r="D20208" s="4" t="n">
        <v>42984</v>
      </c>
      <c r="E20208" s="4" t="n">
        <v>0.146826404230381</v>
      </c>
      <c r="F20208" s="4" t="n">
        <v>0.0166326211245886</v>
      </c>
      <c r="G20208" s="4" t="n">
        <v>-3.608724</v>
      </c>
      <c r="H20208" s="4" t="n">
        <v>40.42313</v>
      </c>
    </row>
    <row r="20209" customFormat="false" ht="14.25" hidden="false" customHeight="false" outlineLevel="0" collapsed="false">
      <c r="A20209" s="5" t="s">
        <v>20215</v>
      </c>
      <c r="B20209" s="4" t="n">
        <v>0.160018932313406</v>
      </c>
      <c r="C20209" s="4" t="n">
        <v>0.08</v>
      </c>
      <c r="D20209" s="4" t="n">
        <v>50684.5</v>
      </c>
      <c r="E20209" s="4" t="n">
        <v>0.146826404230381</v>
      </c>
      <c r="F20209" s="4" t="n">
        <v>0.0166326211245886</v>
      </c>
      <c r="G20209" s="4" t="n">
        <v>-3.602496</v>
      </c>
      <c r="H20209" s="4" t="n">
        <v>40.425165</v>
      </c>
    </row>
    <row r="20210" customFormat="false" ht="14.25" hidden="false" customHeight="false" outlineLevel="0" collapsed="false">
      <c r="A20210" s="5" t="s">
        <v>20216</v>
      </c>
      <c r="B20210" s="4" t="n">
        <v>0.137761204230418</v>
      </c>
      <c r="C20210" s="4" t="n">
        <v>0.092</v>
      </c>
      <c r="D20210" s="4" t="n">
        <v>52064</v>
      </c>
      <c r="E20210" s="4" t="n">
        <v>0.146826404230381</v>
      </c>
      <c r="F20210" s="4" t="n">
        <v>0.0166326211245886</v>
      </c>
      <c r="G20210" s="4" t="n">
        <v>-3.630887</v>
      </c>
      <c r="H20210" s="4" t="n">
        <v>40.442299</v>
      </c>
    </row>
    <row r="20211" customFormat="false" ht="14.25" hidden="false" customHeight="false" outlineLevel="0" collapsed="false">
      <c r="A20211" s="5" t="s">
        <v>20217</v>
      </c>
      <c r="B20211" s="4" t="n">
        <v>0.154146150897338</v>
      </c>
      <c r="C20211" s="4" t="n">
        <v>0.112</v>
      </c>
      <c r="D20211" s="4" t="n">
        <v>40168.5</v>
      </c>
      <c r="E20211" s="4" t="n">
        <v>0.146826404230381</v>
      </c>
      <c r="F20211" s="4" t="n">
        <v>0.0166326211245886</v>
      </c>
      <c r="G20211" s="4" t="n">
        <v>-3.604277</v>
      </c>
      <c r="H20211" s="4" t="n">
        <v>40.423051</v>
      </c>
    </row>
    <row r="20212" customFormat="false" ht="14.25" hidden="false" customHeight="false" outlineLevel="0" collapsed="false">
      <c r="A20212" s="5" t="s">
        <v>20218</v>
      </c>
      <c r="B20212" s="4" t="n">
        <v>0.17997445806336</v>
      </c>
      <c r="C20212" s="4" t="n">
        <v>0.139</v>
      </c>
      <c r="D20212" s="4" t="n">
        <v>45633</v>
      </c>
      <c r="E20212" s="4" t="n">
        <v>0.146826404230381</v>
      </c>
      <c r="F20212" s="4" t="n">
        <v>0.0166326211245886</v>
      </c>
      <c r="G20212" s="4" t="n">
        <v>-3.599996</v>
      </c>
      <c r="H20212" s="4" t="n">
        <v>40.428812</v>
      </c>
    </row>
    <row r="20213" customFormat="false" ht="14.25" hidden="false" customHeight="false" outlineLevel="0" collapsed="false">
      <c r="A20213" s="5" t="s">
        <v>20219</v>
      </c>
      <c r="B20213" s="4" t="n">
        <v>0.117739426717271</v>
      </c>
      <c r="C20213" s="4" t="n">
        <v>0.424</v>
      </c>
      <c r="D20213" s="4" t="n">
        <v>57495</v>
      </c>
      <c r="E20213" s="4" t="n">
        <v>0.146826404230381</v>
      </c>
      <c r="F20213" s="4" t="n">
        <v>0.0166326211245886</v>
      </c>
      <c r="G20213" s="4" t="n">
        <v>-3.640552</v>
      </c>
      <c r="H20213" s="4" t="n">
        <v>40.44668</v>
      </c>
    </row>
    <row r="20214" customFormat="false" ht="14.25" hidden="false" customHeight="false" outlineLevel="0" collapsed="false">
      <c r="A20214" s="5" t="s">
        <v>20220</v>
      </c>
      <c r="B20214" s="4" t="n">
        <v>0.13708487228555</v>
      </c>
      <c r="C20214" s="4" t="n">
        <v>0.18</v>
      </c>
      <c r="D20214" s="4" t="n">
        <v>31657.5</v>
      </c>
      <c r="E20214" s="4" t="n">
        <v>0.146826404230381</v>
      </c>
      <c r="F20214" s="4" t="n">
        <v>0.0166326211245886</v>
      </c>
      <c r="G20214" s="4" t="n">
        <v>-3.612819</v>
      </c>
      <c r="H20214" s="4" t="n">
        <v>40.424251</v>
      </c>
    </row>
    <row r="20215" customFormat="false" ht="14.25" hidden="false" customHeight="false" outlineLevel="0" collapsed="false">
      <c r="A20215" s="5" t="s">
        <v>20221</v>
      </c>
      <c r="B20215" s="4" t="n">
        <v>0.14937385178745</v>
      </c>
      <c r="C20215" s="4" t="n">
        <v>0.092</v>
      </c>
      <c r="D20215" s="4" t="n">
        <v>48819.5</v>
      </c>
      <c r="E20215" s="4" t="n">
        <v>0.146826404230381</v>
      </c>
      <c r="F20215" s="4" t="n">
        <v>0.0166326211245886</v>
      </c>
      <c r="G20215" s="4" t="n">
        <v>-3.605631</v>
      </c>
      <c r="H20215" s="4" t="n">
        <v>40.426982</v>
      </c>
    </row>
    <row r="20216" customFormat="false" ht="14.25" hidden="false" customHeight="false" outlineLevel="0" collapsed="false">
      <c r="A20216" s="5" t="s">
        <v>20222</v>
      </c>
      <c r="B20216" s="4" t="n">
        <v>0.187995093306281</v>
      </c>
      <c r="C20216" s="4" t="n">
        <v>0.063</v>
      </c>
      <c r="D20216" s="4" t="n">
        <v>38284</v>
      </c>
      <c r="E20216" s="4" t="n">
        <v>0.146826404230381</v>
      </c>
      <c r="F20216" s="4" t="n">
        <v>0.0166326211245886</v>
      </c>
      <c r="G20216" s="4" t="n">
        <v>-3.61524</v>
      </c>
      <c r="H20216" s="4" t="n">
        <v>40.4201</v>
      </c>
    </row>
    <row r="20217" customFormat="false" ht="14.25" hidden="false" customHeight="false" outlineLevel="0" collapsed="false">
      <c r="A20217" s="5" t="s">
        <v>20223</v>
      </c>
      <c r="B20217" s="4" t="n">
        <v>0.15764839474768</v>
      </c>
      <c r="C20217" s="4" t="n">
        <v>0.08</v>
      </c>
      <c r="D20217" s="4" t="n">
        <v>42221.5</v>
      </c>
      <c r="E20217" s="4" t="n">
        <v>0.146826404230381</v>
      </c>
      <c r="F20217" s="4" t="n">
        <v>0.0166326211245886</v>
      </c>
      <c r="G20217" s="4" t="n">
        <v>-3.619045</v>
      </c>
      <c r="H20217" s="4" t="n">
        <v>40.417298</v>
      </c>
    </row>
    <row r="20218" customFormat="false" ht="14.25" hidden="false" customHeight="false" outlineLevel="0" collapsed="false">
      <c r="A20218" s="5" t="s">
        <v>20224</v>
      </c>
      <c r="B20218" s="4" t="n">
        <v>0.163868891059567</v>
      </c>
      <c r="C20218" s="4" t="n">
        <v>0.101</v>
      </c>
      <c r="D20218" s="4" t="n">
        <v>53390.5</v>
      </c>
      <c r="E20218" s="4" t="n">
        <v>0.146826404230381</v>
      </c>
      <c r="F20218" s="4" t="n">
        <v>0.0166326211245886</v>
      </c>
      <c r="G20218" s="4" t="n">
        <v>-3.603748</v>
      </c>
      <c r="H20218" s="4" t="n">
        <v>40.429175</v>
      </c>
    </row>
    <row r="20219" customFormat="false" ht="14.25" hidden="false" customHeight="false" outlineLevel="0" collapsed="false">
      <c r="A20219" s="5" t="s">
        <v>20225</v>
      </c>
      <c r="B20219" s="4" t="n">
        <v>0.167872863774927</v>
      </c>
      <c r="C20219" s="4" t="n">
        <v>0.179</v>
      </c>
      <c r="D20219" s="4" t="n">
        <v>47769.5</v>
      </c>
      <c r="E20219" s="4" t="n">
        <v>0.146826404230381</v>
      </c>
      <c r="F20219" s="4" t="n">
        <v>0.0166326211245886</v>
      </c>
      <c r="G20219" s="4" t="n">
        <v>-3.608068</v>
      </c>
      <c r="H20219" s="4" t="n">
        <v>40.42042</v>
      </c>
    </row>
    <row r="20220" customFormat="false" ht="14.25" hidden="false" customHeight="false" outlineLevel="0" collapsed="false">
      <c r="A20220" s="5" t="s">
        <v>20226</v>
      </c>
      <c r="B20220" s="4" t="n">
        <v>0.173070539409986</v>
      </c>
      <c r="C20220" s="4" t="n">
        <v>0.118</v>
      </c>
      <c r="D20220" s="4" t="n">
        <v>41269</v>
      </c>
      <c r="E20220" s="4" t="n">
        <v>0.146826404230381</v>
      </c>
      <c r="F20220" s="4" t="n">
        <v>0.0166326211245886</v>
      </c>
      <c r="G20220" s="4" t="n">
        <v>-3.600242</v>
      </c>
      <c r="H20220" s="4" t="n">
        <v>40.424839</v>
      </c>
    </row>
    <row r="20221" customFormat="false" ht="14.25" hidden="false" customHeight="false" outlineLevel="0" collapsed="false">
      <c r="A20221" s="5" t="s">
        <v>20227</v>
      </c>
      <c r="B20221" s="4" t="n">
        <v>0.162411723497385</v>
      </c>
      <c r="C20221" s="4" t="n">
        <v>0.31</v>
      </c>
      <c r="D20221" s="4" t="n">
        <v>41114</v>
      </c>
      <c r="E20221" s="4" t="n">
        <v>0.146826404230381</v>
      </c>
      <c r="F20221" s="4" t="n">
        <v>0.0166326211245886</v>
      </c>
      <c r="G20221" s="4" t="n">
        <v>-3.591894</v>
      </c>
      <c r="H20221" s="4" t="n">
        <v>40.446467</v>
      </c>
    </row>
    <row r="20222" customFormat="false" ht="14.25" hidden="false" customHeight="false" outlineLevel="0" collapsed="false">
      <c r="A20222" s="5" t="s">
        <v>20228</v>
      </c>
      <c r="B20222" s="4" t="n">
        <v>0.142327047529897</v>
      </c>
      <c r="C20222" s="4" t="n">
        <v>0.195</v>
      </c>
      <c r="D20222" s="4" t="n">
        <v>51251</v>
      </c>
      <c r="E20222" s="4" t="n">
        <v>0.146826404230381</v>
      </c>
      <c r="F20222" s="4" t="n">
        <v>0.0166326211245886</v>
      </c>
      <c r="G20222" s="4" t="n">
        <v>-3.604198</v>
      </c>
      <c r="H20222" s="4" t="n">
        <v>40.431813</v>
      </c>
    </row>
    <row r="20223" customFormat="false" ht="14.25" hidden="false" customHeight="false" outlineLevel="0" collapsed="false">
      <c r="A20223" s="5" t="s">
        <v>20229</v>
      </c>
      <c r="B20223" s="4" t="n">
        <v>0.176899331903101</v>
      </c>
      <c r="C20223" s="4" t="n">
        <v>0.076</v>
      </c>
      <c r="D20223" s="4" t="n">
        <v>56261.5</v>
      </c>
      <c r="E20223" s="4" t="n">
        <v>0.146826404230381</v>
      </c>
      <c r="F20223" s="4" t="n">
        <v>0.0166326211245886</v>
      </c>
      <c r="G20223" s="4" t="n">
        <v>-3.616957</v>
      </c>
      <c r="H20223" s="4" t="n">
        <v>40.435053</v>
      </c>
    </row>
    <row r="20224" customFormat="false" ht="14.25" hidden="false" customHeight="false" outlineLevel="0" collapsed="false">
      <c r="A20224" s="5" t="s">
        <v>20230</v>
      </c>
      <c r="B20224" s="4" t="n">
        <v>0.164287411148543</v>
      </c>
      <c r="C20224" s="4" t="n">
        <v>0.489</v>
      </c>
      <c r="D20224" s="4" t="n">
        <v>41283.5</v>
      </c>
      <c r="E20224" s="4" t="n">
        <v>0.146826404230381</v>
      </c>
      <c r="F20224" s="4" t="n">
        <v>0.0166326211245886</v>
      </c>
      <c r="G20224" s="4" t="n">
        <v>-3.627286</v>
      </c>
      <c r="H20224" s="4" t="n">
        <v>40.436889</v>
      </c>
    </row>
    <row r="20225" customFormat="false" ht="14.25" hidden="false" customHeight="false" outlineLevel="0" collapsed="false">
      <c r="A20225" s="5" t="s">
        <v>20231</v>
      </c>
      <c r="B20225" s="4" t="n">
        <v>0.175550474070086</v>
      </c>
      <c r="C20225" s="4" t="n">
        <v>2.783</v>
      </c>
      <c r="D20225" s="4" t="n">
        <v>43815.5</v>
      </c>
      <c r="E20225" s="4" t="n">
        <v>0.146826404230381</v>
      </c>
      <c r="F20225" s="4" t="n">
        <v>0.0166326211245886</v>
      </c>
      <c r="G20225" s="4" t="n">
        <v>-3.558926</v>
      </c>
      <c r="H20225" s="4" t="n">
        <v>40.44387</v>
      </c>
    </row>
    <row r="20226" customFormat="false" ht="14.25" hidden="false" customHeight="false" outlineLevel="0" collapsed="false">
      <c r="A20226" s="5" t="s">
        <v>20232</v>
      </c>
      <c r="B20226" s="4" t="n">
        <v>0.184496501848121</v>
      </c>
      <c r="C20226" s="4" t="n">
        <v>0.466</v>
      </c>
      <c r="D20226" s="4" t="n">
        <v>36115</v>
      </c>
      <c r="E20226" s="4" t="n">
        <v>0.146826404230381</v>
      </c>
      <c r="F20226" s="4" t="n">
        <v>0.0166326211245886</v>
      </c>
      <c r="G20226" s="4" t="n">
        <v>-3.586327</v>
      </c>
      <c r="H20226" s="4" t="n">
        <v>40.445673</v>
      </c>
    </row>
    <row r="20227" customFormat="false" ht="14.25" hidden="false" customHeight="false" outlineLevel="0" collapsed="false">
      <c r="A20227" s="5" t="s">
        <v>20233</v>
      </c>
      <c r="B20227" s="4" t="n">
        <v>0.163787691668493</v>
      </c>
      <c r="C20227" s="4" t="n">
        <v>0.088</v>
      </c>
      <c r="D20227" s="4" t="n">
        <v>63602</v>
      </c>
      <c r="E20227" s="4" t="n">
        <v>0.146826404230381</v>
      </c>
      <c r="F20227" s="4" t="n">
        <v>0.0166326211245886</v>
      </c>
      <c r="G20227" s="4" t="n">
        <v>-3.620201</v>
      </c>
      <c r="H20227" s="4" t="n">
        <v>40.434819</v>
      </c>
    </row>
    <row r="20228" customFormat="false" ht="14.25" hidden="false" customHeight="false" outlineLevel="0" collapsed="false">
      <c r="A20228" s="5" t="s">
        <v>20234</v>
      </c>
      <c r="B20228" s="4" t="n">
        <v>0.120876439365466</v>
      </c>
      <c r="C20228" s="4" t="n">
        <v>0.116</v>
      </c>
      <c r="D20228" s="4" t="n">
        <v>63602</v>
      </c>
      <c r="E20228" s="4" t="n">
        <v>0.146826404230381</v>
      </c>
      <c r="F20228" s="4" t="n">
        <v>0.0166326211245886</v>
      </c>
      <c r="G20228" s="4" t="n">
        <v>-3.599436</v>
      </c>
      <c r="H20228" s="4" t="n">
        <v>40.449277</v>
      </c>
    </row>
    <row r="20229" customFormat="false" ht="14.25" hidden="false" customHeight="false" outlineLevel="0" collapsed="false">
      <c r="A20229" s="5" t="s">
        <v>20235</v>
      </c>
      <c r="B20229" s="4" t="n">
        <v>0.128148526569409</v>
      </c>
      <c r="C20229" s="4" t="n">
        <v>0.078</v>
      </c>
      <c r="D20229" s="4" t="n">
        <v>63602</v>
      </c>
      <c r="E20229" s="4" t="n">
        <v>0.146826404230381</v>
      </c>
      <c r="F20229" s="4" t="n">
        <v>0.0166326211245886</v>
      </c>
      <c r="G20229" s="4" t="n">
        <v>-3.632681</v>
      </c>
      <c r="H20229" s="4" t="n">
        <v>40.442049</v>
      </c>
    </row>
    <row r="20230" customFormat="false" ht="14.25" hidden="false" customHeight="false" outlineLevel="0" collapsed="false">
      <c r="A20230" s="5" t="s">
        <v>20236</v>
      </c>
      <c r="B20230" s="4" t="n">
        <v>0.164501058539332</v>
      </c>
      <c r="C20230" s="4" t="n">
        <v>0.465</v>
      </c>
      <c r="D20230" s="4" t="n">
        <v>63602</v>
      </c>
      <c r="E20230" s="4" t="n">
        <v>0.146826404230381</v>
      </c>
      <c r="F20230" s="4" t="n">
        <v>0.0166326211245886</v>
      </c>
      <c r="G20230" s="4" t="n">
        <v>-3.620336</v>
      </c>
      <c r="H20230" s="4" t="n">
        <v>40.439834</v>
      </c>
    </row>
    <row r="20231" customFormat="false" ht="14.25" hidden="false" customHeight="false" outlineLevel="0" collapsed="false">
      <c r="A20231" s="5" t="s">
        <v>20237</v>
      </c>
      <c r="B20231" s="4" t="n">
        <v>0.152492999588059</v>
      </c>
      <c r="C20231" s="4" t="n">
        <v>0.468</v>
      </c>
      <c r="D20231" s="4" t="n">
        <v>63602</v>
      </c>
      <c r="E20231" s="4" t="n">
        <v>0.146826404230381</v>
      </c>
      <c r="F20231" s="4" t="n">
        <v>0.0166326211245886</v>
      </c>
      <c r="G20231" s="4" t="n">
        <v>-3.570575</v>
      </c>
      <c r="H20231" s="4" t="n">
        <v>40.446563</v>
      </c>
    </row>
    <row r="20232" customFormat="false" ht="14.25" hidden="false" customHeight="false" outlineLevel="0" collapsed="false">
      <c r="A20232" s="5" t="s">
        <v>20238</v>
      </c>
      <c r="B20232" s="4" t="n">
        <v>0.128371857079328</v>
      </c>
      <c r="C20232" s="4" t="n">
        <v>0.767</v>
      </c>
      <c r="D20232" s="4" t="n">
        <v>70142</v>
      </c>
      <c r="E20232" s="4" t="n">
        <v>0.146826404230381</v>
      </c>
      <c r="F20232" s="4" t="n">
        <v>0.0166326211245886</v>
      </c>
      <c r="G20232" s="4" t="n">
        <v>-3.597693</v>
      </c>
      <c r="H20232" s="4" t="n">
        <v>40.454926</v>
      </c>
    </row>
    <row r="20233" customFormat="false" ht="14.25" hidden="false" customHeight="false" outlineLevel="0" collapsed="false">
      <c r="A20233" s="5" t="s">
        <v>20239</v>
      </c>
      <c r="B20233" s="4" t="n">
        <v>0.12194216019461</v>
      </c>
      <c r="C20233" s="4" t="n">
        <v>0.079</v>
      </c>
      <c r="D20233" s="4" t="n">
        <v>59338.5</v>
      </c>
      <c r="E20233" s="4" t="n">
        <v>0.146826404230381</v>
      </c>
      <c r="F20233" s="4" t="n">
        <v>0.0166326211245886</v>
      </c>
      <c r="G20233" s="4" t="n">
        <v>-3.591584</v>
      </c>
      <c r="H20233" s="4" t="n">
        <v>40.456945</v>
      </c>
    </row>
    <row r="20234" customFormat="false" ht="14.25" hidden="false" customHeight="false" outlineLevel="0" collapsed="false">
      <c r="A20234" s="5" t="s">
        <v>20240</v>
      </c>
      <c r="B20234" s="4" t="n">
        <v>0.130361877387079</v>
      </c>
      <c r="C20234" s="4" t="n">
        <v>0.039</v>
      </c>
      <c r="D20234" s="4" t="n">
        <v>48348.5</v>
      </c>
      <c r="E20234" s="4" t="n">
        <v>0.146826404230381</v>
      </c>
      <c r="F20234" s="4" t="n">
        <v>0.0166326211245886</v>
      </c>
      <c r="G20234" s="4" t="n">
        <v>-3.589771</v>
      </c>
      <c r="H20234" s="4" t="n">
        <v>40.457127</v>
      </c>
    </row>
    <row r="20235" customFormat="false" ht="14.25" hidden="false" customHeight="false" outlineLevel="0" collapsed="false">
      <c r="A20235" s="5" t="s">
        <v>20241</v>
      </c>
      <c r="B20235" s="4" t="n">
        <v>0.117618111503894</v>
      </c>
      <c r="C20235" s="4" t="n">
        <v>0.037</v>
      </c>
      <c r="D20235" s="4" t="n">
        <v>53081</v>
      </c>
      <c r="E20235" s="4" t="n">
        <v>0.146826404230381</v>
      </c>
      <c r="F20235" s="4" t="n">
        <v>0.0166326211245886</v>
      </c>
      <c r="G20235" s="4" t="n">
        <v>-3.587575</v>
      </c>
      <c r="H20235" s="4" t="n">
        <v>40.45864</v>
      </c>
    </row>
    <row r="20236" customFormat="false" ht="14.25" hidden="false" customHeight="false" outlineLevel="0" collapsed="false">
      <c r="A20236" s="5" t="s">
        <v>20242</v>
      </c>
      <c r="B20236" s="4" t="n">
        <v>0.155132396946734</v>
      </c>
      <c r="C20236" s="4" t="n">
        <v>0.35</v>
      </c>
      <c r="D20236" s="4" t="n">
        <v>71896</v>
      </c>
      <c r="E20236" s="4" t="n">
        <v>0.146826404230381</v>
      </c>
      <c r="F20236" s="4" t="n">
        <v>0.0166326211245886</v>
      </c>
      <c r="G20236" s="4" t="n">
        <v>-3.586156</v>
      </c>
      <c r="H20236" s="4" t="n">
        <v>40.461752</v>
      </c>
    </row>
    <row r="20237" customFormat="false" ht="14.25" hidden="false" customHeight="false" outlineLevel="0" collapsed="false">
      <c r="A20237" s="5" t="s">
        <v>20243</v>
      </c>
      <c r="B20237" s="4" t="n">
        <v>0.122985365371862</v>
      </c>
      <c r="C20237" s="4" t="n">
        <v>0.078</v>
      </c>
      <c r="D20237" s="4" t="n">
        <v>58733.5</v>
      </c>
      <c r="E20237" s="4" t="n">
        <v>0.146826404230381</v>
      </c>
      <c r="F20237" s="4" t="n">
        <v>0.0166326211245886</v>
      </c>
      <c r="G20237" s="4" t="n">
        <v>-3.580169</v>
      </c>
      <c r="H20237" s="4" t="n">
        <v>40.4607</v>
      </c>
    </row>
    <row r="20238" customFormat="false" ht="14.25" hidden="false" customHeight="false" outlineLevel="0" collapsed="false">
      <c r="A20238" s="5" t="s">
        <v>20244</v>
      </c>
      <c r="B20238" s="4" t="n">
        <v>0.126890659252493</v>
      </c>
      <c r="C20238" s="4" t="n">
        <v>0.136</v>
      </c>
      <c r="D20238" s="4" t="n">
        <v>48874</v>
      </c>
      <c r="E20238" s="4" t="n">
        <v>0.146826404230381</v>
      </c>
      <c r="F20238" s="4" t="n">
        <v>0.0166326211245886</v>
      </c>
      <c r="G20238" s="4" t="n">
        <v>-3.583376</v>
      </c>
      <c r="H20238" s="4" t="n">
        <v>40.457677</v>
      </c>
    </row>
    <row r="20239" customFormat="false" ht="14.25" hidden="false" customHeight="false" outlineLevel="0" collapsed="false">
      <c r="A20239" s="5" t="s">
        <v>20245</v>
      </c>
      <c r="B20239" s="4" t="n">
        <v>0.131436575678528</v>
      </c>
      <c r="C20239" s="4" t="n">
        <v>0.032</v>
      </c>
      <c r="D20239" s="4" t="n">
        <v>39691</v>
      </c>
      <c r="E20239" s="4" t="n">
        <v>0.146826404230381</v>
      </c>
      <c r="F20239" s="4" t="n">
        <v>0.0166326211245886</v>
      </c>
      <c r="G20239" s="4" t="n">
        <v>-3.584728</v>
      </c>
      <c r="H20239" s="4" t="n">
        <v>40.458374</v>
      </c>
    </row>
    <row r="20240" customFormat="false" ht="14.25" hidden="false" customHeight="false" outlineLevel="0" collapsed="false">
      <c r="A20240" s="5" t="s">
        <v>20246</v>
      </c>
      <c r="B20240" s="4" t="n">
        <v>0.115375289859721</v>
      </c>
      <c r="C20240" s="4" t="n">
        <v>0.049</v>
      </c>
      <c r="D20240" s="4" t="n">
        <v>38655</v>
      </c>
      <c r="E20240" s="4" t="n">
        <v>0.146826404230381</v>
      </c>
      <c r="F20240" s="4" t="n">
        <v>0.0166326211245886</v>
      </c>
      <c r="G20240" s="4" t="n">
        <v>-3.585041</v>
      </c>
      <c r="H20240" s="4" t="n">
        <v>40.458931</v>
      </c>
    </row>
    <row r="20241" customFormat="false" ht="14.25" hidden="false" customHeight="false" outlineLevel="0" collapsed="false">
      <c r="A20241" s="5" t="s">
        <v>20247</v>
      </c>
      <c r="B20241" s="4" t="n">
        <v>0.123455738824015</v>
      </c>
      <c r="C20241" s="4" t="n">
        <v>0.043</v>
      </c>
      <c r="D20241" s="4" t="n">
        <v>47713.5</v>
      </c>
      <c r="E20241" s="4" t="n">
        <v>0.146826404230381</v>
      </c>
      <c r="F20241" s="4" t="n">
        <v>0.0166326211245886</v>
      </c>
      <c r="G20241" s="4" t="n">
        <v>-3.588132</v>
      </c>
      <c r="H20241" s="4" t="n">
        <v>40.456126</v>
      </c>
    </row>
    <row r="20242" customFormat="false" ht="14.25" hidden="false" customHeight="false" outlineLevel="0" collapsed="false">
      <c r="A20242" s="5" t="s">
        <v>20248</v>
      </c>
      <c r="B20242" s="4" t="n">
        <v>0.126051981158677</v>
      </c>
      <c r="C20242" s="4" t="n">
        <v>0.098</v>
      </c>
      <c r="D20242" s="4" t="n">
        <v>48973.5</v>
      </c>
      <c r="E20242" s="4" t="n">
        <v>0.146826404230381</v>
      </c>
      <c r="F20242" s="4" t="n">
        <v>0.0166326211245886</v>
      </c>
      <c r="G20242" s="4" t="n">
        <v>-3.587497</v>
      </c>
      <c r="H20242" s="4" t="n">
        <v>40.454389</v>
      </c>
    </row>
    <row r="20243" customFormat="false" ht="14.25" hidden="false" customHeight="false" outlineLevel="0" collapsed="false">
      <c r="A20243" s="5" t="s">
        <v>20249</v>
      </c>
      <c r="B20243" s="4" t="n">
        <v>0.1272359165316</v>
      </c>
      <c r="C20243" s="4" t="n">
        <v>0.033</v>
      </c>
      <c r="D20243" s="4" t="n">
        <v>48182.5</v>
      </c>
      <c r="E20243" s="4" t="n">
        <v>0.146826404230381</v>
      </c>
      <c r="F20243" s="4" t="n">
        <v>0.0166326211245886</v>
      </c>
      <c r="G20243" s="4" t="n">
        <v>-3.590012</v>
      </c>
      <c r="H20243" s="4" t="n">
        <v>40.453167</v>
      </c>
    </row>
    <row r="20244" customFormat="false" ht="14.25" hidden="false" customHeight="false" outlineLevel="0" collapsed="false">
      <c r="A20244" s="5" t="s">
        <v>20250</v>
      </c>
      <c r="B20244" s="4" t="n">
        <v>0.117501511199786</v>
      </c>
      <c r="C20244" s="4" t="n">
        <v>0.053</v>
      </c>
      <c r="D20244" s="4" t="n">
        <v>46354</v>
      </c>
      <c r="E20244" s="4" t="n">
        <v>0.146826404230381</v>
      </c>
      <c r="F20244" s="4" t="n">
        <v>0.0166326211245886</v>
      </c>
      <c r="G20244" s="4" t="n">
        <v>-3.591443</v>
      </c>
      <c r="H20244" s="4" t="n">
        <v>40.454265</v>
      </c>
    </row>
    <row r="20245" customFormat="false" ht="14.25" hidden="false" customHeight="false" outlineLevel="0" collapsed="false">
      <c r="A20245" s="5" t="s">
        <v>20251</v>
      </c>
      <c r="B20245" s="4" t="n">
        <v>0.128273984674534</v>
      </c>
      <c r="C20245" s="4" t="n">
        <v>0.188</v>
      </c>
      <c r="D20245" s="4" t="n">
        <v>47672</v>
      </c>
      <c r="E20245" s="4" t="n">
        <v>0.146826404230381</v>
      </c>
      <c r="F20245" s="4" t="n">
        <v>0.0166326211245886</v>
      </c>
      <c r="G20245" s="4" t="n">
        <v>-3.592822</v>
      </c>
      <c r="H20245" s="4" t="n">
        <v>40.451562</v>
      </c>
    </row>
    <row r="20246" customFormat="false" ht="14.25" hidden="false" customHeight="false" outlineLevel="0" collapsed="false">
      <c r="A20246" s="5" t="s">
        <v>20252</v>
      </c>
      <c r="B20246" s="4" t="n">
        <v>0.135691220151789</v>
      </c>
      <c r="C20246" s="4" t="n">
        <v>29.703</v>
      </c>
      <c r="D20246" s="4" t="n">
        <v>24810</v>
      </c>
      <c r="E20246" s="4" t="n">
        <v>0.146826404230381</v>
      </c>
      <c r="F20246" s="4" t="n">
        <v>0.0166326211245886</v>
      </c>
      <c r="G20246" s="4" t="n">
        <v>-3.56189</v>
      </c>
      <c r="H20246" s="4" t="n">
        <v>40.478155</v>
      </c>
    </row>
    <row r="20247" customFormat="false" ht="14.25" hidden="false" customHeight="false" outlineLevel="0" collapsed="false">
      <c r="A20247" s="5" t="s">
        <v>20253</v>
      </c>
      <c r="B20247" s="4" t="n">
        <v>0.131761072086948</v>
      </c>
      <c r="C20247" s="4" t="n">
        <v>0.09</v>
      </c>
      <c r="D20247" s="4" t="n">
        <v>27443</v>
      </c>
      <c r="E20247" s="4" t="n">
        <v>0.146826404230381</v>
      </c>
      <c r="F20247" s="4" t="n">
        <v>0.0166326211245886</v>
      </c>
      <c r="G20247" s="4" t="n">
        <v>-3.579729</v>
      </c>
      <c r="H20247" s="4" t="n">
        <v>40.470071</v>
      </c>
    </row>
    <row r="20248" customFormat="false" ht="14.25" hidden="false" customHeight="false" outlineLevel="0" collapsed="false">
      <c r="A20248" s="5" t="s">
        <v>20254</v>
      </c>
      <c r="B20248" s="4" t="n">
        <v>0.128821463342015</v>
      </c>
      <c r="C20248" s="4" t="n">
        <v>0.105</v>
      </c>
      <c r="D20248" s="4" t="n">
        <v>28144</v>
      </c>
      <c r="E20248" s="4" t="n">
        <v>0.146826404230381</v>
      </c>
      <c r="F20248" s="4" t="n">
        <v>0.0166326211245886</v>
      </c>
      <c r="G20248" s="4" t="n">
        <v>-3.576056</v>
      </c>
      <c r="H20248" s="4" t="n">
        <v>40.473318</v>
      </c>
    </row>
    <row r="20249" customFormat="false" ht="14.25" hidden="false" customHeight="false" outlineLevel="0" collapsed="false">
      <c r="A20249" s="5" t="s">
        <v>20255</v>
      </c>
      <c r="B20249" s="4" t="n">
        <v>0.140220031042597</v>
      </c>
      <c r="C20249" s="4" t="n">
        <v>0.196</v>
      </c>
      <c r="D20249" s="4" t="n">
        <v>27738.5</v>
      </c>
      <c r="E20249" s="4" t="n">
        <v>0.146826404230381</v>
      </c>
      <c r="F20249" s="4" t="n">
        <v>0.0166326211245886</v>
      </c>
      <c r="G20249" s="4" t="n">
        <v>-3.579036</v>
      </c>
      <c r="H20249" s="4" t="n">
        <v>40.478168</v>
      </c>
    </row>
    <row r="20250" customFormat="false" ht="14.25" hidden="false" customHeight="false" outlineLevel="0" collapsed="false">
      <c r="A20250" s="5" t="s">
        <v>20256</v>
      </c>
      <c r="B20250" s="4" t="n">
        <v>0.12473063580938</v>
      </c>
      <c r="C20250" s="4" t="n">
        <v>0.115</v>
      </c>
      <c r="D20250" s="4" t="n">
        <v>31164</v>
      </c>
      <c r="E20250" s="4" t="n">
        <v>0.146826404230381</v>
      </c>
      <c r="F20250" s="4" t="n">
        <v>0.0166326211245886</v>
      </c>
      <c r="G20250" s="4" t="n">
        <v>-3.580564</v>
      </c>
      <c r="H20250" s="4" t="n">
        <v>40.474383</v>
      </c>
    </row>
    <row r="20251" customFormat="false" ht="14.25" hidden="false" customHeight="false" outlineLevel="0" collapsed="false">
      <c r="A20251" s="5" t="s">
        <v>20257</v>
      </c>
      <c r="B20251" s="4" t="n">
        <v>0.137831338171083</v>
      </c>
      <c r="C20251" s="4" t="n">
        <v>0.048</v>
      </c>
      <c r="D20251" s="4" t="n">
        <v>32335.5</v>
      </c>
      <c r="E20251" s="4" t="n">
        <v>0.146826404230381</v>
      </c>
      <c r="F20251" s="4" t="n">
        <v>0.0166326211245886</v>
      </c>
      <c r="G20251" s="4" t="n">
        <v>-3.580561</v>
      </c>
      <c r="H20251" s="4" t="n">
        <v>40.471579</v>
      </c>
    </row>
    <row r="20252" customFormat="false" ht="14.25" hidden="false" customHeight="false" outlineLevel="0" collapsed="false">
      <c r="A20252" s="5" t="s">
        <v>20258</v>
      </c>
      <c r="B20252" s="4" t="n">
        <v>0.131974118085784</v>
      </c>
      <c r="C20252" s="4" t="n">
        <v>0.101</v>
      </c>
      <c r="D20252" s="4" t="n">
        <v>33557</v>
      </c>
      <c r="E20252" s="4" t="n">
        <v>0.146826404230381</v>
      </c>
      <c r="F20252" s="4" t="n">
        <v>0.0166326211245886</v>
      </c>
      <c r="G20252" s="4" t="n">
        <v>-3.584057</v>
      </c>
      <c r="H20252" s="4" t="n">
        <v>40.47308</v>
      </c>
    </row>
    <row r="20253" customFormat="false" ht="14.25" hidden="false" customHeight="false" outlineLevel="0" collapsed="false">
      <c r="A20253" s="5" t="s">
        <v>20259</v>
      </c>
      <c r="B20253" s="4" t="n">
        <v>0.133501729173969</v>
      </c>
      <c r="C20253" s="4" t="n">
        <v>0.048</v>
      </c>
      <c r="D20253" s="4" t="n">
        <v>27850.5</v>
      </c>
      <c r="E20253" s="4" t="n">
        <v>0.146826404230381</v>
      </c>
      <c r="F20253" s="4" t="n">
        <v>0.0166326211245886</v>
      </c>
      <c r="G20253" s="4" t="n">
        <v>-3.587185</v>
      </c>
      <c r="H20253" s="4" t="n">
        <v>40.471557</v>
      </c>
    </row>
    <row r="20254" customFormat="false" ht="14.25" hidden="false" customHeight="false" outlineLevel="0" collapsed="false">
      <c r="A20254" s="5" t="s">
        <v>20260</v>
      </c>
      <c r="B20254" s="4" t="n">
        <v>0.119024380872751</v>
      </c>
      <c r="C20254" s="4" t="n">
        <v>0.28</v>
      </c>
      <c r="D20254" s="4" t="n">
        <v>56714.5</v>
      </c>
      <c r="E20254" s="4" t="n">
        <v>0.146826404230381</v>
      </c>
      <c r="F20254" s="4" t="n">
        <v>0.0166326211245886</v>
      </c>
      <c r="G20254" s="4" t="n">
        <v>-3.588005</v>
      </c>
      <c r="H20254" s="4" t="n">
        <v>40.46525</v>
      </c>
    </row>
    <row r="20255" customFormat="false" ht="14.25" hidden="false" customHeight="false" outlineLevel="0" collapsed="false">
      <c r="A20255" s="5" t="s">
        <v>20261</v>
      </c>
      <c r="B20255" s="4" t="n">
        <v>0.128512321637623</v>
      </c>
      <c r="C20255" s="4" t="n">
        <v>0.118</v>
      </c>
      <c r="D20255" s="4" t="n">
        <v>39263.5</v>
      </c>
      <c r="E20255" s="4" t="n">
        <v>0.146826404230381</v>
      </c>
      <c r="F20255" s="4" t="n">
        <v>0.0166326211245886</v>
      </c>
      <c r="G20255" s="4" t="n">
        <v>-3.583049</v>
      </c>
      <c r="H20255" s="4" t="n">
        <v>40.470116</v>
      </c>
    </row>
    <row r="20256" customFormat="false" ht="14.25" hidden="false" customHeight="false" outlineLevel="0" collapsed="false">
      <c r="A20256" s="5" t="s">
        <v>20262</v>
      </c>
      <c r="B20256" s="4" t="n">
        <v>0.167425693756152</v>
      </c>
      <c r="C20256" s="4" t="n">
        <v>0.109</v>
      </c>
      <c r="D20256" s="4" t="n">
        <v>67498.5</v>
      </c>
      <c r="E20256" s="4" t="n">
        <v>0.146826404230381</v>
      </c>
      <c r="F20256" s="4" t="n">
        <v>0.0166326211245886</v>
      </c>
      <c r="G20256" s="4" t="n">
        <v>-3.592834</v>
      </c>
      <c r="H20256" s="4" t="n">
        <v>40.462599</v>
      </c>
    </row>
    <row r="20257" customFormat="false" ht="14.25" hidden="false" customHeight="false" outlineLevel="0" collapsed="false">
      <c r="A20257" s="5" t="s">
        <v>20263</v>
      </c>
      <c r="B20257" s="4" t="n">
        <v>0.149453661895102</v>
      </c>
      <c r="C20257" s="4" t="n">
        <v>0.729</v>
      </c>
      <c r="D20257" s="4" t="n">
        <v>55214.5</v>
      </c>
      <c r="E20257" s="4" t="n">
        <v>0.146826404230381</v>
      </c>
      <c r="F20257" s="4" t="n">
        <v>0.0166326211245886</v>
      </c>
      <c r="G20257" s="4" t="n">
        <v>-3.596084</v>
      </c>
      <c r="H20257" s="4" t="n">
        <v>40.471853</v>
      </c>
    </row>
    <row r="20258" customFormat="false" ht="14.25" hidden="false" customHeight="false" outlineLevel="0" collapsed="false">
      <c r="A20258" s="5" t="s">
        <v>20264</v>
      </c>
      <c r="B20258" s="4" t="n">
        <v>0.174281757662702</v>
      </c>
      <c r="C20258" s="4" t="n">
        <v>3.948</v>
      </c>
      <c r="D20258" s="4" t="n">
        <v>86198</v>
      </c>
      <c r="E20258" s="4" t="n">
        <v>0.146826404230381</v>
      </c>
      <c r="F20258" s="4" t="n">
        <v>0.0166326211245886</v>
      </c>
      <c r="G20258" s="4" t="n">
        <v>-3.60989</v>
      </c>
      <c r="H20258" s="4" t="n">
        <v>40.463857</v>
      </c>
    </row>
    <row r="20259" customFormat="false" ht="14.25" hidden="false" customHeight="false" outlineLevel="0" collapsed="false">
      <c r="A20259" s="5" t="s">
        <v>20265</v>
      </c>
      <c r="B20259" s="4" t="n">
        <v>0.140161517555983</v>
      </c>
      <c r="C20259" s="4" t="n">
        <v>0.078</v>
      </c>
      <c r="D20259" s="4" t="n">
        <v>43086.5</v>
      </c>
      <c r="E20259" s="4" t="n">
        <v>0.146826404230381</v>
      </c>
      <c r="F20259" s="4" t="n">
        <v>0.0166326211245886</v>
      </c>
      <c r="G20259" s="4" t="n">
        <v>-3.586684</v>
      </c>
      <c r="H20259" s="4" t="n">
        <v>40.469682</v>
      </c>
    </row>
    <row r="20260" customFormat="false" ht="14.25" hidden="false" customHeight="false" outlineLevel="0" collapsed="false">
      <c r="A20260" s="5" t="s">
        <v>20266</v>
      </c>
      <c r="B20260" s="4" t="n">
        <v>0.185957888876536</v>
      </c>
      <c r="C20260" s="4" t="n">
        <v>0.128</v>
      </c>
      <c r="D20260" s="4" t="n">
        <v>44030</v>
      </c>
      <c r="E20260" s="4" t="n">
        <v>0.146826404230381</v>
      </c>
      <c r="F20260" s="4" t="n">
        <v>0.0166326211245886</v>
      </c>
      <c r="G20260" s="4" t="n">
        <v>-3.587671</v>
      </c>
      <c r="H20260" s="4" t="n">
        <v>40.474263</v>
      </c>
    </row>
    <row r="20261" customFormat="false" ht="14.25" hidden="false" customHeight="false" outlineLevel="0" collapsed="false">
      <c r="A20261" s="5" t="s">
        <v>20267</v>
      </c>
      <c r="B20261" s="4" t="n">
        <v>0.178451715470429</v>
      </c>
      <c r="C20261" s="4" t="n">
        <v>0.265</v>
      </c>
      <c r="D20261" s="4" t="n">
        <v>55531.5</v>
      </c>
      <c r="E20261" s="4" t="n">
        <v>0.146826404230381</v>
      </c>
      <c r="F20261" s="4" t="n">
        <v>0.0166326211245886</v>
      </c>
      <c r="G20261" s="4" t="n">
        <v>-3.591354</v>
      </c>
      <c r="H20261" s="4" t="n">
        <v>40.467494</v>
      </c>
    </row>
    <row r="20262" customFormat="false" ht="14.25" hidden="false" customHeight="false" outlineLevel="0" collapsed="false">
      <c r="A20262" s="5" t="s">
        <v>20268</v>
      </c>
      <c r="B20262" s="4" t="n">
        <v>0.210098462632491</v>
      </c>
      <c r="C20262" s="4" t="n">
        <v>3.589</v>
      </c>
      <c r="D20262" s="4" t="n">
        <v>55531.5</v>
      </c>
      <c r="E20262" s="4" t="n">
        <v>0.146826404230381</v>
      </c>
      <c r="F20262" s="4" t="n">
        <v>0.0166326211245886</v>
      </c>
      <c r="G20262" s="4" t="n">
        <v>-3.603747</v>
      </c>
      <c r="H20262" s="4" t="n">
        <v>40.481222</v>
      </c>
    </row>
    <row r="20263" customFormat="false" ht="14.25" hidden="false" customHeight="false" outlineLevel="0" collapsed="false">
      <c r="A20263" s="5" t="s">
        <v>20269</v>
      </c>
      <c r="B20263" s="4" t="n">
        <v>0.126924203591941</v>
      </c>
      <c r="C20263" s="4" t="n">
        <v>0.063</v>
      </c>
      <c r="D20263" s="4" t="n">
        <v>40509</v>
      </c>
      <c r="E20263" s="4" t="n">
        <v>0.146826404230381</v>
      </c>
      <c r="F20263" s="4" t="n">
        <v>0.0166326211245886</v>
      </c>
      <c r="G20263" s="4" t="n">
        <v>-3.873531</v>
      </c>
      <c r="H20263" s="4" t="n">
        <v>40.475369</v>
      </c>
    </row>
    <row r="20264" customFormat="false" ht="14.25" hidden="false" customHeight="false" outlineLevel="0" collapsed="false">
      <c r="A20264" s="5" t="s">
        <v>20270</v>
      </c>
      <c r="B20264" s="4" t="n">
        <v>0.113447245429902</v>
      </c>
      <c r="C20264" s="4" t="n">
        <v>0.094</v>
      </c>
      <c r="D20264" s="4" t="n">
        <v>61533</v>
      </c>
      <c r="E20264" s="4" t="n">
        <v>0.146826404230381</v>
      </c>
      <c r="F20264" s="4" t="n">
        <v>0.0166326211245886</v>
      </c>
      <c r="G20264" s="4" t="n">
        <v>-3.872366</v>
      </c>
      <c r="H20264" s="4" t="n">
        <v>40.478281</v>
      </c>
    </row>
    <row r="20265" customFormat="false" ht="14.25" hidden="false" customHeight="false" outlineLevel="0" collapsed="false">
      <c r="A20265" s="5" t="s">
        <v>20271</v>
      </c>
      <c r="B20265" s="4" t="n">
        <v>0.146429796615244</v>
      </c>
      <c r="C20265" s="4" t="n">
        <v>0.093</v>
      </c>
      <c r="D20265" s="4" t="n">
        <v>27772.5</v>
      </c>
      <c r="E20265" s="4" t="n">
        <v>0.146826404230381</v>
      </c>
      <c r="F20265" s="4" t="n">
        <v>0.0166326211245886</v>
      </c>
      <c r="G20265" s="4" t="n">
        <v>-3.874294</v>
      </c>
      <c r="H20265" s="4" t="n">
        <v>40.472968</v>
      </c>
    </row>
    <row r="20266" customFormat="false" ht="14.25" hidden="false" customHeight="false" outlineLevel="0" collapsed="false">
      <c r="A20266" s="5" t="s">
        <v>20272</v>
      </c>
      <c r="B20266" s="4" t="n">
        <v>0.139726010050392</v>
      </c>
      <c r="C20266" s="4" t="n">
        <v>0.051</v>
      </c>
      <c r="D20266" s="4" t="n">
        <v>28972.5</v>
      </c>
      <c r="E20266" s="4" t="n">
        <v>0.146826404230381</v>
      </c>
      <c r="F20266" s="4" t="n">
        <v>0.0166326211245886</v>
      </c>
      <c r="G20266" s="4" t="n">
        <v>-3.873345</v>
      </c>
      <c r="H20266" s="4" t="n">
        <v>40.471122</v>
      </c>
    </row>
    <row r="20267" customFormat="false" ht="14.25" hidden="false" customHeight="false" outlineLevel="0" collapsed="false">
      <c r="A20267" s="5" t="s">
        <v>20273</v>
      </c>
      <c r="B20267" s="4" t="n">
        <v>0.130266809783565</v>
      </c>
      <c r="C20267" s="4" t="n">
        <v>0.037</v>
      </c>
      <c r="D20267" s="4" t="n">
        <v>34681</v>
      </c>
      <c r="E20267" s="4" t="n">
        <v>0.146826404230381</v>
      </c>
      <c r="F20267" s="4" t="n">
        <v>0.0166326211245886</v>
      </c>
      <c r="G20267" s="4" t="n">
        <v>-3.877246</v>
      </c>
      <c r="H20267" s="4" t="n">
        <v>40.472324</v>
      </c>
    </row>
    <row r="20268" customFormat="false" ht="14.25" hidden="false" customHeight="false" outlineLevel="0" collapsed="false">
      <c r="A20268" s="5" t="s">
        <v>20274</v>
      </c>
      <c r="B20268" s="4" t="n">
        <v>0.1309861753677</v>
      </c>
      <c r="C20268" s="4" t="n">
        <v>0.039</v>
      </c>
      <c r="D20268" s="4" t="n">
        <v>33588</v>
      </c>
      <c r="E20268" s="4" t="n">
        <v>0.146826404230381</v>
      </c>
      <c r="F20268" s="4" t="n">
        <v>0.0166326211245886</v>
      </c>
      <c r="G20268" s="4" t="n">
        <v>-3.872392</v>
      </c>
      <c r="H20268" s="4" t="n">
        <v>40.468265</v>
      </c>
    </row>
    <row r="20269" customFormat="false" ht="14.25" hidden="false" customHeight="false" outlineLevel="0" collapsed="false">
      <c r="A20269" s="5" t="s">
        <v>20275</v>
      </c>
      <c r="B20269" s="4" t="n">
        <v>0.126992791264931</v>
      </c>
      <c r="C20269" s="4" t="n">
        <v>0.455</v>
      </c>
      <c r="D20269" s="4" t="n">
        <v>71986</v>
      </c>
      <c r="E20269" s="4" t="n">
        <v>0.146826404230381</v>
      </c>
      <c r="F20269" s="4" t="n">
        <v>0.0166326211245886</v>
      </c>
      <c r="G20269" s="4" t="n">
        <v>-3.877068</v>
      </c>
      <c r="H20269" s="4" t="n">
        <v>40.482095</v>
      </c>
    </row>
    <row r="20270" customFormat="false" ht="14.25" hidden="false" customHeight="false" outlineLevel="0" collapsed="false">
      <c r="A20270" s="5" t="s">
        <v>20276</v>
      </c>
      <c r="B20270" s="4" t="n">
        <v>0.136215009546829</v>
      </c>
      <c r="C20270" s="4" t="n">
        <v>0.076</v>
      </c>
      <c r="D20270" s="4" t="n">
        <v>40690</v>
      </c>
      <c r="E20270" s="4" t="n">
        <v>0.146826404230381</v>
      </c>
      <c r="F20270" s="4" t="n">
        <v>0.0166326211245886</v>
      </c>
      <c r="G20270" s="4" t="n">
        <v>-3.876734</v>
      </c>
      <c r="H20270" s="4" t="n">
        <v>40.47459</v>
      </c>
    </row>
    <row r="20271" customFormat="false" ht="14.25" hidden="false" customHeight="false" outlineLevel="0" collapsed="false">
      <c r="A20271" s="5" t="s">
        <v>20277</v>
      </c>
      <c r="B20271" s="4" t="n">
        <v>0.152312536986029</v>
      </c>
      <c r="C20271" s="4" t="n">
        <v>16.091</v>
      </c>
      <c r="D20271" s="4" t="n">
        <v>54341</v>
      </c>
      <c r="E20271" s="4" t="n">
        <v>0.146826404230381</v>
      </c>
      <c r="F20271" s="4" t="n">
        <v>0.0166326211245886</v>
      </c>
      <c r="G20271" s="4" t="n">
        <v>-3.914513</v>
      </c>
      <c r="H20271" s="4" t="n">
        <v>40.464255</v>
      </c>
    </row>
    <row r="20272" customFormat="false" ht="14.25" hidden="false" customHeight="false" outlineLevel="0" collapsed="false">
      <c r="A20272" s="5" t="s">
        <v>20278</v>
      </c>
      <c r="B20272" s="4" t="n">
        <v>0.132687138818588</v>
      </c>
      <c r="C20272" s="4" t="n">
        <v>0.066</v>
      </c>
      <c r="D20272" s="4" t="n">
        <v>38785</v>
      </c>
      <c r="E20272" s="4" t="n">
        <v>0.146826404230381</v>
      </c>
      <c r="F20272" s="4" t="n">
        <v>0.0166326211245886</v>
      </c>
      <c r="G20272" s="4" t="n">
        <v>-3.87345</v>
      </c>
      <c r="H20272" s="4" t="n">
        <v>40.469761</v>
      </c>
    </row>
    <row r="20273" customFormat="false" ht="14.25" hidden="false" customHeight="false" outlineLevel="0" collapsed="false">
      <c r="A20273" s="5" t="s">
        <v>20279</v>
      </c>
      <c r="B20273" s="4" t="n">
        <v>0.129536427754973</v>
      </c>
      <c r="C20273" s="4" t="n">
        <v>0.659</v>
      </c>
      <c r="D20273" s="4" t="n">
        <v>55406.5</v>
      </c>
      <c r="E20273" s="4" t="n">
        <v>0.146826404230381</v>
      </c>
      <c r="F20273" s="4" t="n">
        <v>0.0166326211245886</v>
      </c>
      <c r="G20273" s="4" t="n">
        <v>-3.87943</v>
      </c>
      <c r="H20273" s="4" t="n">
        <v>40.466173</v>
      </c>
    </row>
    <row r="20274" customFormat="false" ht="14.25" hidden="false" customHeight="false" outlineLevel="0" collapsed="false">
      <c r="A20274" s="5" t="s">
        <v>20280</v>
      </c>
      <c r="B20274" s="4" t="n">
        <v>0.130684720593265</v>
      </c>
      <c r="C20274" s="4" t="n">
        <v>0.081</v>
      </c>
      <c r="D20274" s="4" t="n">
        <v>51606</v>
      </c>
      <c r="E20274" s="4" t="n">
        <v>0.146826404230381</v>
      </c>
      <c r="F20274" s="4" t="n">
        <v>0.0166326211245886</v>
      </c>
      <c r="G20274" s="4" t="n">
        <v>-3.878038</v>
      </c>
      <c r="H20274" s="4" t="n">
        <v>40.470956</v>
      </c>
    </row>
    <row r="20275" customFormat="false" ht="14.25" hidden="false" customHeight="false" outlineLevel="0" collapsed="false">
      <c r="A20275" s="5" t="s">
        <v>20281</v>
      </c>
      <c r="B20275" s="4" t="n">
        <v>0.124866143308684</v>
      </c>
      <c r="C20275" s="4" t="n">
        <v>0.108</v>
      </c>
      <c r="D20275" s="4" t="n">
        <v>64376.5</v>
      </c>
      <c r="E20275" s="4" t="n">
        <v>0.146826404230381</v>
      </c>
      <c r="F20275" s="4" t="n">
        <v>0.0166326211245886</v>
      </c>
      <c r="G20275" s="4" t="n">
        <v>-3.877242</v>
      </c>
      <c r="H20275" s="4" t="n">
        <v>40.478056</v>
      </c>
    </row>
    <row r="20276" customFormat="false" ht="14.25" hidden="false" customHeight="false" outlineLevel="0" collapsed="false">
      <c r="A20276" s="5" t="s">
        <v>20282</v>
      </c>
      <c r="B20276" s="4" t="n">
        <v>0.13342833720265</v>
      </c>
      <c r="C20276" s="4" t="n">
        <v>8.058</v>
      </c>
      <c r="D20276" s="4" t="n">
        <v>75077</v>
      </c>
      <c r="E20276" s="4" t="n">
        <v>0.146826404230381</v>
      </c>
      <c r="F20276" s="4" t="n">
        <v>0.0166326211245886</v>
      </c>
      <c r="G20276" s="4" t="n">
        <v>-3.910733</v>
      </c>
      <c r="H20276" s="4" t="n">
        <v>40.488119</v>
      </c>
    </row>
    <row r="20277" customFormat="false" ht="14.25" hidden="false" customHeight="false" outlineLevel="0" collapsed="false">
      <c r="A20277" s="5" t="s">
        <v>20283</v>
      </c>
      <c r="B20277" s="4" t="n">
        <v>0.11499069838796</v>
      </c>
      <c r="C20277" s="4" t="n">
        <v>0.088</v>
      </c>
      <c r="D20277" s="4" t="n">
        <v>62779.5</v>
      </c>
      <c r="E20277" s="4" t="n">
        <v>0.146826404230381</v>
      </c>
      <c r="F20277" s="4" t="n">
        <v>0.0166326211245886</v>
      </c>
      <c r="G20277" s="4" t="n">
        <v>-3.874458</v>
      </c>
      <c r="H20277" s="4" t="n">
        <v>40.478992</v>
      </c>
    </row>
    <row r="20278" customFormat="false" ht="14.25" hidden="false" customHeight="false" outlineLevel="0" collapsed="false">
      <c r="A20278" s="5" t="s">
        <v>20284</v>
      </c>
      <c r="B20278" s="4" t="n">
        <v>0.16415631617397</v>
      </c>
      <c r="C20278" s="4" t="n">
        <v>0.456</v>
      </c>
      <c r="D20278" s="4" t="n">
        <v>80245</v>
      </c>
      <c r="E20278" s="4" t="n">
        <v>0.146826404230381</v>
      </c>
      <c r="F20278" s="4" t="n">
        <v>0.0166326211245886</v>
      </c>
      <c r="G20278" s="4" t="n">
        <v>-3.876857</v>
      </c>
      <c r="H20278" s="4" t="n">
        <v>40.459988</v>
      </c>
    </row>
    <row r="20279" customFormat="false" ht="14.25" hidden="false" customHeight="false" outlineLevel="0" collapsed="false">
      <c r="A20279" s="5" t="s">
        <v>20285</v>
      </c>
      <c r="B20279" s="4" t="n">
        <v>0.120665098088132</v>
      </c>
      <c r="C20279" s="4" t="n">
        <v>0.262</v>
      </c>
      <c r="D20279" s="4" t="n">
        <v>49563.5</v>
      </c>
      <c r="E20279" s="4" t="n">
        <v>0.146826404230381</v>
      </c>
      <c r="F20279" s="4" t="n">
        <v>0.0166326211245886</v>
      </c>
      <c r="G20279" s="4" t="n">
        <v>-3.872522</v>
      </c>
      <c r="H20279" s="4" t="n">
        <v>40.464138</v>
      </c>
    </row>
    <row r="20280" customFormat="false" ht="14.25" hidden="false" customHeight="false" outlineLevel="0" collapsed="false">
      <c r="A20280" s="5" t="s">
        <v>20286</v>
      </c>
      <c r="B20280" s="4" t="n">
        <v>0.190475424130701</v>
      </c>
      <c r="C20280" s="4" t="n">
        <v>1.315</v>
      </c>
      <c r="D20280" s="4" t="e">
        <f aca="false">#N/A</f>
        <v>#N/A</v>
      </c>
      <c r="E20280" s="4" t="n">
        <v>0.146826404230381</v>
      </c>
      <c r="F20280" s="4" t="n">
        <v>0.0166326211245886</v>
      </c>
      <c r="G20280" s="4" t="n">
        <v>-3.885442</v>
      </c>
      <c r="H20280" s="4" t="n">
        <v>40.453731</v>
      </c>
    </row>
    <row r="20281" customFormat="false" ht="14.25" hidden="false" customHeight="false" outlineLevel="0" collapsed="false">
      <c r="A20281" s="5" t="s">
        <v>20287</v>
      </c>
      <c r="B20281" s="4" t="n">
        <v>0.124090146262595</v>
      </c>
      <c r="C20281" s="4" t="n">
        <v>0.156</v>
      </c>
      <c r="D20281" s="4" t="n">
        <v>47554</v>
      </c>
      <c r="E20281" s="4" t="n">
        <v>0.146826404230381</v>
      </c>
      <c r="F20281" s="4" t="n">
        <v>0.0166326211245886</v>
      </c>
      <c r="G20281" s="4" t="n">
        <v>-3.868574</v>
      </c>
      <c r="H20281" s="4" t="n">
        <v>40.47497</v>
      </c>
    </row>
    <row r="20282" customFormat="false" ht="14.25" hidden="false" customHeight="false" outlineLevel="0" collapsed="false">
      <c r="A20282" s="5" t="s">
        <v>20288</v>
      </c>
      <c r="B20282" s="4" t="n">
        <v>0.12301815860871</v>
      </c>
      <c r="C20282" s="4" t="n">
        <v>0.328</v>
      </c>
      <c r="D20282" s="4" t="n">
        <v>79771.5</v>
      </c>
      <c r="E20282" s="4" t="n">
        <v>0.146826404230381</v>
      </c>
      <c r="F20282" s="4" t="n">
        <v>0.0166326211245886</v>
      </c>
      <c r="G20282" s="4" t="n">
        <v>-3.86631</v>
      </c>
      <c r="H20282" s="4" t="n">
        <v>40.478706</v>
      </c>
    </row>
    <row r="20283" customFormat="false" ht="14.25" hidden="false" customHeight="false" outlineLevel="0" collapsed="false">
      <c r="A20283" s="5" t="s">
        <v>20289</v>
      </c>
      <c r="B20283" s="4" t="n">
        <v>0.138879497810709</v>
      </c>
      <c r="C20283" s="4" t="n">
        <v>0.047</v>
      </c>
      <c r="D20283" s="4" t="n">
        <v>27040</v>
      </c>
      <c r="E20283" s="4" t="n">
        <v>0.146826404230381</v>
      </c>
      <c r="F20283" s="4" t="n">
        <v>0.0166326211245886</v>
      </c>
      <c r="G20283" s="4" t="n">
        <v>-3.870877</v>
      </c>
      <c r="H20283" s="4" t="n">
        <v>40.472661</v>
      </c>
    </row>
    <row r="20284" customFormat="false" ht="14.25" hidden="false" customHeight="false" outlineLevel="0" collapsed="false">
      <c r="A20284" s="5" t="s">
        <v>20290</v>
      </c>
      <c r="B20284" s="4" t="n">
        <v>0.117622821764983</v>
      </c>
      <c r="C20284" s="4" t="n">
        <v>0.195</v>
      </c>
      <c r="D20284" s="4" t="n">
        <v>72799.5</v>
      </c>
      <c r="E20284" s="4" t="n">
        <v>0.146826404230381</v>
      </c>
      <c r="F20284" s="4" t="n">
        <v>0.0166326211245886</v>
      </c>
      <c r="G20284" s="4" t="n">
        <v>-3.864774</v>
      </c>
      <c r="H20284" s="4" t="n">
        <v>40.47274</v>
      </c>
    </row>
    <row r="20285" customFormat="false" ht="14.25" hidden="false" customHeight="false" outlineLevel="0" collapsed="false">
      <c r="A20285" s="5" t="s">
        <v>20291</v>
      </c>
      <c r="B20285" s="4" t="n">
        <v>0.146377776330931</v>
      </c>
      <c r="C20285" s="4" t="n">
        <v>0.5</v>
      </c>
      <c r="D20285" s="4" t="n">
        <v>86912</v>
      </c>
      <c r="E20285" s="4" t="n">
        <v>0.146826404230381</v>
      </c>
      <c r="F20285" s="4" t="n">
        <v>0.0166326211245886</v>
      </c>
      <c r="G20285" s="4" t="n">
        <v>-3.85546</v>
      </c>
      <c r="H20285" s="4" t="n">
        <v>40.472846</v>
      </c>
    </row>
    <row r="20286" customFormat="false" ht="14.25" hidden="false" customHeight="false" outlineLevel="0" collapsed="false">
      <c r="A20286" s="5" t="s">
        <v>20292</v>
      </c>
      <c r="B20286" s="4" t="n">
        <v>0.134121935260881</v>
      </c>
      <c r="C20286" s="4" t="n">
        <v>0.036</v>
      </c>
      <c r="D20286" s="4" t="n">
        <v>33559</v>
      </c>
      <c r="E20286" s="4" t="n">
        <v>0.146826404230381</v>
      </c>
      <c r="F20286" s="4" t="n">
        <v>0.0166326211245886</v>
      </c>
      <c r="G20286" s="4" t="n">
        <v>-3.87038</v>
      </c>
      <c r="H20286" s="4" t="n">
        <v>40.470355</v>
      </c>
    </row>
    <row r="20287" customFormat="false" ht="14.25" hidden="false" customHeight="false" outlineLevel="0" collapsed="false">
      <c r="A20287" s="5" t="s">
        <v>20293</v>
      </c>
      <c r="B20287" s="4" t="n">
        <v>0.131043406176483</v>
      </c>
      <c r="C20287" s="4" t="n">
        <v>0.116</v>
      </c>
      <c r="D20287" s="4" t="n">
        <v>56618</v>
      </c>
      <c r="E20287" s="4" t="n">
        <v>0.146826404230381</v>
      </c>
      <c r="F20287" s="4" t="n">
        <v>0.0166326211245886</v>
      </c>
      <c r="G20287" s="4" t="n">
        <v>-3.868485</v>
      </c>
      <c r="H20287" s="4" t="n">
        <v>40.462513</v>
      </c>
    </row>
    <row r="20288" customFormat="false" ht="14.25" hidden="false" customHeight="false" outlineLevel="0" collapsed="false">
      <c r="A20288" s="5" t="s">
        <v>20294</v>
      </c>
      <c r="B20288" s="4" t="n">
        <v>0.132341452055846</v>
      </c>
      <c r="C20288" s="4" t="n">
        <v>0.373</v>
      </c>
      <c r="D20288" s="4" t="n">
        <v>86912</v>
      </c>
      <c r="E20288" s="4" t="n">
        <v>0.146826404230381</v>
      </c>
      <c r="F20288" s="4" t="n">
        <v>0.0166326211245886</v>
      </c>
      <c r="G20288" s="4" t="n">
        <v>-3.862343</v>
      </c>
      <c r="H20288" s="4" t="n">
        <v>40.467041</v>
      </c>
    </row>
    <row r="20289" customFormat="false" ht="14.25" hidden="false" customHeight="false" outlineLevel="0" collapsed="false">
      <c r="A20289" s="5" t="s">
        <v>20295</v>
      </c>
      <c r="B20289" s="4" t="n">
        <v>0.129141288539789</v>
      </c>
      <c r="C20289" s="4" t="n">
        <v>0.19</v>
      </c>
      <c r="D20289" s="4" t="n">
        <v>66261</v>
      </c>
      <c r="E20289" s="4" t="n">
        <v>0.146826404230381</v>
      </c>
      <c r="F20289" s="4" t="n">
        <v>0.0166326211245886</v>
      </c>
      <c r="G20289" s="4" t="n">
        <v>-3.850413</v>
      </c>
      <c r="H20289" s="4" t="n">
        <v>40.476706</v>
      </c>
    </row>
    <row r="20290" customFormat="false" ht="14.25" hidden="false" customHeight="false" outlineLevel="0" collapsed="false">
      <c r="A20290" s="5" t="s">
        <v>20296</v>
      </c>
      <c r="B20290" s="4" t="n">
        <v>0.122437789199395</v>
      </c>
      <c r="C20290" s="4" t="n">
        <v>0.155</v>
      </c>
      <c r="D20290" s="4" t="n">
        <v>68406</v>
      </c>
      <c r="E20290" s="4" t="n">
        <v>0.146826404230381</v>
      </c>
      <c r="F20290" s="4" t="n">
        <v>0.0166326211245886</v>
      </c>
      <c r="G20290" s="4" t="n">
        <v>-3.868081</v>
      </c>
      <c r="H20290" s="4" t="n">
        <v>40.468067</v>
      </c>
    </row>
    <row r="20291" customFormat="false" ht="14.25" hidden="false" customHeight="false" outlineLevel="0" collapsed="false">
      <c r="A20291" s="5" t="s">
        <v>20297</v>
      </c>
      <c r="B20291" s="4" t="n">
        <v>0.122759715538619</v>
      </c>
      <c r="C20291" s="4" t="n">
        <v>0.064</v>
      </c>
      <c r="D20291" s="4" t="n">
        <v>57519</v>
      </c>
      <c r="E20291" s="4" t="n">
        <v>0.146826404230381</v>
      </c>
      <c r="F20291" s="4" t="n">
        <v>0.0166326211245886</v>
      </c>
      <c r="G20291" s="4" t="n">
        <v>-3.869982</v>
      </c>
      <c r="H20291" s="4" t="n">
        <v>40.47733</v>
      </c>
    </row>
    <row r="20292" customFormat="false" ht="14.25" hidden="false" customHeight="false" outlineLevel="0" collapsed="false">
      <c r="A20292" s="5" t="s">
        <v>20298</v>
      </c>
      <c r="B20292" s="4" t="n">
        <v>0.120508578419018</v>
      </c>
      <c r="C20292" s="4" t="n">
        <v>0.039</v>
      </c>
      <c r="D20292" s="4" t="n">
        <v>44286.5</v>
      </c>
      <c r="E20292" s="4" t="n">
        <v>0.146826404230381</v>
      </c>
      <c r="F20292" s="4" t="n">
        <v>0.0166326211245886</v>
      </c>
      <c r="G20292" s="4" t="n">
        <v>-3.869058</v>
      </c>
      <c r="H20292" s="4" t="n">
        <v>40.47263</v>
      </c>
    </row>
    <row r="20293" customFormat="false" ht="14.25" hidden="false" customHeight="false" outlineLevel="0" collapsed="false">
      <c r="A20293" s="5" t="s">
        <v>20299</v>
      </c>
      <c r="B20293" s="4" t="n">
        <v>0.137512421136173</v>
      </c>
      <c r="C20293" s="4" t="n">
        <v>0.134</v>
      </c>
      <c r="D20293" s="4" t="n">
        <v>61159.5</v>
      </c>
      <c r="E20293" s="4" t="n">
        <v>0.146826404230381</v>
      </c>
      <c r="F20293" s="4" t="n">
        <v>0.0166326211245886</v>
      </c>
      <c r="G20293" s="4" t="n">
        <v>-3.856809</v>
      </c>
      <c r="H20293" s="4" t="n">
        <v>40.476157</v>
      </c>
    </row>
    <row r="20294" customFormat="false" ht="14.25" hidden="false" customHeight="false" outlineLevel="0" collapsed="false">
      <c r="A20294" s="5" t="s">
        <v>20300</v>
      </c>
      <c r="B20294" s="4" t="n">
        <v>0.122294747085235</v>
      </c>
      <c r="C20294" s="4" t="n">
        <v>0.341</v>
      </c>
      <c r="D20294" s="4" t="n">
        <v>80652</v>
      </c>
      <c r="E20294" s="4" t="n">
        <v>0.146826404230381</v>
      </c>
      <c r="F20294" s="4" t="n">
        <v>0.0166326211245886</v>
      </c>
      <c r="G20294" s="4" t="n">
        <v>-3.859695</v>
      </c>
      <c r="H20294" s="4" t="n">
        <v>40.47791</v>
      </c>
    </row>
    <row r="20295" customFormat="false" ht="14.25" hidden="false" customHeight="false" outlineLevel="0" collapsed="false">
      <c r="A20295" s="5" t="s">
        <v>20301</v>
      </c>
      <c r="B20295" s="4" t="n">
        <v>0.120656814279205</v>
      </c>
      <c r="C20295" s="4" t="n">
        <v>2.594</v>
      </c>
      <c r="D20295" s="4" t="n">
        <v>57855</v>
      </c>
      <c r="E20295" s="4" t="n">
        <v>0.146826404230381</v>
      </c>
      <c r="F20295" s="4" t="n">
        <v>0.0166326211245886</v>
      </c>
      <c r="G20295" s="4" t="n">
        <v>-3.84664</v>
      </c>
      <c r="H20295" s="4" t="n">
        <v>40.465568</v>
      </c>
    </row>
    <row r="20296" customFormat="false" ht="14.25" hidden="false" customHeight="false" outlineLevel="0" collapsed="false">
      <c r="A20296" s="5" t="s">
        <v>20302</v>
      </c>
      <c r="B20296" s="4" t="n">
        <v>0.12056653263822</v>
      </c>
      <c r="C20296" s="4" t="n">
        <v>0.048</v>
      </c>
      <c r="D20296" s="4" t="n">
        <v>42822</v>
      </c>
      <c r="E20296" s="4" t="n">
        <v>0.146826404230381</v>
      </c>
      <c r="F20296" s="4" t="n">
        <v>0.0166326211245886</v>
      </c>
      <c r="G20296" s="4" t="n">
        <v>-3.868082</v>
      </c>
      <c r="H20296" s="4" t="n">
        <v>40.470348</v>
      </c>
    </row>
    <row r="20297" customFormat="false" ht="14.25" hidden="false" customHeight="false" outlineLevel="0" collapsed="false">
      <c r="A20297" s="5" t="s">
        <v>20303</v>
      </c>
      <c r="B20297" s="4" t="n">
        <v>0.121485446571253</v>
      </c>
      <c r="C20297" s="4" t="n">
        <v>0.184</v>
      </c>
      <c r="D20297" s="4" t="n">
        <v>55759</v>
      </c>
      <c r="E20297" s="4" t="n">
        <v>0.146826404230381</v>
      </c>
      <c r="F20297" s="4" t="n">
        <v>0.0166326211245886</v>
      </c>
      <c r="G20297" s="4" t="n">
        <v>-3.866056</v>
      </c>
      <c r="H20297" s="4" t="n">
        <v>40.465686</v>
      </c>
    </row>
    <row r="20298" customFormat="false" ht="14.25" hidden="false" customHeight="false" outlineLevel="0" collapsed="false">
      <c r="A20298" s="5" t="s">
        <v>20304</v>
      </c>
      <c r="B20298" s="4" t="n">
        <v>0.12326391122707</v>
      </c>
      <c r="C20298" s="4" t="n">
        <v>0.898</v>
      </c>
      <c r="D20298" s="4" t="n">
        <v>86912</v>
      </c>
      <c r="E20298" s="4" t="n">
        <v>0.146826404230381</v>
      </c>
      <c r="F20298" s="4" t="n">
        <v>0.0166326211245886</v>
      </c>
      <c r="G20298" s="4" t="n">
        <v>-3.854676</v>
      </c>
      <c r="H20298" s="4" t="n">
        <v>40.454435</v>
      </c>
    </row>
    <row r="20299" customFormat="false" ht="14.25" hidden="false" customHeight="false" outlineLevel="0" collapsed="false">
      <c r="A20299" s="5" t="s">
        <v>20305</v>
      </c>
      <c r="B20299" s="4" t="n">
        <v>0.145919282464263</v>
      </c>
      <c r="C20299" s="4" t="n">
        <v>0.171</v>
      </c>
      <c r="D20299" s="4" t="n">
        <v>72123.5</v>
      </c>
      <c r="E20299" s="4" t="n">
        <v>0.146826404230381</v>
      </c>
      <c r="F20299" s="4" t="n">
        <v>0.0166326211245886</v>
      </c>
      <c r="G20299" s="4" t="n">
        <v>-3.84416</v>
      </c>
      <c r="H20299" s="4" t="n">
        <v>40.475929</v>
      </c>
    </row>
    <row r="20300" customFormat="false" ht="14.25" hidden="false" customHeight="false" outlineLevel="0" collapsed="false">
      <c r="A20300" s="5" t="s">
        <v>20306</v>
      </c>
      <c r="B20300" s="4" t="n">
        <v>0.155159607705094</v>
      </c>
      <c r="C20300" s="4" t="n">
        <v>0.235</v>
      </c>
      <c r="D20300" s="4" t="n">
        <v>63960.5</v>
      </c>
      <c r="E20300" s="4" t="n">
        <v>0.146826404230381</v>
      </c>
      <c r="F20300" s="4" t="n">
        <v>0.0166326211245886</v>
      </c>
      <c r="G20300" s="4" t="n">
        <v>-3.860917</v>
      </c>
      <c r="H20300" s="4" t="n">
        <v>40.452949</v>
      </c>
    </row>
    <row r="20301" customFormat="false" ht="14.25" hidden="false" customHeight="false" outlineLevel="0" collapsed="false">
      <c r="A20301" s="5" t="s">
        <v>20307</v>
      </c>
      <c r="B20301" s="4" t="n">
        <v>0.166909699725222</v>
      </c>
      <c r="C20301" s="4" t="n">
        <v>0.093</v>
      </c>
      <c r="D20301" s="4" t="n">
        <v>63112.5</v>
      </c>
      <c r="E20301" s="4" t="n">
        <v>0.146826404230381</v>
      </c>
      <c r="F20301" s="4" t="n">
        <v>0.0166326211245886</v>
      </c>
      <c r="G20301" s="4" t="n">
        <v>-3.863396</v>
      </c>
      <c r="H20301" s="4" t="n">
        <v>40.446827</v>
      </c>
    </row>
    <row r="20302" customFormat="false" ht="14.25" hidden="false" customHeight="false" outlineLevel="0" collapsed="false">
      <c r="A20302" s="5" t="s">
        <v>20308</v>
      </c>
      <c r="B20302" s="4" t="n">
        <v>0.146375493778415</v>
      </c>
      <c r="C20302" s="4" t="n">
        <v>0.226</v>
      </c>
      <c r="D20302" s="4" t="n">
        <v>85215</v>
      </c>
      <c r="E20302" s="4" t="n">
        <v>0.146826404230381</v>
      </c>
      <c r="F20302" s="4" t="n">
        <v>0.0166326211245886</v>
      </c>
      <c r="G20302" s="4" t="n">
        <v>-3.861816</v>
      </c>
      <c r="H20302" s="4" t="n">
        <v>40.461137</v>
      </c>
    </row>
    <row r="20303" customFormat="false" ht="14.25" hidden="false" customHeight="false" outlineLevel="0" collapsed="false">
      <c r="A20303" s="5" t="s">
        <v>20309</v>
      </c>
      <c r="B20303" s="4" t="n">
        <v>0.155310379803285</v>
      </c>
      <c r="C20303" s="4" t="n">
        <v>0.819</v>
      </c>
      <c r="D20303" s="4" t="n">
        <v>49676</v>
      </c>
      <c r="E20303" s="4" t="n">
        <v>0.146826404230381</v>
      </c>
      <c r="F20303" s="4" t="n">
        <v>0.0166326211245886</v>
      </c>
      <c r="G20303" s="4" t="n">
        <v>-3.869241</v>
      </c>
      <c r="H20303" s="4" t="n">
        <v>40.456671</v>
      </c>
    </row>
    <row r="20304" customFormat="false" ht="14.25" hidden="false" customHeight="false" outlineLevel="0" collapsed="false">
      <c r="A20304" s="5" t="s">
        <v>20310</v>
      </c>
      <c r="B20304" s="4" t="n">
        <v>0.164420065708178</v>
      </c>
      <c r="C20304" s="4" t="n">
        <v>1.052</v>
      </c>
      <c r="D20304" s="4" t="n">
        <v>76734.5</v>
      </c>
      <c r="E20304" s="4" t="n">
        <v>0.146826404230381</v>
      </c>
      <c r="F20304" s="4" t="n">
        <v>0.0166326211245886</v>
      </c>
      <c r="G20304" s="4" t="n">
        <v>-3.867501</v>
      </c>
      <c r="H20304" s="4" t="n">
        <v>40.447632</v>
      </c>
    </row>
    <row r="20305" customFormat="false" ht="14.25" hidden="false" customHeight="false" outlineLevel="0" collapsed="false">
      <c r="A20305" s="5" t="s">
        <v>20311</v>
      </c>
      <c r="B20305" s="4" t="n">
        <v>0.181565782585013</v>
      </c>
      <c r="C20305" s="4" t="n">
        <v>0.332</v>
      </c>
      <c r="D20305" s="4" t="n">
        <v>86912</v>
      </c>
      <c r="E20305" s="4" t="n">
        <v>0.146826404230381</v>
      </c>
      <c r="F20305" s="4" t="n">
        <v>0.0166326211245886</v>
      </c>
      <c r="G20305" s="4" t="n">
        <v>-3.855912</v>
      </c>
      <c r="H20305" s="4" t="n">
        <v>40.46833</v>
      </c>
    </row>
    <row r="20306" customFormat="false" ht="14.25" hidden="false" customHeight="false" outlineLevel="0" collapsed="false">
      <c r="A20306" s="5" t="s">
        <v>20312</v>
      </c>
      <c r="B20306" s="4" t="n">
        <v>0.161099338564105</v>
      </c>
      <c r="C20306" s="4" t="n">
        <v>0.331</v>
      </c>
      <c r="D20306" s="4" t="n">
        <v>52809.5</v>
      </c>
      <c r="E20306" s="4" t="n">
        <v>0.146826404230381</v>
      </c>
      <c r="F20306" s="4" t="n">
        <v>0.0166326211245886</v>
      </c>
      <c r="G20306" s="4" t="n">
        <v>-3.866341</v>
      </c>
      <c r="H20306" s="4" t="n">
        <v>40.452394</v>
      </c>
    </row>
    <row r="20307" customFormat="false" ht="14.25" hidden="false" customHeight="false" outlineLevel="0" collapsed="false">
      <c r="A20307" s="5" t="s">
        <v>20313</v>
      </c>
      <c r="B20307" s="4" t="n">
        <v>0.180707153502877</v>
      </c>
      <c r="C20307" s="4" t="n">
        <v>0.495</v>
      </c>
      <c r="D20307" s="4" t="n">
        <v>48149.5</v>
      </c>
      <c r="E20307" s="4" t="n">
        <v>0.146826404230381</v>
      </c>
      <c r="F20307" s="4" t="n">
        <v>0.0166326211245886</v>
      </c>
      <c r="G20307" s="4" t="n">
        <v>-3.87011</v>
      </c>
      <c r="H20307" s="4" t="n">
        <v>40.448922</v>
      </c>
    </row>
    <row r="20308" customFormat="false" ht="14.25" hidden="false" customHeight="false" outlineLevel="0" collapsed="false">
      <c r="A20308" s="5" t="s">
        <v>20314</v>
      </c>
      <c r="B20308" s="4" t="n">
        <v>0.140995334125303</v>
      </c>
      <c r="C20308" s="4" t="n">
        <v>50.638</v>
      </c>
      <c r="D20308" s="4" t="n">
        <v>33832.5</v>
      </c>
      <c r="E20308" s="4" t="n">
        <v>0.146826404230381</v>
      </c>
      <c r="F20308" s="4" t="n">
        <v>0.0166326211245886</v>
      </c>
      <c r="G20308" s="4" t="n">
        <v>-3.849028</v>
      </c>
      <c r="H20308" s="4" t="n">
        <v>40.761851</v>
      </c>
    </row>
    <row r="20309" customFormat="false" ht="14.25" hidden="false" customHeight="false" outlineLevel="0" collapsed="false">
      <c r="A20309" s="5" t="s">
        <v>20315</v>
      </c>
      <c r="B20309" s="4" t="n">
        <v>0.146369161631606</v>
      </c>
      <c r="C20309" s="4" t="n">
        <v>1.142</v>
      </c>
      <c r="D20309" s="4" t="n">
        <v>26479.5</v>
      </c>
      <c r="E20309" s="4" t="n">
        <v>0.146826404230381</v>
      </c>
      <c r="F20309" s="4" t="n">
        <v>0.0166326211245886</v>
      </c>
      <c r="G20309" s="4" t="n">
        <v>-3.909251</v>
      </c>
      <c r="H20309" s="4" t="n">
        <v>40.670907</v>
      </c>
    </row>
    <row r="20310" customFormat="false" ht="14.25" hidden="false" customHeight="false" outlineLevel="0" collapsed="false">
      <c r="A20310" s="5" t="s">
        <v>20316</v>
      </c>
      <c r="B20310" s="4" t="n">
        <v>0.155773443069664</v>
      </c>
      <c r="C20310" s="4" t="n">
        <v>75.958</v>
      </c>
      <c r="D20310" s="4" t="n">
        <v>39615.5</v>
      </c>
      <c r="E20310" s="4" t="n">
        <v>0.146826404230381</v>
      </c>
      <c r="F20310" s="4" t="n">
        <v>0.0166326211245886</v>
      </c>
      <c r="G20310" s="4" t="n">
        <v>-3.897782</v>
      </c>
      <c r="H20310" s="4" t="n">
        <v>40.742067</v>
      </c>
    </row>
    <row r="20311" customFormat="false" ht="14.25" hidden="false" customHeight="false" outlineLevel="0" collapsed="false">
      <c r="A20311" s="5" t="s">
        <v>20317</v>
      </c>
      <c r="B20311" s="4" t="n">
        <v>0.143290275190681</v>
      </c>
      <c r="C20311" s="4" t="n">
        <v>0.59</v>
      </c>
      <c r="D20311" s="4" t="n">
        <v>35348</v>
      </c>
      <c r="E20311" s="4" t="n">
        <v>0.146826404230381</v>
      </c>
      <c r="F20311" s="4" t="n">
        <v>0.0166326211245886</v>
      </c>
      <c r="G20311" s="4" t="n">
        <v>-3.863682</v>
      </c>
      <c r="H20311" s="4" t="n">
        <v>40.733962</v>
      </c>
    </row>
    <row r="20312" customFormat="false" ht="14.25" hidden="false" customHeight="false" outlineLevel="0" collapsed="false">
      <c r="A20312" s="5" t="s">
        <v>20318</v>
      </c>
      <c r="B20312" s="4" t="n">
        <v>0.154840136835588</v>
      </c>
      <c r="C20312" s="4" t="n">
        <v>10.35</v>
      </c>
      <c r="D20312" s="4" t="n">
        <v>30034</v>
      </c>
      <c r="E20312" s="4" t="n">
        <v>0.146826404230381</v>
      </c>
      <c r="F20312" s="4" t="n">
        <v>0.0166326211245886</v>
      </c>
      <c r="G20312" s="4" t="n">
        <v>-3.302494</v>
      </c>
      <c r="H20312" s="4" t="n">
        <v>40.557182</v>
      </c>
    </row>
    <row r="20313" customFormat="false" ht="14.25" hidden="false" customHeight="false" outlineLevel="0" collapsed="false">
      <c r="A20313" s="5" t="s">
        <v>20319</v>
      </c>
      <c r="B20313" s="4" t="n">
        <v>0.15811985908915</v>
      </c>
      <c r="C20313" s="4" t="n">
        <v>0.119</v>
      </c>
      <c r="D20313" s="4" t="n">
        <v>25936.5</v>
      </c>
      <c r="E20313" s="4" t="n">
        <v>0.146826404230381</v>
      </c>
      <c r="F20313" s="4" t="n">
        <v>0.0166326211245886</v>
      </c>
      <c r="G20313" s="4" t="n">
        <v>-3.323512</v>
      </c>
      <c r="H20313" s="4" t="n">
        <v>40.550377</v>
      </c>
    </row>
    <row r="20314" customFormat="false" ht="14.25" hidden="false" customHeight="false" outlineLevel="0" collapsed="false">
      <c r="A20314" s="5" t="s">
        <v>20320</v>
      </c>
      <c r="B20314" s="4" t="n">
        <v>0.181464009005073</v>
      </c>
      <c r="C20314" s="4" t="n">
        <v>0.352</v>
      </c>
      <c r="D20314" s="4" t="n">
        <v>33902.5</v>
      </c>
      <c r="E20314" s="4" t="n">
        <v>0.146826404230381</v>
      </c>
      <c r="F20314" s="4" t="n">
        <v>0.0166326211245886</v>
      </c>
      <c r="G20314" s="4" t="n">
        <v>-3.336589</v>
      </c>
      <c r="H20314" s="4" t="n">
        <v>40.565416</v>
      </c>
    </row>
    <row r="20315" customFormat="false" ht="14.25" hidden="false" customHeight="false" outlineLevel="0" collapsed="false">
      <c r="A20315" s="5" t="s">
        <v>20321</v>
      </c>
      <c r="B20315" s="4" t="n">
        <v>0.145821545455075</v>
      </c>
      <c r="C20315" s="4" t="n">
        <v>6.705</v>
      </c>
      <c r="D20315" s="4" t="n">
        <v>43668</v>
      </c>
      <c r="E20315" s="4" t="n">
        <v>0.146826404230381</v>
      </c>
      <c r="F20315" s="4" t="n">
        <v>0.0166326211245886</v>
      </c>
      <c r="G20315" s="4" t="n">
        <v>-3.319466</v>
      </c>
      <c r="H20315" s="4" t="n">
        <v>40.535483</v>
      </c>
    </row>
    <row r="20316" customFormat="false" ht="14.25" hidden="false" customHeight="false" outlineLevel="0" collapsed="false">
      <c r="A20316" s="5" t="s">
        <v>20322</v>
      </c>
      <c r="B20316" s="4" t="n">
        <v>0.145979564669177</v>
      </c>
      <c r="C20316" s="4" t="n">
        <v>0.412</v>
      </c>
      <c r="D20316" s="4" t="n">
        <v>39977</v>
      </c>
      <c r="E20316" s="4" t="n">
        <v>0.146826404230381</v>
      </c>
      <c r="F20316" s="4" t="n">
        <v>0.0166326211245886</v>
      </c>
      <c r="G20316" s="4" t="n">
        <v>-3.329488</v>
      </c>
      <c r="H20316" s="4" t="n">
        <v>40.557241</v>
      </c>
    </row>
    <row r="20317" customFormat="false" ht="14.25" hidden="false" customHeight="false" outlineLevel="0" collapsed="false">
      <c r="A20317" s="5" t="s">
        <v>20323</v>
      </c>
      <c r="B20317" s="4" t="n">
        <v>0.140897558154591</v>
      </c>
      <c r="C20317" s="4" t="n">
        <v>0.337</v>
      </c>
      <c r="D20317" s="4" t="n">
        <v>25729.5</v>
      </c>
      <c r="E20317" s="4" t="n">
        <v>0.146826404230381</v>
      </c>
      <c r="F20317" s="4" t="n">
        <v>0.0166326211245886</v>
      </c>
      <c r="G20317" s="4" t="n">
        <v>-3.489866</v>
      </c>
      <c r="H20317" s="4" t="n">
        <v>40.399638</v>
      </c>
    </row>
    <row r="20318" customFormat="false" ht="14.25" hidden="false" customHeight="false" outlineLevel="0" collapsed="false">
      <c r="A20318" s="5" t="s">
        <v>20324</v>
      </c>
      <c r="B20318" s="4" t="n">
        <v>0.14513895801399</v>
      </c>
      <c r="C20318" s="4" t="n">
        <v>0.07</v>
      </c>
      <c r="D20318" s="4" t="n">
        <v>26941</v>
      </c>
      <c r="E20318" s="4" t="n">
        <v>0.146826404230381</v>
      </c>
      <c r="F20318" s="4" t="n">
        <v>0.0166326211245886</v>
      </c>
      <c r="G20318" s="4" t="n">
        <v>-3.486748</v>
      </c>
      <c r="H20318" s="4" t="n">
        <v>40.398484</v>
      </c>
    </row>
    <row r="20319" customFormat="false" ht="14.25" hidden="false" customHeight="false" outlineLevel="0" collapsed="false">
      <c r="A20319" s="5" t="s">
        <v>20325</v>
      </c>
      <c r="B20319" s="4" t="n">
        <v>0.137859625364858</v>
      </c>
      <c r="C20319" s="4" t="n">
        <v>0.143</v>
      </c>
      <c r="D20319" s="4" t="n">
        <v>25967.5</v>
      </c>
      <c r="E20319" s="4" t="n">
        <v>0.146826404230381</v>
      </c>
      <c r="F20319" s="4" t="n">
        <v>0.0166326211245886</v>
      </c>
      <c r="G20319" s="4" t="n">
        <v>-3.488243</v>
      </c>
      <c r="H20319" s="4" t="n">
        <v>40.396098</v>
      </c>
    </row>
    <row r="20320" customFormat="false" ht="14.25" hidden="false" customHeight="false" outlineLevel="0" collapsed="false">
      <c r="A20320" s="5" t="s">
        <v>20326</v>
      </c>
      <c r="B20320" s="4" t="n">
        <v>0.136072698722055</v>
      </c>
      <c r="C20320" s="4" t="n">
        <v>0.119</v>
      </c>
      <c r="D20320" s="4" t="n">
        <v>25764</v>
      </c>
      <c r="E20320" s="4" t="n">
        <v>0.146826404230381</v>
      </c>
      <c r="F20320" s="4" t="n">
        <v>0.0166326211245886</v>
      </c>
      <c r="G20320" s="4" t="n">
        <v>-3.48577</v>
      </c>
      <c r="H20320" s="4" t="n">
        <v>40.394012</v>
      </c>
    </row>
    <row r="20321" customFormat="false" ht="14.25" hidden="false" customHeight="false" outlineLevel="0" collapsed="false">
      <c r="A20321" s="5" t="s">
        <v>20327</v>
      </c>
      <c r="B20321" s="4" t="n">
        <v>0.141245432853233</v>
      </c>
      <c r="C20321" s="4" t="n">
        <v>0.112</v>
      </c>
      <c r="D20321" s="4" t="n">
        <v>25890</v>
      </c>
      <c r="E20321" s="4" t="n">
        <v>0.146826404230381</v>
      </c>
      <c r="F20321" s="4" t="n">
        <v>0.0166326211245886</v>
      </c>
      <c r="G20321" s="4" t="n">
        <v>-3.482134</v>
      </c>
      <c r="H20321" s="4" t="n">
        <v>40.393975</v>
      </c>
    </row>
    <row r="20322" customFormat="false" ht="14.25" hidden="false" customHeight="false" outlineLevel="0" collapsed="false">
      <c r="A20322" s="5" t="s">
        <v>20328</v>
      </c>
      <c r="B20322" s="4" t="n">
        <v>0.145223208284695</v>
      </c>
      <c r="C20322" s="4" t="n">
        <v>0.059</v>
      </c>
      <c r="D20322" s="4" t="n">
        <v>25292</v>
      </c>
      <c r="E20322" s="4" t="n">
        <v>0.146826404230381</v>
      </c>
      <c r="F20322" s="4" t="n">
        <v>0.0166326211245886</v>
      </c>
      <c r="G20322" s="4" t="n">
        <v>-3.483554</v>
      </c>
      <c r="H20322" s="4" t="n">
        <v>40.391651</v>
      </c>
    </row>
    <row r="20323" customFormat="false" ht="14.25" hidden="false" customHeight="false" outlineLevel="0" collapsed="false">
      <c r="A20323" s="5" t="s">
        <v>20329</v>
      </c>
      <c r="B20323" s="4" t="n">
        <v>0.14847664021796</v>
      </c>
      <c r="C20323" s="4" t="n">
        <v>7.898</v>
      </c>
      <c r="D20323" s="4" t="n">
        <v>31493</v>
      </c>
      <c r="E20323" s="4" t="n">
        <v>0.146826404230381</v>
      </c>
      <c r="F20323" s="4" t="n">
        <v>0.0166326211245886</v>
      </c>
      <c r="G20323" s="4" t="n">
        <v>-3.488871</v>
      </c>
      <c r="H20323" s="4" t="n">
        <v>40.394253</v>
      </c>
    </row>
    <row r="20324" customFormat="false" ht="14.25" hidden="false" customHeight="false" outlineLevel="0" collapsed="false">
      <c r="A20324" s="5" t="s">
        <v>20330</v>
      </c>
      <c r="B20324" s="4" t="n">
        <v>0.141462219075352</v>
      </c>
      <c r="C20324" s="4" t="n">
        <v>0.155</v>
      </c>
      <c r="D20324" s="4" t="n">
        <v>35952</v>
      </c>
      <c r="E20324" s="4" t="n">
        <v>0.146826404230381</v>
      </c>
      <c r="F20324" s="4" t="n">
        <v>0.0166326211245886</v>
      </c>
      <c r="G20324" s="4" t="n">
        <v>-3.482871</v>
      </c>
      <c r="H20324" s="4" t="n">
        <v>40.397761</v>
      </c>
    </row>
    <row r="20325" customFormat="false" ht="14.25" hidden="false" customHeight="false" outlineLevel="0" collapsed="false">
      <c r="A20325" s="5" t="s">
        <v>20331</v>
      </c>
      <c r="B20325" s="4" t="n">
        <v>0.189207126260121</v>
      </c>
      <c r="C20325" s="4" t="n">
        <v>4.623</v>
      </c>
      <c r="D20325" s="4" t="n">
        <v>34168.5</v>
      </c>
      <c r="E20325" s="4" t="n">
        <v>0.146826404230381</v>
      </c>
      <c r="F20325" s="4" t="n">
        <v>0.0166326211245886</v>
      </c>
      <c r="G20325" s="4" t="n">
        <v>-3.460906</v>
      </c>
      <c r="H20325" s="4" t="n">
        <v>40.4004</v>
      </c>
    </row>
    <row r="20326" customFormat="false" ht="14.25" hidden="false" customHeight="false" outlineLevel="0" collapsed="false">
      <c r="A20326" s="5" t="s">
        <v>20332</v>
      </c>
      <c r="B20326" s="4" t="n">
        <v>0.154754948507554</v>
      </c>
      <c r="C20326" s="4" t="n">
        <v>0.101</v>
      </c>
      <c r="D20326" s="4" t="n">
        <v>29287</v>
      </c>
      <c r="E20326" s="4" t="n">
        <v>0.146826404230381</v>
      </c>
      <c r="F20326" s="4" t="n">
        <v>0.0166326211245886</v>
      </c>
      <c r="G20326" s="4" t="n">
        <v>-3.49143</v>
      </c>
      <c r="H20326" s="4" t="n">
        <v>40.393562</v>
      </c>
    </row>
    <row r="20327" customFormat="false" ht="14.25" hidden="false" customHeight="false" outlineLevel="0" collapsed="false">
      <c r="A20327" s="5" t="s">
        <v>20333</v>
      </c>
      <c r="B20327" s="4" t="n">
        <v>0.151328473310711</v>
      </c>
      <c r="C20327" s="4" t="n">
        <v>4.32</v>
      </c>
      <c r="D20327" s="4" t="n">
        <v>32958</v>
      </c>
      <c r="E20327" s="4" t="n">
        <v>0.146826404230381</v>
      </c>
      <c r="F20327" s="4" t="n">
        <v>0.0166326211245886</v>
      </c>
      <c r="G20327" s="4" t="n">
        <v>-3.462068</v>
      </c>
      <c r="H20327" s="4" t="n">
        <v>40.411849</v>
      </c>
    </row>
    <row r="20328" customFormat="false" ht="14.25" hidden="false" customHeight="false" outlineLevel="0" collapsed="false">
      <c r="A20328" s="5" t="s">
        <v>20334</v>
      </c>
      <c r="B20328" s="4" t="n">
        <v>0.133999188751606</v>
      </c>
      <c r="C20328" s="4" t="n">
        <v>33.745</v>
      </c>
      <c r="D20328" s="4" t="n">
        <v>27423</v>
      </c>
      <c r="E20328" s="4" t="n">
        <v>0.146826404230381</v>
      </c>
      <c r="F20328" s="4" t="n">
        <v>0.0166326211245886</v>
      </c>
      <c r="G20328" s="4" t="n">
        <v>-3.796978</v>
      </c>
      <c r="H20328" s="4" t="n">
        <v>40.809753</v>
      </c>
    </row>
    <row r="20329" customFormat="false" ht="14.25" hidden="false" customHeight="false" outlineLevel="0" collapsed="false">
      <c r="A20329" s="5" t="s">
        <v>20335</v>
      </c>
      <c r="B20329" s="4" t="n">
        <v>0.138317867139436</v>
      </c>
      <c r="C20329" s="4" t="n">
        <v>0.676</v>
      </c>
      <c r="D20329" s="4" t="n">
        <v>29014</v>
      </c>
      <c r="E20329" s="4" t="n">
        <v>0.146826404230381</v>
      </c>
      <c r="F20329" s="4" t="n">
        <v>0.0166326211245886</v>
      </c>
      <c r="G20329" s="4" t="n">
        <v>-3.759588</v>
      </c>
      <c r="H20329" s="4" t="n">
        <v>40.816354</v>
      </c>
    </row>
    <row r="20330" customFormat="false" ht="14.25" hidden="false" customHeight="false" outlineLevel="0" collapsed="false">
      <c r="A20330" s="5" t="s">
        <v>20336</v>
      </c>
      <c r="B20330" s="4" t="n">
        <v>0.138445282561517</v>
      </c>
      <c r="C20330" s="4" t="n">
        <v>22.672</v>
      </c>
      <c r="D20330" s="4" t="n">
        <v>36313.5</v>
      </c>
      <c r="E20330" s="4" t="n">
        <v>0.146826404230381</v>
      </c>
      <c r="F20330" s="4" t="n">
        <v>0.0166326211245886</v>
      </c>
      <c r="G20330" s="4" t="n">
        <v>-3.749531</v>
      </c>
      <c r="H20330" s="4" t="n">
        <v>40.777014</v>
      </c>
    </row>
    <row r="20331" customFormat="false" ht="14.25" hidden="false" customHeight="false" outlineLevel="0" collapsed="false">
      <c r="A20331" s="5" t="s">
        <v>20337</v>
      </c>
      <c r="B20331" s="4" t="n">
        <v>0.163628101964371</v>
      </c>
      <c r="C20331" s="4" t="n">
        <v>2.269</v>
      </c>
      <c r="D20331" s="4" t="n">
        <v>26491.5</v>
      </c>
      <c r="E20331" s="4" t="n">
        <v>0.146826404230381</v>
      </c>
      <c r="F20331" s="4" t="n">
        <v>0.0166326211245886</v>
      </c>
      <c r="G20331" s="4" t="n">
        <v>-3.580422</v>
      </c>
      <c r="H20331" s="4" t="n">
        <v>40.743656</v>
      </c>
    </row>
    <row r="20332" customFormat="false" ht="14.25" hidden="false" customHeight="false" outlineLevel="0" collapsed="false">
      <c r="A20332" s="5" t="s">
        <v>20338</v>
      </c>
      <c r="B20332" s="4" t="n">
        <v>0.140379868605113</v>
      </c>
      <c r="C20332" s="4" t="n">
        <v>0.155</v>
      </c>
      <c r="D20332" s="4" t="n">
        <v>31476.5</v>
      </c>
      <c r="E20332" s="4" t="n">
        <v>0.146826404230381</v>
      </c>
      <c r="F20332" s="4" t="n">
        <v>0.0166326211245886</v>
      </c>
      <c r="G20332" s="4" t="n">
        <v>-3.59152</v>
      </c>
      <c r="H20332" s="4" t="n">
        <v>40.715214</v>
      </c>
    </row>
    <row r="20333" customFormat="false" ht="14.25" hidden="false" customHeight="false" outlineLevel="0" collapsed="false">
      <c r="A20333" s="5" t="s">
        <v>20339</v>
      </c>
      <c r="B20333" s="4" t="n">
        <v>0.152116052118747</v>
      </c>
      <c r="C20333" s="4" t="n">
        <v>39.331</v>
      </c>
      <c r="D20333" s="4" t="n">
        <v>22732.5</v>
      </c>
      <c r="E20333" s="4" t="n">
        <v>0.146826404230381</v>
      </c>
      <c r="F20333" s="4" t="n">
        <v>0.0166326211245886</v>
      </c>
      <c r="G20333" s="4" t="n">
        <v>-3.56705</v>
      </c>
      <c r="H20333" s="4" t="n">
        <v>40.695122</v>
      </c>
    </row>
    <row r="20334" customFormat="false" ht="14.25" hidden="false" customHeight="false" outlineLevel="0" collapsed="false">
      <c r="A20334" s="5" t="s">
        <v>20340</v>
      </c>
      <c r="B20334" s="4" t="n">
        <v>0.123745104011817</v>
      </c>
      <c r="C20334" s="4" t="n">
        <v>15.391</v>
      </c>
      <c r="D20334" s="4" t="n">
        <v>33540</v>
      </c>
      <c r="E20334" s="4" t="n">
        <v>0.146826404230381</v>
      </c>
      <c r="F20334" s="4" t="n">
        <v>0.0166326211245886</v>
      </c>
      <c r="G20334" s="4" t="n">
        <v>-4.099443</v>
      </c>
      <c r="H20334" s="4" t="n">
        <v>40.723575</v>
      </c>
    </row>
    <row r="20335" customFormat="false" ht="14.25" hidden="false" customHeight="false" outlineLevel="0" collapsed="false">
      <c r="A20335" s="5" t="s">
        <v>20341</v>
      </c>
      <c r="B20335" s="4" t="n">
        <v>0.116600110286593</v>
      </c>
      <c r="C20335" s="4" t="n">
        <v>3.839</v>
      </c>
      <c r="D20335" s="4" t="n">
        <v>35398</v>
      </c>
      <c r="E20335" s="4" t="n">
        <v>0.146826404230381</v>
      </c>
      <c r="F20335" s="4" t="n">
        <v>0.0166326211245886</v>
      </c>
      <c r="G20335" s="4" t="n">
        <v>-4.068233</v>
      </c>
      <c r="H20335" s="4" t="n">
        <v>40.71055</v>
      </c>
    </row>
    <row r="20336" customFormat="false" ht="14.25" hidden="false" customHeight="false" outlineLevel="0" collapsed="false">
      <c r="A20336" s="5" t="s">
        <v>20342</v>
      </c>
      <c r="B20336" s="4" t="n">
        <v>0.107526488173423</v>
      </c>
      <c r="C20336" s="4" t="n">
        <v>32.189</v>
      </c>
      <c r="D20336" s="4" t="n">
        <v>24088</v>
      </c>
      <c r="E20336" s="4" t="n">
        <v>0.146826404230381</v>
      </c>
      <c r="F20336" s="4" t="n">
        <v>0.0166326211245886</v>
      </c>
      <c r="G20336" s="4" t="n">
        <v>-3.511367</v>
      </c>
      <c r="H20336" s="4" t="n">
        <v>41.091907</v>
      </c>
    </row>
    <row r="20337" customFormat="false" ht="14.25" hidden="false" customHeight="false" outlineLevel="0" collapsed="false">
      <c r="A20337" s="5" t="s">
        <v>20343</v>
      </c>
      <c r="B20337" s="4" t="n">
        <v>0.147088368668581</v>
      </c>
      <c r="C20337" s="4" t="n">
        <v>5.691</v>
      </c>
      <c r="D20337" s="4" t="n">
        <v>35198.5</v>
      </c>
      <c r="E20337" s="4" t="n">
        <v>0.146826404230381</v>
      </c>
      <c r="F20337" s="4" t="n">
        <v>0.0166326211245886</v>
      </c>
      <c r="G20337" s="4" t="n">
        <v>-3.854181</v>
      </c>
      <c r="H20337" s="4" t="n">
        <v>40.276808</v>
      </c>
    </row>
    <row r="20338" customFormat="false" ht="14.25" hidden="false" customHeight="false" outlineLevel="0" collapsed="false">
      <c r="A20338" s="5" t="s">
        <v>20344</v>
      </c>
      <c r="B20338" s="4" t="n">
        <v>0.12842325810716</v>
      </c>
      <c r="C20338" s="4" t="n">
        <v>18.368</v>
      </c>
      <c r="D20338" s="4" t="n">
        <v>29882.5</v>
      </c>
      <c r="E20338" s="4" t="n">
        <v>0.146826404230381</v>
      </c>
      <c r="F20338" s="4" t="n">
        <v>0.0166326211245886</v>
      </c>
      <c r="G20338" s="4" t="n">
        <v>-3.887827</v>
      </c>
      <c r="H20338" s="4" t="n">
        <v>40.247307</v>
      </c>
    </row>
    <row r="20339" customFormat="false" ht="14.25" hidden="false" customHeight="false" outlineLevel="0" collapsed="false">
      <c r="A20339" s="5" t="s">
        <v>20345</v>
      </c>
      <c r="B20339" s="4" t="n">
        <v>0.155434717673955</v>
      </c>
      <c r="C20339" s="4" t="n">
        <v>7.112</v>
      </c>
      <c r="D20339" s="4" t="n">
        <v>34847.5</v>
      </c>
      <c r="E20339" s="4" t="n">
        <v>0.146826404230381</v>
      </c>
      <c r="F20339" s="4" t="n">
        <v>0.0166326211245886</v>
      </c>
      <c r="G20339" s="4" t="n">
        <v>-3.879127</v>
      </c>
      <c r="H20339" s="4" t="n">
        <v>40.270048</v>
      </c>
    </row>
    <row r="20340" customFormat="false" ht="14.25" hidden="false" customHeight="false" outlineLevel="0" collapsed="false">
      <c r="A20340" s="5" t="s">
        <v>20346</v>
      </c>
      <c r="B20340" s="4" t="n">
        <v>0.139119358330327</v>
      </c>
      <c r="C20340" s="4" t="n">
        <v>6.853</v>
      </c>
      <c r="D20340" s="4" t="n">
        <v>33275</v>
      </c>
      <c r="E20340" s="4" t="n">
        <v>0.146826404230381</v>
      </c>
      <c r="F20340" s="4" t="n">
        <v>0.0166326211245886</v>
      </c>
      <c r="G20340" s="4" t="n">
        <v>-3.98361</v>
      </c>
      <c r="H20340" s="4" t="n">
        <v>40.684562</v>
      </c>
    </row>
    <row r="20341" customFormat="false" ht="14.25" hidden="false" customHeight="false" outlineLevel="0" collapsed="false">
      <c r="A20341" s="5" t="s">
        <v>20347</v>
      </c>
      <c r="B20341" s="4" t="n">
        <v>0.133507049145956</v>
      </c>
      <c r="C20341" s="4" t="n">
        <v>4.17</v>
      </c>
      <c r="D20341" s="4" t="n">
        <v>36275</v>
      </c>
      <c r="E20341" s="4" t="n">
        <v>0.146826404230381</v>
      </c>
      <c r="F20341" s="4" t="n">
        <v>0.0166326211245886</v>
      </c>
      <c r="G20341" s="4" t="n">
        <v>-3.956371</v>
      </c>
      <c r="H20341" s="4" t="n">
        <v>40.69665</v>
      </c>
    </row>
    <row r="20342" customFormat="false" ht="14.25" hidden="false" customHeight="false" outlineLevel="0" collapsed="false">
      <c r="A20342" s="5" t="s">
        <v>20348</v>
      </c>
      <c r="B20342" s="4" t="n">
        <v>0.14116283580848</v>
      </c>
      <c r="C20342" s="4" t="n">
        <v>2.745</v>
      </c>
      <c r="D20342" s="4" t="n">
        <v>42994.5</v>
      </c>
      <c r="E20342" s="4" t="n">
        <v>0.146826404230381</v>
      </c>
      <c r="F20342" s="4" t="n">
        <v>0.0166326211245886</v>
      </c>
      <c r="G20342" s="4" t="n">
        <v>-3.935094</v>
      </c>
      <c r="H20342" s="4" t="n">
        <v>40.652978</v>
      </c>
    </row>
    <row r="20343" customFormat="false" ht="14.25" hidden="false" customHeight="false" outlineLevel="0" collapsed="false">
      <c r="A20343" s="5" t="s">
        <v>20349</v>
      </c>
      <c r="B20343" s="4" t="n">
        <v>0.147687155800044</v>
      </c>
      <c r="C20343" s="4" t="n">
        <v>0.403</v>
      </c>
      <c r="D20343" s="4" t="n">
        <v>44555</v>
      </c>
      <c r="E20343" s="4" t="n">
        <v>0.146826404230381</v>
      </c>
      <c r="F20343" s="4" t="n">
        <v>0.0166326211245886</v>
      </c>
      <c r="G20343" s="4" t="n">
        <v>-3.974973</v>
      </c>
      <c r="H20343" s="4" t="n">
        <v>40.675329</v>
      </c>
    </row>
    <row r="20344" customFormat="false" ht="14.25" hidden="false" customHeight="false" outlineLevel="0" collapsed="false">
      <c r="A20344" s="5" t="s">
        <v>20350</v>
      </c>
      <c r="B20344" s="4" t="n">
        <v>0.152239639428736</v>
      </c>
      <c r="C20344" s="4" t="n">
        <v>2.251</v>
      </c>
      <c r="D20344" s="4" t="n">
        <v>50236</v>
      </c>
      <c r="E20344" s="4" t="n">
        <v>0.146826404230381</v>
      </c>
      <c r="F20344" s="4" t="n">
        <v>0.0166326211245886</v>
      </c>
      <c r="G20344" s="4" t="n">
        <v>-3.966874</v>
      </c>
      <c r="H20344" s="4" t="n">
        <v>40.696429</v>
      </c>
    </row>
    <row r="20345" customFormat="false" ht="14.25" hidden="false" customHeight="false" outlineLevel="0" collapsed="false">
      <c r="A20345" s="5" t="s">
        <v>20351</v>
      </c>
      <c r="B20345" s="4" t="n">
        <v>0.141078805336358</v>
      </c>
      <c r="C20345" s="4" t="n">
        <v>7.941</v>
      </c>
      <c r="D20345" s="4" t="n">
        <v>23625</v>
      </c>
      <c r="E20345" s="4" t="n">
        <v>0.146826404230381</v>
      </c>
      <c r="F20345" s="4" t="n">
        <v>0.0166326211245886</v>
      </c>
      <c r="G20345" s="4" t="n">
        <v>-3.42107</v>
      </c>
      <c r="H20345" s="4" t="n">
        <v>40.242211</v>
      </c>
    </row>
    <row r="20346" customFormat="false" ht="14.25" hidden="false" customHeight="false" outlineLevel="0" collapsed="false">
      <c r="A20346" s="5" t="s">
        <v>20352</v>
      </c>
      <c r="B20346" s="4" t="n">
        <v>0.111115025334319</v>
      </c>
      <c r="C20346" s="4" t="n">
        <v>9.589</v>
      </c>
      <c r="D20346" s="4" t="n">
        <v>23580</v>
      </c>
      <c r="E20346" s="4" t="n">
        <v>0.146826404230381</v>
      </c>
      <c r="F20346" s="4" t="n">
        <v>0.0166326211245886</v>
      </c>
      <c r="G20346" s="4" t="n">
        <v>-3.417869</v>
      </c>
      <c r="H20346" s="4" t="n">
        <v>40.217426</v>
      </c>
    </row>
    <row r="20347" customFormat="false" ht="14.25" hidden="false" customHeight="false" outlineLevel="0" collapsed="false">
      <c r="A20347" s="5" t="s">
        <v>20353</v>
      </c>
      <c r="B20347" s="4" t="n">
        <v>0.139600117500102</v>
      </c>
      <c r="C20347" s="4" t="n">
        <v>18.356</v>
      </c>
      <c r="D20347" s="4" t="n">
        <v>26707</v>
      </c>
      <c r="E20347" s="4" t="n">
        <v>0.146826404230381</v>
      </c>
      <c r="F20347" s="4" t="n">
        <v>0.0166326211245886</v>
      </c>
      <c r="G20347" s="4" t="n">
        <v>-3.469993</v>
      </c>
      <c r="H20347" s="4" t="n">
        <v>40.240788</v>
      </c>
    </row>
    <row r="20348" customFormat="false" ht="14.25" hidden="false" customHeight="false" outlineLevel="0" collapsed="false">
      <c r="A20348" s="5" t="s">
        <v>20354</v>
      </c>
      <c r="B20348" s="4" t="n">
        <v>0.131441113461291</v>
      </c>
      <c r="C20348" s="4" t="n">
        <v>9.618</v>
      </c>
      <c r="D20348" s="4" t="n">
        <v>26733.5</v>
      </c>
      <c r="E20348" s="4" t="n">
        <v>0.146826404230381</v>
      </c>
      <c r="F20348" s="4" t="n">
        <v>0.0166326211245886</v>
      </c>
      <c r="G20348" s="4" t="n">
        <v>-3.457567</v>
      </c>
      <c r="H20348" s="4" t="n">
        <v>40.216409</v>
      </c>
    </row>
    <row r="20349" customFormat="false" ht="14.25" hidden="false" customHeight="false" outlineLevel="0" collapsed="false">
      <c r="A20349" s="5" t="s">
        <v>20355</v>
      </c>
      <c r="B20349" s="4" t="n">
        <v>0.128074416107453</v>
      </c>
      <c r="C20349" s="4" t="n">
        <v>0.06</v>
      </c>
      <c r="D20349" s="4" t="n">
        <v>26016.5</v>
      </c>
      <c r="E20349" s="4" t="n">
        <v>0.146826404230381</v>
      </c>
      <c r="F20349" s="4" t="n">
        <v>0.0166326211245886</v>
      </c>
      <c r="G20349" s="4" t="n">
        <v>-3.866561</v>
      </c>
      <c r="H20349" s="4" t="n">
        <v>40.322226</v>
      </c>
    </row>
    <row r="20350" customFormat="false" ht="14.25" hidden="false" customHeight="false" outlineLevel="0" collapsed="false">
      <c r="A20350" s="5" t="s">
        <v>20356</v>
      </c>
      <c r="B20350" s="4" t="n">
        <v>0.130493184549594</v>
      </c>
      <c r="C20350" s="4" t="n">
        <v>0.029</v>
      </c>
      <c r="D20350" s="4" t="n">
        <v>22941</v>
      </c>
      <c r="E20350" s="4" t="n">
        <v>0.146826404230381</v>
      </c>
      <c r="F20350" s="4" t="n">
        <v>0.0166326211245886</v>
      </c>
      <c r="G20350" s="4" t="n">
        <v>-3.869204</v>
      </c>
      <c r="H20350" s="4" t="n">
        <v>40.322919</v>
      </c>
    </row>
    <row r="20351" customFormat="false" ht="14.25" hidden="false" customHeight="false" outlineLevel="0" collapsed="false">
      <c r="A20351" s="5" t="s">
        <v>20357</v>
      </c>
      <c r="B20351" s="4" t="n">
        <v>0.123105634981433</v>
      </c>
      <c r="C20351" s="4" t="n">
        <v>0.034</v>
      </c>
      <c r="D20351" s="4" t="n">
        <v>25681</v>
      </c>
      <c r="E20351" s="4" t="n">
        <v>0.146826404230381</v>
      </c>
      <c r="F20351" s="4" t="n">
        <v>0.0166326211245886</v>
      </c>
      <c r="G20351" s="4" t="n">
        <v>-3.868639</v>
      </c>
      <c r="H20351" s="4" t="n">
        <v>40.321359</v>
      </c>
    </row>
    <row r="20352" customFormat="false" ht="14.25" hidden="false" customHeight="false" outlineLevel="0" collapsed="false">
      <c r="A20352" s="5" t="s">
        <v>20358</v>
      </c>
      <c r="B20352" s="4" t="n">
        <v>0.117750226226151</v>
      </c>
      <c r="C20352" s="4" t="n">
        <v>0.015</v>
      </c>
      <c r="D20352" s="4" t="n">
        <v>26322.5</v>
      </c>
      <c r="E20352" s="4" t="n">
        <v>0.146826404230381</v>
      </c>
      <c r="F20352" s="4" t="n">
        <v>0.0166326211245886</v>
      </c>
      <c r="G20352" s="4" t="n">
        <v>-3.870445</v>
      </c>
      <c r="H20352" s="4" t="n">
        <v>40.323532</v>
      </c>
    </row>
    <row r="20353" customFormat="false" ht="14.25" hidden="false" customHeight="false" outlineLevel="0" collapsed="false">
      <c r="A20353" s="5" t="s">
        <v>20359</v>
      </c>
      <c r="B20353" s="4" t="n">
        <v>0.123616915977667</v>
      </c>
      <c r="C20353" s="4" t="n">
        <v>0.025</v>
      </c>
      <c r="D20353" s="4" t="n">
        <v>23078.5</v>
      </c>
      <c r="E20353" s="4" t="n">
        <v>0.146826404230381</v>
      </c>
      <c r="F20353" s="4" t="n">
        <v>0.0166326211245886</v>
      </c>
      <c r="G20353" s="4" t="n">
        <v>-3.871252</v>
      </c>
      <c r="H20353" s="4" t="n">
        <v>40.321485</v>
      </c>
    </row>
    <row r="20354" customFormat="false" ht="14.25" hidden="false" customHeight="false" outlineLevel="0" collapsed="false">
      <c r="A20354" s="5" t="s">
        <v>20360</v>
      </c>
      <c r="B20354" s="4" t="n">
        <v>0.126869667093747</v>
      </c>
      <c r="C20354" s="4" t="n">
        <v>0.026</v>
      </c>
      <c r="D20354" s="4" t="n">
        <v>24188</v>
      </c>
      <c r="E20354" s="4" t="n">
        <v>0.146826404230381</v>
      </c>
      <c r="F20354" s="4" t="n">
        <v>0.0166326211245886</v>
      </c>
      <c r="G20354" s="4" t="n">
        <v>-3.870855</v>
      </c>
      <c r="H20354" s="4" t="n">
        <v>40.320616</v>
      </c>
    </row>
    <row r="20355" customFormat="false" ht="14.25" hidden="false" customHeight="false" outlineLevel="0" collapsed="false">
      <c r="A20355" s="5" t="s">
        <v>20361</v>
      </c>
      <c r="B20355" s="4" t="n">
        <v>0.137687396009748</v>
      </c>
      <c r="C20355" s="4" t="n">
        <v>0.028</v>
      </c>
      <c r="D20355" s="4" t="n">
        <v>26606.5</v>
      </c>
      <c r="E20355" s="4" t="n">
        <v>0.146826404230381</v>
      </c>
      <c r="F20355" s="4" t="n">
        <v>0.0166326211245886</v>
      </c>
      <c r="G20355" s="4" t="n">
        <v>-3.873245</v>
      </c>
      <c r="H20355" s="4" t="n">
        <v>40.320665</v>
      </c>
    </row>
    <row r="20356" customFormat="false" ht="14.25" hidden="false" customHeight="false" outlineLevel="0" collapsed="false">
      <c r="A20356" s="5" t="s">
        <v>20362</v>
      </c>
      <c r="B20356" s="4" t="n">
        <v>0.133035017290966</v>
      </c>
      <c r="C20356" s="4" t="n">
        <v>0.044</v>
      </c>
      <c r="D20356" s="4" t="n">
        <v>25799.5</v>
      </c>
      <c r="E20356" s="4" t="n">
        <v>0.146826404230381</v>
      </c>
      <c r="F20356" s="4" t="n">
        <v>0.0166326211245886</v>
      </c>
      <c r="G20356" s="4" t="n">
        <v>-3.875114</v>
      </c>
      <c r="H20356" s="4" t="n">
        <v>40.320129</v>
      </c>
    </row>
    <row r="20357" customFormat="false" ht="14.25" hidden="false" customHeight="false" outlineLevel="0" collapsed="false">
      <c r="A20357" s="5" t="s">
        <v>20363</v>
      </c>
      <c r="B20357" s="4" t="n">
        <v>0.141770374672768</v>
      </c>
      <c r="C20357" s="4" t="n">
        <v>0.216</v>
      </c>
      <c r="D20357" s="4" t="n">
        <v>29541.5</v>
      </c>
      <c r="E20357" s="4" t="n">
        <v>0.146826404230381</v>
      </c>
      <c r="F20357" s="4" t="n">
        <v>0.0166326211245886</v>
      </c>
      <c r="G20357" s="4" t="n">
        <v>-3.875575</v>
      </c>
      <c r="H20357" s="4" t="n">
        <v>40.322675</v>
      </c>
    </row>
    <row r="20358" customFormat="false" ht="14.25" hidden="false" customHeight="false" outlineLevel="0" collapsed="false">
      <c r="A20358" s="5" t="s">
        <v>20364</v>
      </c>
      <c r="B20358" s="4" t="n">
        <v>0.14525812136996</v>
      </c>
      <c r="C20358" s="4" t="n">
        <v>0.183</v>
      </c>
      <c r="D20358" s="4" t="n">
        <v>30917</v>
      </c>
      <c r="E20358" s="4" t="n">
        <v>0.146826404230381</v>
      </c>
      <c r="F20358" s="4" t="n">
        <v>0.0166326211245886</v>
      </c>
      <c r="G20358" s="4" t="n">
        <v>-3.881043</v>
      </c>
      <c r="H20358" s="4" t="n">
        <v>40.324114</v>
      </c>
    </row>
    <row r="20359" customFormat="false" ht="14.25" hidden="false" customHeight="false" outlineLevel="0" collapsed="false">
      <c r="A20359" s="5" t="s">
        <v>20365</v>
      </c>
      <c r="B20359" s="4" t="n">
        <v>0.128980522137639</v>
      </c>
      <c r="C20359" s="4" t="n">
        <v>0.072</v>
      </c>
      <c r="D20359" s="4" t="n">
        <v>31299</v>
      </c>
      <c r="E20359" s="4" t="n">
        <v>0.146826404230381</v>
      </c>
      <c r="F20359" s="4" t="n">
        <v>0.0166326211245886</v>
      </c>
      <c r="G20359" s="4" t="n">
        <v>-3.883076</v>
      </c>
      <c r="H20359" s="4" t="n">
        <v>40.327409</v>
      </c>
    </row>
    <row r="20360" customFormat="false" ht="14.25" hidden="false" customHeight="false" outlineLevel="0" collapsed="false">
      <c r="A20360" s="5" t="s">
        <v>20366</v>
      </c>
      <c r="B20360" s="4" t="n">
        <v>0.143955091404239</v>
      </c>
      <c r="C20360" s="4" t="n">
        <v>0.041</v>
      </c>
      <c r="D20360" s="4" t="n">
        <v>28841.5</v>
      </c>
      <c r="E20360" s="4" t="n">
        <v>0.146826404230381</v>
      </c>
      <c r="F20360" s="4" t="n">
        <v>0.0166326211245886</v>
      </c>
      <c r="G20360" s="4" t="n">
        <v>-3.88517</v>
      </c>
      <c r="H20360" s="4" t="n">
        <v>40.326887</v>
      </c>
    </row>
    <row r="20361" customFormat="false" ht="14.25" hidden="false" customHeight="false" outlineLevel="0" collapsed="false">
      <c r="A20361" s="5" t="s">
        <v>20367</v>
      </c>
      <c r="B20361" s="4" t="n">
        <v>0.142902864704345</v>
      </c>
      <c r="C20361" s="4" t="n">
        <v>0.095</v>
      </c>
      <c r="D20361" s="4" t="n">
        <v>30593.5</v>
      </c>
      <c r="E20361" s="4" t="n">
        <v>0.146826404230381</v>
      </c>
      <c r="F20361" s="4" t="n">
        <v>0.0166326211245886</v>
      </c>
      <c r="G20361" s="4" t="n">
        <v>-3.884951</v>
      </c>
      <c r="H20361" s="4" t="n">
        <v>40.329628</v>
      </c>
    </row>
    <row r="20362" customFormat="false" ht="14.25" hidden="false" customHeight="false" outlineLevel="0" collapsed="false">
      <c r="A20362" s="5" t="s">
        <v>20368</v>
      </c>
      <c r="B20362" s="4" t="n">
        <v>0.153683410724716</v>
      </c>
      <c r="C20362" s="4" t="n">
        <v>0.037</v>
      </c>
      <c r="D20362" s="4" t="n">
        <v>30505.5</v>
      </c>
      <c r="E20362" s="4" t="n">
        <v>0.146826404230381</v>
      </c>
      <c r="F20362" s="4" t="n">
        <v>0.0166326211245886</v>
      </c>
      <c r="G20362" s="4" t="n">
        <v>-3.878385</v>
      </c>
      <c r="H20362" s="4" t="n">
        <v>40.321015</v>
      </c>
    </row>
    <row r="20363" customFormat="false" ht="14.25" hidden="false" customHeight="false" outlineLevel="0" collapsed="false">
      <c r="A20363" s="5" t="s">
        <v>20369</v>
      </c>
      <c r="B20363" s="4" t="n">
        <v>0.15394021112727</v>
      </c>
      <c r="C20363" s="4" t="n">
        <v>0.037</v>
      </c>
      <c r="D20363" s="4" t="n">
        <v>34460</v>
      </c>
      <c r="E20363" s="4" t="n">
        <v>0.146826404230381</v>
      </c>
      <c r="F20363" s="4" t="n">
        <v>0.0166326211245886</v>
      </c>
      <c r="G20363" s="4" t="n">
        <v>-3.880202</v>
      </c>
      <c r="H20363" s="4" t="n">
        <v>40.322001</v>
      </c>
    </row>
    <row r="20364" customFormat="false" ht="14.25" hidden="false" customHeight="false" outlineLevel="0" collapsed="false">
      <c r="A20364" s="5" t="s">
        <v>20370</v>
      </c>
      <c r="B20364" s="4" t="n">
        <v>0.134742518618834</v>
      </c>
      <c r="C20364" s="4" t="n">
        <v>0.035</v>
      </c>
      <c r="D20364" s="4" t="n">
        <v>28499</v>
      </c>
      <c r="E20364" s="4" t="n">
        <v>0.146826404230381</v>
      </c>
      <c r="F20364" s="4" t="n">
        <v>0.0166326211245886</v>
      </c>
      <c r="G20364" s="4" t="n">
        <v>-3.871801</v>
      </c>
      <c r="H20364" s="4" t="n">
        <v>40.322605</v>
      </c>
    </row>
    <row r="20365" customFormat="false" ht="14.25" hidden="false" customHeight="false" outlineLevel="0" collapsed="false">
      <c r="A20365" s="5" t="s">
        <v>20371</v>
      </c>
      <c r="B20365" s="4" t="n">
        <v>0.133354108030201</v>
      </c>
      <c r="C20365" s="4" t="n">
        <v>0.197</v>
      </c>
      <c r="D20365" s="4" t="n">
        <v>36608.5</v>
      </c>
      <c r="E20365" s="4" t="n">
        <v>0.146826404230381</v>
      </c>
      <c r="F20365" s="4" t="n">
        <v>0.0166326211245886</v>
      </c>
      <c r="G20365" s="4" t="n">
        <v>-3.924283</v>
      </c>
      <c r="H20365" s="4" t="n">
        <v>40.310262</v>
      </c>
    </row>
    <row r="20366" customFormat="false" ht="14.25" hidden="false" customHeight="false" outlineLevel="0" collapsed="false">
      <c r="A20366" s="5" t="s">
        <v>20372</v>
      </c>
      <c r="B20366" s="4" t="n">
        <v>0.142089091418741</v>
      </c>
      <c r="C20366" s="4" t="n">
        <v>0.59</v>
      </c>
      <c r="D20366" s="4" t="n">
        <v>36539</v>
      </c>
      <c r="E20366" s="4" t="n">
        <v>0.146826404230381</v>
      </c>
      <c r="F20366" s="4" t="n">
        <v>0.0166326211245886</v>
      </c>
      <c r="G20366" s="4" t="n">
        <v>-3.929759</v>
      </c>
      <c r="H20366" s="4" t="n">
        <v>40.302512</v>
      </c>
    </row>
    <row r="20367" customFormat="false" ht="14.25" hidden="false" customHeight="false" outlineLevel="0" collapsed="false">
      <c r="A20367" s="5" t="s">
        <v>20373</v>
      </c>
      <c r="B20367" s="4" t="n">
        <v>0.142025200909656</v>
      </c>
      <c r="C20367" s="4" t="n">
        <v>1.836</v>
      </c>
      <c r="D20367" s="4" t="n">
        <v>29355.5</v>
      </c>
      <c r="E20367" s="4" t="n">
        <v>0.146826404230381</v>
      </c>
      <c r="F20367" s="4" t="n">
        <v>0.0166326211245886</v>
      </c>
      <c r="G20367" s="4" t="n">
        <v>-3.937321</v>
      </c>
      <c r="H20367" s="4" t="n">
        <v>40.309262</v>
      </c>
    </row>
    <row r="20368" customFormat="false" ht="14.25" hidden="false" customHeight="false" outlineLevel="0" collapsed="false">
      <c r="A20368" s="5" t="s">
        <v>20374</v>
      </c>
      <c r="B20368" s="4" t="n">
        <v>0.148666314027196</v>
      </c>
      <c r="C20368" s="4" t="n">
        <v>0.381</v>
      </c>
      <c r="D20368" s="4" t="n">
        <v>46342.5</v>
      </c>
      <c r="E20368" s="4" t="n">
        <v>0.146826404230381</v>
      </c>
      <c r="F20368" s="4" t="n">
        <v>0.0166326211245886</v>
      </c>
      <c r="G20368" s="4" t="n">
        <v>-3.931529</v>
      </c>
      <c r="H20368" s="4" t="n">
        <v>40.310445</v>
      </c>
    </row>
    <row r="20369" customFormat="false" ht="14.25" hidden="false" customHeight="false" outlineLevel="0" collapsed="false">
      <c r="A20369" s="5" t="s">
        <v>20375</v>
      </c>
      <c r="B20369" s="4" t="n">
        <v>0.182109612049158</v>
      </c>
      <c r="C20369" s="4" t="n">
        <v>0.119</v>
      </c>
      <c r="D20369" s="4" t="n">
        <v>34972</v>
      </c>
      <c r="E20369" s="4" t="n">
        <v>0.146826404230381</v>
      </c>
      <c r="F20369" s="4" t="n">
        <v>0.0166326211245886</v>
      </c>
      <c r="G20369" s="4" t="n">
        <v>-3.879433</v>
      </c>
      <c r="H20369" s="4" t="n">
        <v>40.326498</v>
      </c>
    </row>
    <row r="20370" customFormat="false" ht="14.25" hidden="false" customHeight="false" outlineLevel="0" collapsed="false">
      <c r="A20370" s="5" t="s">
        <v>20376</v>
      </c>
      <c r="B20370" s="4" t="n">
        <v>0.163031709547896</v>
      </c>
      <c r="C20370" s="4" t="n">
        <v>0.339</v>
      </c>
      <c r="D20370" s="4" t="n">
        <v>43587</v>
      </c>
      <c r="E20370" s="4" t="n">
        <v>0.146826404230381</v>
      </c>
      <c r="F20370" s="4" t="n">
        <v>0.0166326211245886</v>
      </c>
      <c r="G20370" s="4" t="n">
        <v>-3.92517</v>
      </c>
      <c r="H20370" s="4" t="n">
        <v>40.313962</v>
      </c>
    </row>
    <row r="20371" customFormat="false" ht="14.25" hidden="false" customHeight="false" outlineLevel="0" collapsed="false">
      <c r="A20371" s="5" t="s">
        <v>20377</v>
      </c>
      <c r="B20371" s="4" t="n">
        <v>0.134950785132142</v>
      </c>
      <c r="C20371" s="4" t="n">
        <v>0.3</v>
      </c>
      <c r="D20371" s="4" t="n">
        <v>38781</v>
      </c>
      <c r="E20371" s="4" t="n">
        <v>0.146826404230381</v>
      </c>
      <c r="F20371" s="4" t="n">
        <v>0.0166326211245886</v>
      </c>
      <c r="G20371" s="4" t="n">
        <v>-3.923489</v>
      </c>
      <c r="H20371" s="4" t="n">
        <v>40.307048</v>
      </c>
    </row>
    <row r="20372" customFormat="false" ht="14.25" hidden="false" customHeight="false" outlineLevel="0" collapsed="false">
      <c r="A20372" s="5" t="s">
        <v>20378</v>
      </c>
      <c r="B20372" s="4" t="n">
        <v>0.148595030105325</v>
      </c>
      <c r="C20372" s="4" t="n">
        <v>15.61</v>
      </c>
      <c r="D20372" s="4" t="n">
        <v>38781</v>
      </c>
      <c r="E20372" s="4" t="n">
        <v>0.146826404230381</v>
      </c>
      <c r="F20372" s="4" t="n">
        <v>0.0166326211245886</v>
      </c>
      <c r="G20372" s="4" t="n">
        <v>-3.909965</v>
      </c>
      <c r="H20372" s="4" t="n">
        <v>40.324531</v>
      </c>
    </row>
    <row r="20373" customFormat="false" ht="14.25" hidden="false" customHeight="false" outlineLevel="0" collapsed="false">
      <c r="A20373" s="5" t="s">
        <v>20379</v>
      </c>
      <c r="B20373" s="4" t="n">
        <v>0.128839792323173</v>
      </c>
      <c r="C20373" s="4" t="n">
        <v>0.063</v>
      </c>
      <c r="D20373" s="4" t="n">
        <v>23812.5</v>
      </c>
      <c r="E20373" s="4" t="n">
        <v>0.146826404230381</v>
      </c>
      <c r="F20373" s="4" t="n">
        <v>0.0166326211245886</v>
      </c>
      <c r="G20373" s="4" t="n">
        <v>-3.865088</v>
      </c>
      <c r="H20373" s="4" t="n">
        <v>40.323952</v>
      </c>
    </row>
    <row r="20374" customFormat="false" ht="14.25" hidden="false" customHeight="false" outlineLevel="0" collapsed="false">
      <c r="A20374" s="5" t="s">
        <v>20380</v>
      </c>
      <c r="B20374" s="4" t="n">
        <v>0.130480398912495</v>
      </c>
      <c r="C20374" s="4" t="n">
        <v>0.05</v>
      </c>
      <c r="D20374" s="4" t="n">
        <v>26181.5</v>
      </c>
      <c r="E20374" s="4" t="n">
        <v>0.146826404230381</v>
      </c>
      <c r="F20374" s="4" t="n">
        <v>0.0166326211245886</v>
      </c>
      <c r="G20374" s="4" t="n">
        <v>-3.868733</v>
      </c>
      <c r="H20374" s="4" t="n">
        <v>40.324569</v>
      </c>
    </row>
    <row r="20375" customFormat="false" ht="14.25" hidden="false" customHeight="false" outlineLevel="0" collapsed="false">
      <c r="A20375" s="5" t="s">
        <v>20381</v>
      </c>
      <c r="B20375" s="4" t="n">
        <v>0.123989259119478</v>
      </c>
      <c r="C20375" s="4" t="n">
        <v>0.03</v>
      </c>
      <c r="D20375" s="4" t="n">
        <v>25300.5</v>
      </c>
      <c r="E20375" s="4" t="n">
        <v>0.146826404230381</v>
      </c>
      <c r="F20375" s="4" t="n">
        <v>0.0166326211245886</v>
      </c>
      <c r="G20375" s="4" t="n">
        <v>-3.866262</v>
      </c>
      <c r="H20375" s="4" t="n">
        <v>40.325202</v>
      </c>
    </row>
    <row r="20376" customFormat="false" ht="14.25" hidden="false" customHeight="false" outlineLevel="0" collapsed="false">
      <c r="A20376" s="5" t="s">
        <v>20382</v>
      </c>
      <c r="B20376" s="4" t="n">
        <v>0.12810744046265</v>
      </c>
      <c r="C20376" s="4" t="n">
        <v>0.024</v>
      </c>
      <c r="D20376" s="4" t="n">
        <v>23050.5</v>
      </c>
      <c r="E20376" s="4" t="n">
        <v>0.146826404230381</v>
      </c>
      <c r="F20376" s="4" t="n">
        <v>0.0166326211245886</v>
      </c>
      <c r="G20376" s="4" t="n">
        <v>-3.863571</v>
      </c>
      <c r="H20376" s="4" t="n">
        <v>40.325498</v>
      </c>
    </row>
    <row r="20377" customFormat="false" ht="14.25" hidden="false" customHeight="false" outlineLevel="0" collapsed="false">
      <c r="A20377" s="5" t="s">
        <v>20383</v>
      </c>
      <c r="B20377" s="4" t="n">
        <v>0.121246416090012</v>
      </c>
      <c r="C20377" s="4" t="n">
        <v>0.067</v>
      </c>
      <c r="D20377" s="4" t="n">
        <v>24272</v>
      </c>
      <c r="E20377" s="4" t="n">
        <v>0.146826404230381</v>
      </c>
      <c r="F20377" s="4" t="n">
        <v>0.0166326211245886</v>
      </c>
      <c r="G20377" s="4" t="n">
        <v>-3.863767</v>
      </c>
      <c r="H20377" s="4" t="n">
        <v>40.326454</v>
      </c>
    </row>
    <row r="20378" customFormat="false" ht="14.25" hidden="false" customHeight="false" outlineLevel="0" collapsed="false">
      <c r="A20378" s="5" t="s">
        <v>20384</v>
      </c>
      <c r="B20378" s="4" t="n">
        <v>0.141678591970272</v>
      </c>
      <c r="C20378" s="4" t="n">
        <v>0.413</v>
      </c>
      <c r="D20378" s="4" t="n">
        <v>36745</v>
      </c>
      <c r="E20378" s="4" t="n">
        <v>0.146826404230381</v>
      </c>
      <c r="F20378" s="4" t="n">
        <v>0.0166326211245886</v>
      </c>
      <c r="G20378" s="4" t="n">
        <v>-3.877812</v>
      </c>
      <c r="H20378" s="4" t="n">
        <v>40.328651</v>
      </c>
    </row>
    <row r="20379" customFormat="false" ht="14.25" hidden="false" customHeight="false" outlineLevel="0" collapsed="false">
      <c r="A20379" s="5" t="s">
        <v>20385</v>
      </c>
      <c r="B20379" s="4" t="n">
        <v>0.129869289608473</v>
      </c>
      <c r="C20379" s="4" t="n">
        <v>0.046</v>
      </c>
      <c r="D20379" s="4" t="n">
        <v>27911</v>
      </c>
      <c r="E20379" s="4" t="n">
        <v>0.146826404230381</v>
      </c>
      <c r="F20379" s="4" t="n">
        <v>0.0166326211245886</v>
      </c>
      <c r="G20379" s="4" t="n">
        <v>-3.869954</v>
      </c>
      <c r="H20379" s="4" t="n">
        <v>40.326552</v>
      </c>
    </row>
    <row r="20380" customFormat="false" ht="14.25" hidden="false" customHeight="false" outlineLevel="0" collapsed="false">
      <c r="A20380" s="5" t="s">
        <v>20386</v>
      </c>
      <c r="B20380" s="4" t="n">
        <v>0.12706084114764</v>
      </c>
      <c r="C20380" s="4" t="n">
        <v>0.049</v>
      </c>
      <c r="D20380" s="4" t="n">
        <v>26565.5</v>
      </c>
      <c r="E20380" s="4" t="n">
        <v>0.146826404230381</v>
      </c>
      <c r="F20380" s="4" t="n">
        <v>0.0166326211245886</v>
      </c>
      <c r="G20380" s="4" t="n">
        <v>-3.867312</v>
      </c>
      <c r="H20380" s="4" t="n">
        <v>40.327221</v>
      </c>
    </row>
    <row r="20381" customFormat="false" ht="14.25" hidden="false" customHeight="false" outlineLevel="0" collapsed="false">
      <c r="A20381" s="5" t="s">
        <v>20387</v>
      </c>
      <c r="B20381" s="4" t="n">
        <v>0.136951746267789</v>
      </c>
      <c r="C20381" s="4" t="n">
        <v>0.018</v>
      </c>
      <c r="D20381" s="4" t="n">
        <v>20160</v>
      </c>
      <c r="E20381" s="4" t="n">
        <v>0.146826404230381</v>
      </c>
      <c r="F20381" s="4" t="n">
        <v>0.0166326211245886</v>
      </c>
      <c r="G20381" s="4" t="n">
        <v>-3.865715</v>
      </c>
      <c r="H20381" s="4" t="n">
        <v>40.328209</v>
      </c>
    </row>
    <row r="20382" customFormat="false" ht="14.25" hidden="false" customHeight="false" outlineLevel="0" collapsed="false">
      <c r="A20382" s="5" t="s">
        <v>20388</v>
      </c>
      <c r="B20382" s="4" t="n">
        <v>0.118746019155284</v>
      </c>
      <c r="C20382" s="4" t="n">
        <v>0.033</v>
      </c>
      <c r="D20382" s="4" t="n">
        <v>26881</v>
      </c>
      <c r="E20382" s="4" t="n">
        <v>0.146826404230381</v>
      </c>
      <c r="F20382" s="4" t="n">
        <v>0.0166326211245886</v>
      </c>
      <c r="G20382" s="4" t="n">
        <v>-3.864165</v>
      </c>
      <c r="H20382" s="4" t="n">
        <v>40.327537</v>
      </c>
    </row>
    <row r="20383" customFormat="false" ht="14.25" hidden="false" customHeight="false" outlineLevel="0" collapsed="false">
      <c r="A20383" s="5" t="s">
        <v>20389</v>
      </c>
      <c r="B20383" s="4" t="n">
        <v>0.138441394649434</v>
      </c>
      <c r="C20383" s="4" t="n">
        <v>0.025</v>
      </c>
      <c r="D20383" s="4" t="n">
        <v>21582</v>
      </c>
      <c r="E20383" s="4" t="n">
        <v>0.146826404230381</v>
      </c>
      <c r="F20383" s="4" t="n">
        <v>0.0166326211245886</v>
      </c>
      <c r="G20383" s="4" t="n">
        <v>-3.864558</v>
      </c>
      <c r="H20383" s="4" t="n">
        <v>40.329003</v>
      </c>
    </row>
    <row r="20384" customFormat="false" ht="14.25" hidden="false" customHeight="false" outlineLevel="0" collapsed="false">
      <c r="A20384" s="5" t="s">
        <v>20390</v>
      </c>
      <c r="B20384" s="4" t="n">
        <v>0.119276270306213</v>
      </c>
      <c r="C20384" s="4" t="n">
        <v>0.047</v>
      </c>
      <c r="D20384" s="4" t="n">
        <v>29357</v>
      </c>
      <c r="E20384" s="4" t="n">
        <v>0.146826404230381</v>
      </c>
      <c r="F20384" s="4" t="n">
        <v>0.0166326211245886</v>
      </c>
      <c r="G20384" s="4" t="n">
        <v>-3.862254</v>
      </c>
      <c r="H20384" s="4" t="n">
        <v>40.32845</v>
      </c>
    </row>
    <row r="20385" customFormat="false" ht="14.25" hidden="false" customHeight="false" outlineLevel="0" collapsed="false">
      <c r="A20385" s="5" t="s">
        <v>20391</v>
      </c>
      <c r="B20385" s="4" t="n">
        <v>0.121614651051467</v>
      </c>
      <c r="C20385" s="4" t="n">
        <v>0.033</v>
      </c>
      <c r="D20385" s="4" t="n">
        <v>25005.5</v>
      </c>
      <c r="E20385" s="4" t="n">
        <v>0.146826404230381</v>
      </c>
      <c r="F20385" s="4" t="n">
        <v>0.0166326211245886</v>
      </c>
      <c r="G20385" s="4" t="n">
        <v>-3.859823</v>
      </c>
      <c r="H20385" s="4" t="n">
        <v>40.328615</v>
      </c>
    </row>
    <row r="20386" customFormat="false" ht="14.25" hidden="false" customHeight="false" outlineLevel="0" collapsed="false">
      <c r="A20386" s="5" t="s">
        <v>20392</v>
      </c>
      <c r="B20386" s="4" t="n">
        <v>0.133509749364852</v>
      </c>
      <c r="C20386" s="4" t="n">
        <v>0.034</v>
      </c>
      <c r="D20386" s="4" t="n">
        <v>33920.5</v>
      </c>
      <c r="E20386" s="4" t="n">
        <v>0.146826404230381</v>
      </c>
      <c r="F20386" s="4" t="n">
        <v>0.0166326211245886</v>
      </c>
      <c r="G20386" s="4" t="n">
        <v>-3.86089</v>
      </c>
      <c r="H20386" s="4" t="n">
        <v>40.329796</v>
      </c>
    </row>
    <row r="20387" customFormat="false" ht="14.25" hidden="false" customHeight="false" outlineLevel="0" collapsed="false">
      <c r="A20387" s="5" t="s">
        <v>20393</v>
      </c>
      <c r="B20387" s="4" t="n">
        <v>0.126600567519272</v>
      </c>
      <c r="C20387" s="4" t="n">
        <v>0.06</v>
      </c>
      <c r="D20387" s="4" t="n">
        <v>34218</v>
      </c>
      <c r="E20387" s="4" t="n">
        <v>0.146826404230381</v>
      </c>
      <c r="F20387" s="4" t="n">
        <v>0.0166326211245886</v>
      </c>
      <c r="G20387" s="4" t="n">
        <v>-3.858</v>
      </c>
      <c r="H20387" s="4" t="n">
        <v>40.330421</v>
      </c>
    </row>
    <row r="20388" customFormat="false" ht="14.25" hidden="false" customHeight="false" outlineLevel="0" collapsed="false">
      <c r="A20388" s="5" t="s">
        <v>20394</v>
      </c>
      <c r="B20388" s="4" t="n">
        <v>0.134218679721104</v>
      </c>
      <c r="C20388" s="4" t="n">
        <v>0.122</v>
      </c>
      <c r="D20388" s="4" t="n">
        <v>32370</v>
      </c>
      <c r="E20388" s="4" t="n">
        <v>0.146826404230381</v>
      </c>
      <c r="F20388" s="4" t="n">
        <v>0.0166326211245886</v>
      </c>
      <c r="G20388" s="4" t="n">
        <v>-3.85691</v>
      </c>
      <c r="H20388" s="4" t="n">
        <v>40.332427</v>
      </c>
    </row>
    <row r="20389" customFormat="false" ht="14.25" hidden="false" customHeight="false" outlineLevel="0" collapsed="false">
      <c r="A20389" s="5" t="s">
        <v>20395</v>
      </c>
      <c r="B20389" s="4" t="n">
        <v>0.138230335326639</v>
      </c>
      <c r="C20389" s="4" t="n">
        <v>0.029</v>
      </c>
      <c r="D20389" s="4" t="n">
        <v>32580.5</v>
      </c>
      <c r="E20389" s="4" t="n">
        <v>0.146826404230381</v>
      </c>
      <c r="F20389" s="4" t="n">
        <v>0.0166326211245886</v>
      </c>
      <c r="G20389" s="4" t="n">
        <v>-3.874491</v>
      </c>
      <c r="H20389" s="4" t="n">
        <v>40.328829</v>
      </c>
    </row>
    <row r="20390" customFormat="false" ht="14.25" hidden="false" customHeight="false" outlineLevel="0" collapsed="false">
      <c r="A20390" s="5" t="s">
        <v>20396</v>
      </c>
      <c r="B20390" s="4" t="n">
        <v>0.133981190798265</v>
      </c>
      <c r="C20390" s="4" t="n">
        <v>0.068</v>
      </c>
      <c r="D20390" s="4" t="n">
        <v>36565.5</v>
      </c>
      <c r="E20390" s="4" t="n">
        <v>0.146826404230381</v>
      </c>
      <c r="F20390" s="4" t="n">
        <v>0.0166326211245886</v>
      </c>
      <c r="G20390" s="4" t="n">
        <v>-3.871432</v>
      </c>
      <c r="H20390" s="4" t="n">
        <v>40.328279</v>
      </c>
    </row>
    <row r="20391" customFormat="false" ht="14.25" hidden="false" customHeight="false" outlineLevel="0" collapsed="false">
      <c r="A20391" s="5" t="s">
        <v>20397</v>
      </c>
      <c r="B20391" s="4" t="n">
        <v>0.133388268504303</v>
      </c>
      <c r="C20391" s="4" t="n">
        <v>0.051</v>
      </c>
      <c r="D20391" s="4" t="n">
        <v>36686.5</v>
      </c>
      <c r="E20391" s="4" t="n">
        <v>0.146826404230381</v>
      </c>
      <c r="F20391" s="4" t="n">
        <v>0.0166326211245886</v>
      </c>
      <c r="G20391" s="4" t="n">
        <v>-3.868195</v>
      </c>
      <c r="H20391" s="4" t="n">
        <v>40.328801</v>
      </c>
    </row>
    <row r="20392" customFormat="false" ht="14.25" hidden="false" customHeight="false" outlineLevel="0" collapsed="false">
      <c r="A20392" s="5" t="s">
        <v>20398</v>
      </c>
      <c r="B20392" s="4" t="n">
        <v>0.139550695066193</v>
      </c>
      <c r="C20392" s="4" t="n">
        <v>0.06</v>
      </c>
      <c r="D20392" s="4" t="n">
        <v>36768</v>
      </c>
      <c r="E20392" s="4" t="n">
        <v>0.146826404230381</v>
      </c>
      <c r="F20392" s="4" t="n">
        <v>0.0166326211245886</v>
      </c>
      <c r="G20392" s="4" t="n">
        <v>-3.869225</v>
      </c>
      <c r="H20392" s="4" t="n">
        <v>40.33033</v>
      </c>
    </row>
    <row r="20393" customFormat="false" ht="14.25" hidden="false" customHeight="false" outlineLevel="0" collapsed="false">
      <c r="A20393" s="5" t="s">
        <v>20399</v>
      </c>
      <c r="B20393" s="4" t="n">
        <v>0.123250624365111</v>
      </c>
      <c r="C20393" s="4" t="n">
        <v>0.027</v>
      </c>
      <c r="D20393" s="4" t="n">
        <v>34209</v>
      </c>
      <c r="E20393" s="4" t="n">
        <v>0.146826404230381</v>
      </c>
      <c r="F20393" s="4" t="n">
        <v>0.0166326211245886</v>
      </c>
      <c r="G20393" s="4" t="n">
        <v>-3.866091</v>
      </c>
      <c r="H20393" s="4" t="n">
        <v>40.33004</v>
      </c>
    </row>
    <row r="20394" customFormat="false" ht="14.25" hidden="false" customHeight="false" outlineLevel="0" collapsed="false">
      <c r="A20394" s="5" t="s">
        <v>20400</v>
      </c>
      <c r="B20394" s="4" t="n">
        <v>0.122960974430511</v>
      </c>
      <c r="C20394" s="4" t="n">
        <v>0.053</v>
      </c>
      <c r="D20394" s="4" t="n">
        <v>32811.5</v>
      </c>
      <c r="E20394" s="4" t="n">
        <v>0.146826404230381</v>
      </c>
      <c r="F20394" s="4" t="n">
        <v>0.0166326211245886</v>
      </c>
      <c r="G20394" s="4" t="n">
        <v>-3.866268</v>
      </c>
      <c r="H20394" s="4" t="n">
        <v>40.332026</v>
      </c>
    </row>
    <row r="20395" customFormat="false" ht="14.25" hidden="false" customHeight="false" outlineLevel="0" collapsed="false">
      <c r="A20395" s="5" t="s">
        <v>20401</v>
      </c>
      <c r="B20395" s="4" t="n">
        <v>0.136332905611291</v>
      </c>
      <c r="C20395" s="4" t="n">
        <v>0.084</v>
      </c>
      <c r="D20395" s="4" t="n">
        <v>36359.5</v>
      </c>
      <c r="E20395" s="4" t="n">
        <v>0.146826404230381</v>
      </c>
      <c r="F20395" s="4" t="n">
        <v>0.0166326211245886</v>
      </c>
      <c r="G20395" s="4" t="n">
        <v>-3.86192</v>
      </c>
      <c r="H20395" s="4" t="n">
        <v>40.33162</v>
      </c>
    </row>
    <row r="20396" customFormat="false" ht="14.25" hidden="false" customHeight="false" outlineLevel="0" collapsed="false">
      <c r="A20396" s="5" t="s">
        <v>20402</v>
      </c>
      <c r="B20396" s="4" t="n">
        <v>0.124525821144257</v>
      </c>
      <c r="C20396" s="4" t="n">
        <v>0.055</v>
      </c>
      <c r="D20396" s="4" t="n">
        <v>39413.5</v>
      </c>
      <c r="E20396" s="4" t="n">
        <v>0.146826404230381</v>
      </c>
      <c r="F20396" s="4" t="n">
        <v>0.0166326211245886</v>
      </c>
      <c r="G20396" s="4" t="n">
        <v>-3.860443</v>
      </c>
      <c r="H20396" s="4" t="n">
        <v>40.333121</v>
      </c>
    </row>
    <row r="20397" customFormat="false" ht="14.25" hidden="false" customHeight="false" outlineLevel="0" collapsed="false">
      <c r="A20397" s="5" t="s">
        <v>20403</v>
      </c>
      <c r="B20397" s="4" t="n">
        <v>0.127992115602135</v>
      </c>
      <c r="C20397" s="4" t="n">
        <v>0.035</v>
      </c>
      <c r="D20397" s="4" t="n">
        <v>36402.5</v>
      </c>
      <c r="E20397" s="4" t="n">
        <v>0.146826404230381</v>
      </c>
      <c r="F20397" s="4" t="n">
        <v>0.0166326211245886</v>
      </c>
      <c r="G20397" s="4" t="n">
        <v>-3.870311</v>
      </c>
      <c r="H20397" s="4" t="n">
        <v>40.331649</v>
      </c>
    </row>
    <row r="20398" customFormat="false" ht="14.25" hidden="false" customHeight="false" outlineLevel="0" collapsed="false">
      <c r="A20398" s="5" t="s">
        <v>20404</v>
      </c>
      <c r="B20398" s="4" t="n">
        <v>0.120610705061704</v>
      </c>
      <c r="C20398" s="4" t="n">
        <v>0.044</v>
      </c>
      <c r="D20398" s="4" t="n">
        <v>36211</v>
      </c>
      <c r="E20398" s="4" t="n">
        <v>0.146826404230381</v>
      </c>
      <c r="F20398" s="4" t="n">
        <v>0.0166326211245886</v>
      </c>
      <c r="G20398" s="4" t="n">
        <v>-3.865602</v>
      </c>
      <c r="H20398" s="4" t="n">
        <v>40.333175</v>
      </c>
    </row>
    <row r="20399" customFormat="false" ht="14.25" hidden="false" customHeight="false" outlineLevel="0" collapsed="false">
      <c r="A20399" s="5" t="s">
        <v>20405</v>
      </c>
      <c r="B20399" s="4" t="n">
        <v>0.12002694822182</v>
      </c>
      <c r="C20399" s="4" t="n">
        <v>0.14</v>
      </c>
      <c r="D20399" s="4" t="n">
        <v>38158.5</v>
      </c>
      <c r="E20399" s="4" t="n">
        <v>0.146826404230381</v>
      </c>
      <c r="F20399" s="4" t="n">
        <v>0.0166326211245886</v>
      </c>
      <c r="G20399" s="4" t="n">
        <v>-3.863607</v>
      </c>
      <c r="H20399" s="4" t="n">
        <v>40.334623</v>
      </c>
    </row>
    <row r="20400" customFormat="false" ht="14.25" hidden="false" customHeight="false" outlineLevel="0" collapsed="false">
      <c r="A20400" s="5" t="s">
        <v>20406</v>
      </c>
      <c r="B20400" s="4" t="n">
        <v>0.122440598771718</v>
      </c>
      <c r="C20400" s="4" t="n">
        <v>0.02</v>
      </c>
      <c r="D20400" s="4" t="n">
        <v>37028</v>
      </c>
      <c r="E20400" s="4" t="n">
        <v>0.146826404230381</v>
      </c>
      <c r="F20400" s="4" t="n">
        <v>0.0166326211245886</v>
      </c>
      <c r="G20400" s="4" t="n">
        <v>-3.870014</v>
      </c>
      <c r="H20400" s="4" t="n">
        <v>40.33281</v>
      </c>
    </row>
    <row r="20401" customFormat="false" ht="14.25" hidden="false" customHeight="false" outlineLevel="0" collapsed="false">
      <c r="A20401" s="5" t="s">
        <v>20407</v>
      </c>
      <c r="B20401" s="4" t="n">
        <v>0.126473055608791</v>
      </c>
      <c r="C20401" s="4" t="n">
        <v>0.033</v>
      </c>
      <c r="D20401" s="4" t="n">
        <v>31010.5</v>
      </c>
      <c r="E20401" s="4" t="n">
        <v>0.146826404230381</v>
      </c>
      <c r="F20401" s="4" t="n">
        <v>0.0166326211245886</v>
      </c>
      <c r="G20401" s="4" t="n">
        <v>-3.86457</v>
      </c>
      <c r="H20401" s="4" t="n">
        <v>40.330795</v>
      </c>
    </row>
    <row r="20402" customFormat="false" ht="14.25" hidden="false" customHeight="false" outlineLevel="0" collapsed="false">
      <c r="A20402" s="5" t="s">
        <v>20408</v>
      </c>
      <c r="B20402" s="4" t="n">
        <v>0.150987245092802</v>
      </c>
      <c r="C20402" s="4" t="n">
        <v>0.171</v>
      </c>
      <c r="D20402" s="4" t="n">
        <v>33357</v>
      </c>
      <c r="E20402" s="4" t="n">
        <v>0.146826404230381</v>
      </c>
      <c r="F20402" s="4" t="n">
        <v>0.0166326211245886</v>
      </c>
      <c r="G20402" s="4" t="n">
        <v>-3.877138</v>
      </c>
      <c r="H20402" s="4" t="n">
        <v>40.331661</v>
      </c>
    </row>
    <row r="20403" customFormat="false" ht="14.25" hidden="false" customHeight="false" outlineLevel="0" collapsed="false">
      <c r="A20403" s="5" t="s">
        <v>20409</v>
      </c>
      <c r="B20403" s="4" t="n">
        <v>0.129500154680298</v>
      </c>
      <c r="C20403" s="4" t="n">
        <v>0.046</v>
      </c>
      <c r="D20403" s="4" t="n">
        <v>35990</v>
      </c>
      <c r="E20403" s="4" t="n">
        <v>0.146826404230381</v>
      </c>
      <c r="F20403" s="4" t="n">
        <v>0.0166326211245886</v>
      </c>
      <c r="G20403" s="4" t="n">
        <v>-3.872163</v>
      </c>
      <c r="H20403" s="4" t="n">
        <v>40.333393</v>
      </c>
    </row>
    <row r="20404" customFormat="false" ht="14.25" hidden="false" customHeight="false" outlineLevel="0" collapsed="false">
      <c r="A20404" s="5" t="s">
        <v>20410</v>
      </c>
      <c r="B20404" s="4" t="n">
        <v>0.158191443946928</v>
      </c>
      <c r="C20404" s="4" t="n">
        <v>0.203</v>
      </c>
      <c r="D20404" s="4" t="n">
        <v>33237</v>
      </c>
      <c r="E20404" s="4" t="n">
        <v>0.146826404230381</v>
      </c>
      <c r="F20404" s="4" t="n">
        <v>0.0166326211245886</v>
      </c>
      <c r="G20404" s="4" t="n">
        <v>-3.867482</v>
      </c>
      <c r="H20404" s="4" t="n">
        <v>40.336434</v>
      </c>
    </row>
    <row r="20405" customFormat="false" ht="14.25" hidden="false" customHeight="false" outlineLevel="0" collapsed="false">
      <c r="A20405" s="5" t="s">
        <v>20411</v>
      </c>
      <c r="B20405" s="4" t="n">
        <v>0.13005034933257</v>
      </c>
      <c r="C20405" s="4" t="n">
        <v>0.147</v>
      </c>
      <c r="D20405" s="4" t="n">
        <v>36394</v>
      </c>
      <c r="E20405" s="4" t="n">
        <v>0.146826404230381</v>
      </c>
      <c r="F20405" s="4" t="n">
        <v>0.0166326211245886</v>
      </c>
      <c r="G20405" s="4" t="n">
        <v>-3.873637</v>
      </c>
      <c r="H20405" s="4" t="n">
        <v>40.331349</v>
      </c>
    </row>
    <row r="20406" customFormat="false" ht="14.25" hidden="false" customHeight="false" outlineLevel="0" collapsed="false">
      <c r="A20406" s="5" t="s">
        <v>20412</v>
      </c>
      <c r="B20406" s="4" t="n">
        <v>0.125675979292446</v>
      </c>
      <c r="C20406" s="4" t="n">
        <v>0.028</v>
      </c>
      <c r="D20406" s="4" t="n">
        <v>36277</v>
      </c>
      <c r="E20406" s="4" t="n">
        <v>0.146826404230381</v>
      </c>
      <c r="F20406" s="4" t="n">
        <v>0.0166326211245886</v>
      </c>
      <c r="G20406" s="4" t="n">
        <v>-3.868307</v>
      </c>
      <c r="H20406" s="4" t="n">
        <v>40.332772</v>
      </c>
    </row>
    <row r="20407" customFormat="false" ht="14.25" hidden="false" customHeight="false" outlineLevel="0" collapsed="false">
      <c r="A20407" s="5" t="s">
        <v>20413</v>
      </c>
      <c r="B20407" s="4" t="n">
        <v>0.112463194930676</v>
      </c>
      <c r="C20407" s="4" t="n">
        <v>0.053</v>
      </c>
      <c r="D20407" s="4" t="n">
        <v>39732</v>
      </c>
      <c r="E20407" s="4" t="n">
        <v>0.146826404230381</v>
      </c>
      <c r="F20407" s="4" t="n">
        <v>0.0166326211245886</v>
      </c>
      <c r="G20407" s="4" t="n">
        <v>-3.869523</v>
      </c>
      <c r="H20407" s="4" t="n">
        <v>40.334283</v>
      </c>
    </row>
    <row r="20408" customFormat="false" ht="14.25" hidden="false" customHeight="false" outlineLevel="0" collapsed="false">
      <c r="A20408" s="5" t="s">
        <v>20414</v>
      </c>
      <c r="B20408" s="4" t="n">
        <v>0.151442187670291</v>
      </c>
      <c r="C20408" s="4" t="n">
        <v>5.437</v>
      </c>
      <c r="D20408" s="4" t="n">
        <v>36850</v>
      </c>
      <c r="E20408" s="4" t="n">
        <v>0.146826404230381</v>
      </c>
      <c r="F20408" s="4" t="n">
        <v>0.0166326211245886</v>
      </c>
      <c r="G20408" s="4" t="n">
        <v>-3.879675</v>
      </c>
      <c r="H20408" s="4" t="n">
        <v>40.343836</v>
      </c>
    </row>
    <row r="20409" customFormat="false" ht="14.25" hidden="false" customHeight="false" outlineLevel="0" collapsed="false">
      <c r="A20409" s="5" t="s">
        <v>20415</v>
      </c>
      <c r="B20409" s="4" t="n">
        <v>0.13691673216642</v>
      </c>
      <c r="C20409" s="4" t="n">
        <v>0.063</v>
      </c>
      <c r="D20409" s="4" t="n">
        <v>37582</v>
      </c>
      <c r="E20409" s="4" t="n">
        <v>0.146826404230381</v>
      </c>
      <c r="F20409" s="4" t="n">
        <v>0.0166326211245886</v>
      </c>
      <c r="G20409" s="4" t="n">
        <v>-3.868694</v>
      </c>
      <c r="H20409" s="4" t="n">
        <v>40.337914</v>
      </c>
    </row>
    <row r="20410" customFormat="false" ht="14.25" hidden="false" customHeight="false" outlineLevel="0" collapsed="false">
      <c r="A20410" s="5" t="s">
        <v>20416</v>
      </c>
      <c r="B20410" s="4" t="n">
        <v>0.137214998943331</v>
      </c>
      <c r="C20410" s="4" t="n">
        <v>0.089</v>
      </c>
      <c r="D20410" s="4" t="n">
        <v>23355.5</v>
      </c>
      <c r="E20410" s="4" t="n">
        <v>0.146826404230381</v>
      </c>
      <c r="F20410" s="4" t="n">
        <v>0.0166326211245886</v>
      </c>
      <c r="G20410" s="4" t="n">
        <v>-3.861887</v>
      </c>
      <c r="H20410" s="4" t="n">
        <v>40.323435</v>
      </c>
    </row>
    <row r="20411" customFormat="false" ht="14.25" hidden="false" customHeight="false" outlineLevel="0" collapsed="false">
      <c r="A20411" s="5" t="s">
        <v>20417</v>
      </c>
      <c r="B20411" s="4" t="n">
        <v>0.12717692561355</v>
      </c>
      <c r="C20411" s="4" t="n">
        <v>0.022</v>
      </c>
      <c r="D20411" s="4" t="n">
        <v>26444</v>
      </c>
      <c r="E20411" s="4" t="n">
        <v>0.146826404230381</v>
      </c>
      <c r="F20411" s="4" t="n">
        <v>0.0166326211245886</v>
      </c>
      <c r="G20411" s="4" t="n">
        <v>-3.8605</v>
      </c>
      <c r="H20411" s="4" t="n">
        <v>40.325013</v>
      </c>
    </row>
    <row r="20412" customFormat="false" ht="14.25" hidden="false" customHeight="false" outlineLevel="0" collapsed="false">
      <c r="A20412" s="5" t="s">
        <v>20418</v>
      </c>
      <c r="B20412" s="4" t="n">
        <v>0.129772340816659</v>
      </c>
      <c r="C20412" s="4" t="n">
        <v>0.032</v>
      </c>
      <c r="D20412" s="4" t="n">
        <v>23646.5</v>
      </c>
      <c r="E20412" s="4" t="n">
        <v>0.146826404230381</v>
      </c>
      <c r="F20412" s="4" t="n">
        <v>0.0166326211245886</v>
      </c>
      <c r="G20412" s="4" t="n">
        <v>-3.860355</v>
      </c>
      <c r="H20412" s="4" t="n">
        <v>40.321877</v>
      </c>
    </row>
    <row r="20413" customFormat="false" ht="14.25" hidden="false" customHeight="false" outlineLevel="0" collapsed="false">
      <c r="A20413" s="5" t="s">
        <v>20419</v>
      </c>
      <c r="B20413" s="4" t="n">
        <v>0.136457742519035</v>
      </c>
      <c r="C20413" s="4" t="n">
        <v>0.018</v>
      </c>
      <c r="D20413" s="4" t="n">
        <v>25743</v>
      </c>
      <c r="E20413" s="4" t="n">
        <v>0.146826404230381</v>
      </c>
      <c r="F20413" s="4" t="n">
        <v>0.0166326211245886</v>
      </c>
      <c r="G20413" s="4" t="n">
        <v>-3.860297</v>
      </c>
      <c r="H20413" s="4" t="n">
        <v>40.325884</v>
      </c>
    </row>
    <row r="20414" customFormat="false" ht="14.25" hidden="false" customHeight="false" outlineLevel="0" collapsed="false">
      <c r="A20414" s="5" t="s">
        <v>20420</v>
      </c>
      <c r="B20414" s="4" t="n">
        <v>0.13528385334323</v>
      </c>
      <c r="C20414" s="4" t="n">
        <v>0.024</v>
      </c>
      <c r="D20414" s="4" t="n">
        <v>23109</v>
      </c>
      <c r="E20414" s="4" t="n">
        <v>0.146826404230381</v>
      </c>
      <c r="F20414" s="4" t="n">
        <v>0.0166326211245886</v>
      </c>
      <c r="G20414" s="4" t="n">
        <v>-3.858607</v>
      </c>
      <c r="H20414" s="4" t="n">
        <v>40.326285</v>
      </c>
    </row>
    <row r="20415" customFormat="false" ht="14.25" hidden="false" customHeight="false" outlineLevel="0" collapsed="false">
      <c r="A20415" s="5" t="s">
        <v>20421</v>
      </c>
      <c r="B20415" s="4" t="n">
        <v>0.129949651378111</v>
      </c>
      <c r="C20415" s="4" t="n">
        <v>0.029</v>
      </c>
      <c r="D20415" s="4" t="n">
        <v>23246</v>
      </c>
      <c r="E20415" s="4" t="n">
        <v>0.146826404230381</v>
      </c>
      <c r="F20415" s="4" t="n">
        <v>0.0166326211245886</v>
      </c>
      <c r="G20415" s="4" t="n">
        <v>-3.858252</v>
      </c>
      <c r="H20415" s="4" t="n">
        <v>40.325051</v>
      </c>
    </row>
    <row r="20416" customFormat="false" ht="14.25" hidden="false" customHeight="false" outlineLevel="0" collapsed="false">
      <c r="A20416" s="5" t="s">
        <v>20422</v>
      </c>
      <c r="B20416" s="4" t="n">
        <v>0.120708733525426</v>
      </c>
      <c r="C20416" s="4" t="n">
        <v>0.029</v>
      </c>
      <c r="D20416" s="4" t="n">
        <v>22587</v>
      </c>
      <c r="E20416" s="4" t="n">
        <v>0.146826404230381</v>
      </c>
      <c r="F20416" s="4" t="n">
        <v>0.0166326211245886</v>
      </c>
      <c r="G20416" s="4" t="n">
        <v>-3.85792</v>
      </c>
      <c r="H20416" s="4" t="n">
        <v>40.324169</v>
      </c>
    </row>
    <row r="20417" customFormat="false" ht="14.25" hidden="false" customHeight="false" outlineLevel="0" collapsed="false">
      <c r="A20417" s="5" t="s">
        <v>20423</v>
      </c>
      <c r="B20417" s="4" t="n">
        <v>0.14590524042831</v>
      </c>
      <c r="C20417" s="4" t="n">
        <v>0.044</v>
      </c>
      <c r="D20417" s="4" t="n">
        <v>27921.5</v>
      </c>
      <c r="E20417" s="4" t="n">
        <v>0.146826404230381</v>
      </c>
      <c r="F20417" s="4" t="n">
        <v>0.0166326211245886</v>
      </c>
      <c r="G20417" s="4" t="n">
        <v>-3.857758</v>
      </c>
      <c r="H20417" s="4" t="n">
        <v>40.323026</v>
      </c>
    </row>
    <row r="20418" customFormat="false" ht="14.25" hidden="false" customHeight="false" outlineLevel="0" collapsed="false">
      <c r="A20418" s="5" t="s">
        <v>20424</v>
      </c>
      <c r="B20418" s="4" t="n">
        <v>0.126925255723512</v>
      </c>
      <c r="C20418" s="4" t="n">
        <v>0.041</v>
      </c>
      <c r="D20418" s="4" t="n">
        <v>24303.5</v>
      </c>
      <c r="E20418" s="4" t="n">
        <v>0.146826404230381</v>
      </c>
      <c r="F20418" s="4" t="n">
        <v>0.0166326211245886</v>
      </c>
      <c r="G20418" s="4" t="n">
        <v>-3.857911</v>
      </c>
      <c r="H20418" s="4" t="n">
        <v>40.321513</v>
      </c>
    </row>
    <row r="20419" customFormat="false" ht="14.25" hidden="false" customHeight="false" outlineLevel="0" collapsed="false">
      <c r="A20419" s="5" t="s">
        <v>20425</v>
      </c>
      <c r="B20419" s="4" t="n">
        <v>0.125464308685714</v>
      </c>
      <c r="C20419" s="4" t="n">
        <v>0.039</v>
      </c>
      <c r="D20419" s="4" t="n">
        <v>27266</v>
      </c>
      <c r="E20419" s="4" t="n">
        <v>0.146826404230381</v>
      </c>
      <c r="F20419" s="4" t="n">
        <v>0.0166326211245886</v>
      </c>
      <c r="G20419" s="4" t="n">
        <v>-3.857312</v>
      </c>
      <c r="H20419" s="4" t="n">
        <v>40.328875</v>
      </c>
    </row>
    <row r="20420" customFormat="false" ht="14.25" hidden="false" customHeight="false" outlineLevel="0" collapsed="false">
      <c r="A20420" s="5" t="s">
        <v>20426</v>
      </c>
      <c r="B20420" s="4" t="n">
        <v>0.132383180704124</v>
      </c>
      <c r="C20420" s="4" t="n">
        <v>0.035</v>
      </c>
      <c r="D20420" s="4" t="n">
        <v>22129.5</v>
      </c>
      <c r="E20420" s="4" t="n">
        <v>0.146826404230381</v>
      </c>
      <c r="F20420" s="4" t="n">
        <v>0.0166326211245886</v>
      </c>
      <c r="G20420" s="4" t="n">
        <v>-3.857273</v>
      </c>
      <c r="H20420" s="4" t="n">
        <v>40.327134</v>
      </c>
    </row>
    <row r="20421" customFormat="false" ht="14.25" hidden="false" customHeight="false" outlineLevel="0" collapsed="false">
      <c r="A20421" s="5" t="s">
        <v>20427</v>
      </c>
      <c r="B20421" s="4" t="n">
        <v>0.129604805487674</v>
      </c>
      <c r="C20421" s="4" t="n">
        <v>0.036</v>
      </c>
      <c r="D20421" s="4" t="n">
        <v>28519.5</v>
      </c>
      <c r="E20421" s="4" t="n">
        <v>0.146826404230381</v>
      </c>
      <c r="F20421" s="4" t="n">
        <v>0.0166326211245886</v>
      </c>
      <c r="G20421" s="4" t="n">
        <v>-3.855692</v>
      </c>
      <c r="H20421" s="4" t="n">
        <v>40.328151</v>
      </c>
    </row>
    <row r="20422" customFormat="false" ht="14.25" hidden="false" customHeight="false" outlineLevel="0" collapsed="false">
      <c r="A20422" s="5" t="s">
        <v>20428</v>
      </c>
      <c r="B20422" s="4" t="n">
        <v>0.122727362997897</v>
      </c>
      <c r="C20422" s="4" t="n">
        <v>0.048</v>
      </c>
      <c r="D20422" s="4" t="n">
        <v>25615.5</v>
      </c>
      <c r="E20422" s="4" t="n">
        <v>0.146826404230381</v>
      </c>
      <c r="F20422" s="4" t="n">
        <v>0.0166326211245886</v>
      </c>
      <c r="G20422" s="4" t="n">
        <v>-3.85524</v>
      </c>
      <c r="H20422" s="4" t="n">
        <v>40.326112</v>
      </c>
    </row>
    <row r="20423" customFormat="false" ht="14.25" hidden="false" customHeight="false" outlineLevel="0" collapsed="false">
      <c r="A20423" s="5" t="s">
        <v>20429</v>
      </c>
      <c r="B20423" s="4" t="n">
        <v>0.144166198132136</v>
      </c>
      <c r="C20423" s="4" t="n">
        <v>0.015</v>
      </c>
      <c r="D20423" s="4" t="n">
        <v>23974</v>
      </c>
      <c r="E20423" s="4" t="n">
        <v>0.146826404230381</v>
      </c>
      <c r="F20423" s="4" t="n">
        <v>0.0166326211245886</v>
      </c>
      <c r="G20423" s="4" t="n">
        <v>-3.855387</v>
      </c>
      <c r="H20423" s="4" t="n">
        <v>40.324895</v>
      </c>
    </row>
    <row r="20424" customFormat="false" ht="14.25" hidden="false" customHeight="false" outlineLevel="0" collapsed="false">
      <c r="A20424" s="5" t="s">
        <v>20430</v>
      </c>
      <c r="B20424" s="4" t="n">
        <v>0.133166477492457</v>
      </c>
      <c r="C20424" s="4" t="n">
        <v>0.028</v>
      </c>
      <c r="D20424" s="4" t="n">
        <v>26248</v>
      </c>
      <c r="E20424" s="4" t="n">
        <v>0.146826404230381</v>
      </c>
      <c r="F20424" s="4" t="n">
        <v>0.0166326211245886</v>
      </c>
      <c r="G20424" s="4" t="n">
        <v>-3.854393</v>
      </c>
      <c r="H20424" s="4" t="n">
        <v>40.324216</v>
      </c>
    </row>
    <row r="20425" customFormat="false" ht="14.25" hidden="false" customHeight="false" outlineLevel="0" collapsed="false">
      <c r="A20425" s="5" t="s">
        <v>20431</v>
      </c>
      <c r="B20425" s="4" t="n">
        <v>0.12683335324409</v>
      </c>
      <c r="C20425" s="4" t="n">
        <v>0.028</v>
      </c>
      <c r="D20425" s="4" t="n">
        <v>30051.5</v>
      </c>
      <c r="E20425" s="4" t="n">
        <v>0.146826404230381</v>
      </c>
      <c r="F20425" s="4" t="n">
        <v>0.0166326211245886</v>
      </c>
      <c r="G20425" s="4" t="n">
        <v>-3.853621</v>
      </c>
      <c r="H20425" s="4" t="n">
        <v>40.32326</v>
      </c>
    </row>
    <row r="20426" customFormat="false" ht="14.25" hidden="false" customHeight="false" outlineLevel="0" collapsed="false">
      <c r="A20426" s="5" t="s">
        <v>20432</v>
      </c>
      <c r="B20426" s="4" t="n">
        <v>0.12970538826465</v>
      </c>
      <c r="C20426" s="4" t="n">
        <v>0.042</v>
      </c>
      <c r="D20426" s="4" t="n">
        <v>30904</v>
      </c>
      <c r="E20426" s="4" t="n">
        <v>0.146826404230381</v>
      </c>
      <c r="F20426" s="4" t="n">
        <v>0.0166326211245886</v>
      </c>
      <c r="G20426" s="4" t="n">
        <v>-3.854769</v>
      </c>
      <c r="H20426" s="4" t="n">
        <v>40.32252</v>
      </c>
    </row>
    <row r="20427" customFormat="false" ht="14.25" hidden="false" customHeight="false" outlineLevel="0" collapsed="false">
      <c r="A20427" s="5" t="s">
        <v>20433</v>
      </c>
      <c r="B20427" s="4" t="n">
        <v>0.129497524222339</v>
      </c>
      <c r="C20427" s="4" t="n">
        <v>0.052</v>
      </c>
      <c r="D20427" s="4" t="n">
        <v>28639.5</v>
      </c>
      <c r="E20427" s="4" t="n">
        <v>0.146826404230381</v>
      </c>
      <c r="F20427" s="4" t="n">
        <v>0.0166326211245886</v>
      </c>
      <c r="G20427" s="4" t="n">
        <v>-3.855407</v>
      </c>
      <c r="H20427" s="4" t="n">
        <v>40.320869</v>
      </c>
    </row>
    <row r="20428" customFormat="false" ht="14.25" hidden="false" customHeight="false" outlineLevel="0" collapsed="false">
      <c r="A20428" s="5" t="s">
        <v>20434</v>
      </c>
      <c r="B20428" s="4" t="n">
        <v>0.142442708969274</v>
      </c>
      <c r="C20428" s="4" t="n">
        <v>0.046</v>
      </c>
      <c r="D20428" s="4" t="n">
        <v>28392.5</v>
      </c>
      <c r="E20428" s="4" t="n">
        <v>0.146826404230381</v>
      </c>
      <c r="F20428" s="4" t="n">
        <v>0.0166326211245886</v>
      </c>
      <c r="G20428" s="4" t="n">
        <v>-3.853695</v>
      </c>
      <c r="H20428" s="4" t="n">
        <v>40.327395</v>
      </c>
    </row>
    <row r="20429" customFormat="false" ht="14.25" hidden="false" customHeight="false" outlineLevel="0" collapsed="false">
      <c r="A20429" s="5" t="s">
        <v>20435</v>
      </c>
      <c r="B20429" s="4" t="n">
        <v>0.145691983152578</v>
      </c>
      <c r="C20429" s="4" t="n">
        <v>0.022</v>
      </c>
      <c r="D20429" s="4" t="n">
        <v>30938.5</v>
      </c>
      <c r="E20429" s="4" t="n">
        <v>0.146826404230381</v>
      </c>
      <c r="F20429" s="4" t="n">
        <v>0.0166326211245886</v>
      </c>
      <c r="G20429" s="4" t="n">
        <v>-3.853006</v>
      </c>
      <c r="H20429" s="4" t="n">
        <v>40.324913</v>
      </c>
    </row>
    <row r="20430" customFormat="false" ht="14.25" hidden="false" customHeight="false" outlineLevel="0" collapsed="false">
      <c r="A20430" s="5" t="s">
        <v>20436</v>
      </c>
      <c r="B20430" s="4" t="n">
        <v>0.125278028464085</v>
      </c>
      <c r="C20430" s="4" t="n">
        <v>0.033</v>
      </c>
      <c r="D20430" s="4" t="n">
        <v>37287</v>
      </c>
      <c r="E20430" s="4" t="n">
        <v>0.146826404230381</v>
      </c>
      <c r="F20430" s="4" t="n">
        <v>0.0166326211245886</v>
      </c>
      <c r="G20430" s="4" t="n">
        <v>-3.851166</v>
      </c>
      <c r="H20430" s="4" t="n">
        <v>40.324884</v>
      </c>
    </row>
    <row r="20431" customFormat="false" ht="14.25" hidden="false" customHeight="false" outlineLevel="0" collapsed="false">
      <c r="A20431" s="5" t="s">
        <v>20437</v>
      </c>
      <c r="B20431" s="4" t="n">
        <v>0.133334813782026</v>
      </c>
      <c r="C20431" s="4" t="n">
        <v>0.037</v>
      </c>
      <c r="D20431" s="4" t="n">
        <v>27897.5</v>
      </c>
      <c r="E20431" s="4" t="n">
        <v>0.146826404230381</v>
      </c>
      <c r="F20431" s="4" t="n">
        <v>0.0166326211245886</v>
      </c>
      <c r="G20431" s="4" t="n">
        <v>-3.851167</v>
      </c>
      <c r="H20431" s="4" t="n">
        <v>40.323188</v>
      </c>
    </row>
    <row r="20432" customFormat="false" ht="14.25" hidden="false" customHeight="false" outlineLevel="0" collapsed="false">
      <c r="A20432" s="5" t="s">
        <v>20438</v>
      </c>
      <c r="B20432" s="4" t="n">
        <v>0.145912305888901</v>
      </c>
      <c r="C20432" s="4" t="n">
        <v>0.015</v>
      </c>
      <c r="D20432" s="4" t="n">
        <v>29894.5</v>
      </c>
      <c r="E20432" s="4" t="n">
        <v>0.146826404230381</v>
      </c>
      <c r="F20432" s="4" t="n">
        <v>0.0166326211245886</v>
      </c>
      <c r="G20432" s="4" t="n">
        <v>-3.849593</v>
      </c>
      <c r="H20432" s="4" t="n">
        <v>40.320086</v>
      </c>
    </row>
    <row r="20433" customFormat="false" ht="14.25" hidden="false" customHeight="false" outlineLevel="0" collapsed="false">
      <c r="A20433" s="5" t="s">
        <v>20439</v>
      </c>
      <c r="B20433" s="4" t="n">
        <v>0.126805612351439</v>
      </c>
      <c r="C20433" s="4" t="n">
        <v>0.166</v>
      </c>
      <c r="D20433" s="4" t="n">
        <v>29568</v>
      </c>
      <c r="E20433" s="4" t="n">
        <v>0.146826404230381</v>
      </c>
      <c r="F20433" s="4" t="n">
        <v>0.0166326211245886</v>
      </c>
      <c r="G20433" s="4" t="n">
        <v>-3.852863</v>
      </c>
      <c r="H20433" s="4" t="n">
        <v>40.329556</v>
      </c>
    </row>
    <row r="20434" customFormat="false" ht="14.25" hidden="false" customHeight="false" outlineLevel="0" collapsed="false">
      <c r="A20434" s="5" t="s">
        <v>20440</v>
      </c>
      <c r="B20434" s="4" t="n">
        <v>0.110974284960928</v>
      </c>
      <c r="C20434" s="4" t="n">
        <v>0.034</v>
      </c>
      <c r="D20434" s="4" t="n">
        <v>36052.5</v>
      </c>
      <c r="E20434" s="4" t="n">
        <v>0.146826404230381</v>
      </c>
      <c r="F20434" s="4" t="n">
        <v>0.0166326211245886</v>
      </c>
      <c r="G20434" s="4" t="n">
        <v>-3.850713</v>
      </c>
      <c r="H20434" s="4" t="n">
        <v>40.32608</v>
      </c>
    </row>
    <row r="20435" customFormat="false" ht="14.25" hidden="false" customHeight="false" outlineLevel="0" collapsed="false">
      <c r="A20435" s="5" t="s">
        <v>20441</v>
      </c>
      <c r="B20435" s="4" t="n">
        <v>0.133576422558031</v>
      </c>
      <c r="C20435" s="4" t="n">
        <v>0.548</v>
      </c>
      <c r="D20435" s="4" t="n">
        <v>32223</v>
      </c>
      <c r="E20435" s="4" t="n">
        <v>0.146826404230381</v>
      </c>
      <c r="F20435" s="4" t="n">
        <v>0.0166326211245886</v>
      </c>
      <c r="G20435" s="4" t="n">
        <v>-3.846117</v>
      </c>
      <c r="H20435" s="4" t="n">
        <v>40.31956</v>
      </c>
    </row>
    <row r="20436" customFormat="false" ht="14.25" hidden="false" customHeight="false" outlineLevel="0" collapsed="false">
      <c r="A20436" s="5" t="s">
        <v>20442</v>
      </c>
      <c r="B20436" s="4" t="n">
        <v>0.122742630091094</v>
      </c>
      <c r="C20436" s="4" t="n">
        <v>0.017</v>
      </c>
      <c r="D20436" s="4" t="n">
        <v>27853</v>
      </c>
      <c r="E20436" s="4" t="n">
        <v>0.146826404230381</v>
      </c>
      <c r="F20436" s="4" t="n">
        <v>0.0166326211245886</v>
      </c>
      <c r="G20436" s="4" t="n">
        <v>-3.860359</v>
      </c>
      <c r="H20436" s="4" t="n">
        <v>40.326717</v>
      </c>
    </row>
    <row r="20437" customFormat="false" ht="14.25" hidden="false" customHeight="false" outlineLevel="0" collapsed="false">
      <c r="A20437" s="5" t="s">
        <v>20443</v>
      </c>
      <c r="B20437" s="4" t="n">
        <v>0.133034698392859</v>
      </c>
      <c r="C20437" s="4" t="n">
        <v>0.136</v>
      </c>
      <c r="D20437" s="4" t="n">
        <v>31560.5</v>
      </c>
      <c r="E20437" s="4" t="n">
        <v>0.146826404230381</v>
      </c>
      <c r="F20437" s="4" t="n">
        <v>0.0166326211245886</v>
      </c>
      <c r="G20437" s="4" t="n">
        <v>-3.852079</v>
      </c>
      <c r="H20437" s="4" t="n">
        <v>40.320418</v>
      </c>
    </row>
    <row r="20438" customFormat="false" ht="14.25" hidden="false" customHeight="false" outlineLevel="0" collapsed="false">
      <c r="A20438" s="5" t="s">
        <v>20444</v>
      </c>
      <c r="B20438" s="4" t="n">
        <v>0.132431544928963</v>
      </c>
      <c r="C20438" s="4" t="n">
        <v>0.05</v>
      </c>
      <c r="D20438" s="4" t="n">
        <v>33963.5</v>
      </c>
      <c r="E20438" s="4" t="n">
        <v>0.146826404230381</v>
      </c>
      <c r="F20438" s="4" t="n">
        <v>0.0166326211245886</v>
      </c>
      <c r="G20438" s="4" t="n">
        <v>-3.849414</v>
      </c>
      <c r="H20438" s="4" t="n">
        <v>40.326519</v>
      </c>
    </row>
    <row r="20439" customFormat="false" ht="14.25" hidden="false" customHeight="false" outlineLevel="0" collapsed="false">
      <c r="A20439" s="5" t="s">
        <v>20445</v>
      </c>
      <c r="B20439" s="4" t="n">
        <v>0.140018699345159</v>
      </c>
      <c r="C20439" s="4" t="n">
        <v>0.045</v>
      </c>
      <c r="D20439" s="4" t="n">
        <v>30687</v>
      </c>
      <c r="E20439" s="4" t="n">
        <v>0.146826404230381</v>
      </c>
      <c r="F20439" s="4" t="n">
        <v>0.0166326211245886</v>
      </c>
      <c r="G20439" s="4" t="n">
        <v>-3.849958</v>
      </c>
      <c r="H20439" s="4" t="n">
        <v>40.318716</v>
      </c>
    </row>
    <row r="20440" customFormat="false" ht="14.25" hidden="false" customHeight="false" outlineLevel="0" collapsed="false">
      <c r="A20440" s="5" t="s">
        <v>20446</v>
      </c>
      <c r="B20440" s="4" t="n">
        <v>0.132369619835009</v>
      </c>
      <c r="C20440" s="4" t="n">
        <v>0.068</v>
      </c>
      <c r="D20440" s="4" t="n">
        <v>23749</v>
      </c>
      <c r="E20440" s="4" t="n">
        <v>0.146826404230381</v>
      </c>
      <c r="F20440" s="4" t="n">
        <v>0.0166326211245886</v>
      </c>
      <c r="G20440" s="4" t="n">
        <v>-3.864025</v>
      </c>
      <c r="H20440" s="4" t="n">
        <v>40.32116</v>
      </c>
    </row>
    <row r="20441" customFormat="false" ht="14.25" hidden="false" customHeight="false" outlineLevel="0" collapsed="false">
      <c r="A20441" s="5" t="s">
        <v>20447</v>
      </c>
      <c r="B20441" s="4" t="n">
        <v>0.127820555059666</v>
      </c>
      <c r="C20441" s="4" t="n">
        <v>0.04</v>
      </c>
      <c r="D20441" s="4" t="n">
        <v>26247.5</v>
      </c>
      <c r="E20441" s="4" t="n">
        <v>0.146826404230381</v>
      </c>
      <c r="F20441" s="4" t="n">
        <v>0.0166326211245886</v>
      </c>
      <c r="G20441" s="4" t="n">
        <v>-3.868158</v>
      </c>
      <c r="H20441" s="4" t="n">
        <v>40.319784</v>
      </c>
    </row>
    <row r="20442" customFormat="false" ht="14.25" hidden="false" customHeight="false" outlineLevel="0" collapsed="false">
      <c r="A20442" s="5" t="s">
        <v>20448</v>
      </c>
      <c r="B20442" s="4" t="n">
        <v>0.119664810893874</v>
      </c>
      <c r="C20442" s="4" t="n">
        <v>0.048</v>
      </c>
      <c r="D20442" s="4" t="n">
        <v>24513</v>
      </c>
      <c r="E20442" s="4" t="n">
        <v>0.146826404230381</v>
      </c>
      <c r="F20442" s="4" t="n">
        <v>0.0166326211245886</v>
      </c>
      <c r="G20442" s="4" t="n">
        <v>-3.866729</v>
      </c>
      <c r="H20442" s="4" t="n">
        <v>40.319107</v>
      </c>
    </row>
    <row r="20443" customFormat="false" ht="14.25" hidden="false" customHeight="false" outlineLevel="0" collapsed="false">
      <c r="A20443" s="5" t="s">
        <v>20449</v>
      </c>
      <c r="B20443" s="4" t="n">
        <v>0.132527913351197</v>
      </c>
      <c r="C20443" s="4" t="n">
        <v>0.027</v>
      </c>
      <c r="D20443" s="4" t="n">
        <v>27735</v>
      </c>
      <c r="E20443" s="4" t="n">
        <v>0.146826404230381</v>
      </c>
      <c r="F20443" s="4" t="n">
        <v>0.0166326211245886</v>
      </c>
      <c r="G20443" s="4" t="n">
        <v>-3.866066</v>
      </c>
      <c r="H20443" s="4" t="n">
        <v>40.31783</v>
      </c>
    </row>
    <row r="20444" customFormat="false" ht="14.25" hidden="false" customHeight="false" outlineLevel="0" collapsed="false">
      <c r="A20444" s="5" t="s">
        <v>20450</v>
      </c>
      <c r="B20444" s="4" t="n">
        <v>0.127727075904125</v>
      </c>
      <c r="C20444" s="4" t="n">
        <v>0.041</v>
      </c>
      <c r="D20444" s="4" t="n">
        <v>27666.5</v>
      </c>
      <c r="E20444" s="4" t="n">
        <v>0.146826404230381</v>
      </c>
      <c r="F20444" s="4" t="n">
        <v>0.0166326211245886</v>
      </c>
      <c r="G20444" s="4" t="n">
        <v>-3.864559</v>
      </c>
      <c r="H20444" s="4" t="n">
        <v>40.318526</v>
      </c>
    </row>
    <row r="20445" customFormat="false" ht="14.25" hidden="false" customHeight="false" outlineLevel="0" collapsed="false">
      <c r="A20445" s="5" t="s">
        <v>20451</v>
      </c>
      <c r="B20445" s="4" t="n">
        <v>0.139548584118398</v>
      </c>
      <c r="C20445" s="4" t="n">
        <v>0.032</v>
      </c>
      <c r="D20445" s="4" t="n">
        <v>25258.5</v>
      </c>
      <c r="E20445" s="4" t="n">
        <v>0.146826404230381</v>
      </c>
      <c r="F20445" s="4" t="n">
        <v>0.0166326211245886</v>
      </c>
      <c r="G20445" s="4" t="n">
        <v>-3.862972</v>
      </c>
      <c r="H20445" s="4" t="n">
        <v>40.318731</v>
      </c>
    </row>
    <row r="20446" customFormat="false" ht="14.25" hidden="false" customHeight="false" outlineLevel="0" collapsed="false">
      <c r="A20446" s="5" t="s">
        <v>20452</v>
      </c>
      <c r="B20446" s="4" t="n">
        <v>0.1381480115396</v>
      </c>
      <c r="C20446" s="4" t="n">
        <v>0.02</v>
      </c>
      <c r="D20446" s="4" t="n">
        <v>23004.5</v>
      </c>
      <c r="E20446" s="4" t="n">
        <v>0.146826404230381</v>
      </c>
      <c r="F20446" s="4" t="n">
        <v>0.0166326211245886</v>
      </c>
      <c r="G20446" s="4" t="n">
        <v>-3.862171</v>
      </c>
      <c r="H20446" s="4" t="n">
        <v>40.31972</v>
      </c>
    </row>
    <row r="20447" customFormat="false" ht="14.25" hidden="false" customHeight="false" outlineLevel="0" collapsed="false">
      <c r="A20447" s="5" t="s">
        <v>20453</v>
      </c>
      <c r="B20447" s="4" t="n">
        <v>0.136532318367814</v>
      </c>
      <c r="C20447" s="4" t="n">
        <v>0.027</v>
      </c>
      <c r="D20447" s="4" t="n">
        <v>26293.5</v>
      </c>
      <c r="E20447" s="4" t="n">
        <v>0.146826404230381</v>
      </c>
      <c r="F20447" s="4" t="n">
        <v>0.0166326211245886</v>
      </c>
      <c r="G20447" s="4" t="n">
        <v>-3.860655</v>
      </c>
      <c r="H20447" s="4" t="n">
        <v>40.31903</v>
      </c>
    </row>
    <row r="20448" customFormat="false" ht="14.25" hidden="false" customHeight="false" outlineLevel="0" collapsed="false">
      <c r="A20448" s="5" t="s">
        <v>20454</v>
      </c>
      <c r="B20448" s="4" t="n">
        <v>0.130320543504853</v>
      </c>
      <c r="C20448" s="4" t="n">
        <v>0.046</v>
      </c>
      <c r="D20448" s="4" t="n">
        <v>24363</v>
      </c>
      <c r="E20448" s="4" t="n">
        <v>0.146826404230381</v>
      </c>
      <c r="F20448" s="4" t="n">
        <v>0.0166326211245886</v>
      </c>
      <c r="G20448" s="4" t="n">
        <v>-3.860562</v>
      </c>
      <c r="H20448" s="4" t="n">
        <v>40.320536</v>
      </c>
    </row>
    <row r="20449" customFormat="false" ht="14.25" hidden="false" customHeight="false" outlineLevel="0" collapsed="false">
      <c r="A20449" s="5" t="s">
        <v>20455</v>
      </c>
      <c r="B20449" s="4" t="n">
        <v>0.133151671500542</v>
      </c>
      <c r="C20449" s="4" t="n">
        <v>0.021</v>
      </c>
      <c r="D20449" s="4" t="n">
        <v>25576</v>
      </c>
      <c r="E20449" s="4" t="n">
        <v>0.146826404230381</v>
      </c>
      <c r="F20449" s="4" t="n">
        <v>0.0166326211245886</v>
      </c>
      <c r="G20449" s="4" t="n">
        <v>-3.870827</v>
      </c>
      <c r="H20449" s="4" t="n">
        <v>40.319679</v>
      </c>
    </row>
    <row r="20450" customFormat="false" ht="14.25" hidden="false" customHeight="false" outlineLevel="0" collapsed="false">
      <c r="A20450" s="5" t="s">
        <v>20456</v>
      </c>
      <c r="B20450" s="4" t="n">
        <v>0.125132122741751</v>
      </c>
      <c r="C20450" s="4" t="n">
        <v>0.059</v>
      </c>
      <c r="D20450" s="4" t="n">
        <v>23832</v>
      </c>
      <c r="E20450" s="4" t="n">
        <v>0.146826404230381</v>
      </c>
      <c r="F20450" s="4" t="n">
        <v>0.0166326211245886</v>
      </c>
      <c r="G20450" s="4" t="n">
        <v>-3.873811</v>
      </c>
      <c r="H20450" s="4" t="n">
        <v>40.318692</v>
      </c>
    </row>
    <row r="20451" customFormat="false" ht="14.25" hidden="false" customHeight="false" outlineLevel="0" collapsed="false">
      <c r="A20451" s="5" t="s">
        <v>20457</v>
      </c>
      <c r="B20451" s="4" t="n">
        <v>0.140586945455628</v>
      </c>
      <c r="C20451" s="4" t="n">
        <v>0.039</v>
      </c>
      <c r="D20451" s="4" t="n">
        <v>27149</v>
      </c>
      <c r="E20451" s="4" t="n">
        <v>0.146826404230381</v>
      </c>
      <c r="F20451" s="4" t="n">
        <v>0.0166326211245886</v>
      </c>
      <c r="G20451" s="4" t="n">
        <v>-3.871848</v>
      </c>
      <c r="H20451" s="4" t="n">
        <v>40.317862</v>
      </c>
    </row>
    <row r="20452" customFormat="false" ht="14.25" hidden="false" customHeight="false" outlineLevel="0" collapsed="false">
      <c r="A20452" s="5" t="s">
        <v>20458</v>
      </c>
      <c r="B20452" s="4" t="n">
        <v>0.124415231321405</v>
      </c>
      <c r="C20452" s="4" t="n">
        <v>0.054</v>
      </c>
      <c r="D20452" s="4" t="n">
        <v>26785</v>
      </c>
      <c r="E20452" s="4" t="n">
        <v>0.146826404230381</v>
      </c>
      <c r="F20452" s="4" t="n">
        <v>0.0166326211245886</v>
      </c>
      <c r="G20452" s="4" t="n">
        <v>-3.870228</v>
      </c>
      <c r="H20452" s="4" t="n">
        <v>40.3178</v>
      </c>
    </row>
    <row r="20453" customFormat="false" ht="14.25" hidden="false" customHeight="false" outlineLevel="0" collapsed="false">
      <c r="A20453" s="5" t="s">
        <v>20459</v>
      </c>
      <c r="B20453" s="4" t="n">
        <v>0.147745592565685</v>
      </c>
      <c r="C20453" s="4" t="n">
        <v>0.539</v>
      </c>
      <c r="D20453" s="4" t="n">
        <v>25687</v>
      </c>
      <c r="E20453" s="4" t="n">
        <v>0.146826404230381</v>
      </c>
      <c r="F20453" s="4" t="n">
        <v>0.0166326211245886</v>
      </c>
      <c r="G20453" s="4" t="n">
        <v>-3.872507</v>
      </c>
      <c r="H20453" s="4" t="n">
        <v>40.311192</v>
      </c>
    </row>
    <row r="20454" customFormat="false" ht="14.25" hidden="false" customHeight="false" outlineLevel="0" collapsed="false">
      <c r="A20454" s="5" t="s">
        <v>20460</v>
      </c>
      <c r="B20454" s="4" t="n">
        <v>0.148261530191968</v>
      </c>
      <c r="C20454" s="4" t="n">
        <v>0.042</v>
      </c>
      <c r="D20454" s="4" t="n">
        <v>32451</v>
      </c>
      <c r="E20454" s="4" t="n">
        <v>0.146826404230381</v>
      </c>
      <c r="F20454" s="4" t="n">
        <v>0.0166326211245886</v>
      </c>
      <c r="G20454" s="4" t="n">
        <v>-3.866965</v>
      </c>
      <c r="H20454" s="4" t="n">
        <v>40.315636</v>
      </c>
    </row>
    <row r="20455" customFormat="false" ht="14.25" hidden="false" customHeight="false" outlineLevel="0" collapsed="false">
      <c r="A20455" s="5" t="s">
        <v>20461</v>
      </c>
      <c r="B20455" s="4" t="n">
        <v>0.147156239079448</v>
      </c>
      <c r="C20455" s="4" t="n">
        <v>0.043</v>
      </c>
      <c r="D20455" s="4" t="n">
        <v>32243.5</v>
      </c>
      <c r="E20455" s="4" t="n">
        <v>0.146826404230381</v>
      </c>
      <c r="F20455" s="4" t="n">
        <v>0.0166326211245886</v>
      </c>
      <c r="G20455" s="4" t="n">
        <v>-3.865448</v>
      </c>
      <c r="H20455" s="4" t="n">
        <v>40.315355</v>
      </c>
    </row>
    <row r="20456" customFormat="false" ht="14.25" hidden="false" customHeight="false" outlineLevel="0" collapsed="false">
      <c r="A20456" s="5" t="s">
        <v>20462</v>
      </c>
      <c r="B20456" s="4" t="n">
        <v>0.14858263320802</v>
      </c>
      <c r="C20456" s="4" t="n">
        <v>0.068</v>
      </c>
      <c r="D20456" s="4" t="n">
        <v>33231</v>
      </c>
      <c r="E20456" s="4" t="n">
        <v>0.146826404230381</v>
      </c>
      <c r="F20456" s="4" t="n">
        <v>0.0166326211245886</v>
      </c>
      <c r="G20456" s="4" t="n">
        <v>-3.863534</v>
      </c>
      <c r="H20456" s="4" t="n">
        <v>40.316048</v>
      </c>
    </row>
    <row r="20457" customFormat="false" ht="14.25" hidden="false" customHeight="false" outlineLevel="0" collapsed="false">
      <c r="A20457" s="5" t="s">
        <v>20463</v>
      </c>
      <c r="B20457" s="4" t="n">
        <v>0.132469745515387</v>
      </c>
      <c r="C20457" s="4" t="n">
        <v>0.029</v>
      </c>
      <c r="D20457" s="4" t="n">
        <v>23013</v>
      </c>
      <c r="E20457" s="4" t="n">
        <v>0.146826404230381</v>
      </c>
      <c r="F20457" s="4" t="n">
        <v>0.0166326211245886</v>
      </c>
      <c r="G20457" s="4" t="n">
        <v>-3.859581</v>
      </c>
      <c r="H20457" s="4" t="n">
        <v>40.317427</v>
      </c>
    </row>
    <row r="20458" customFormat="false" ht="14.25" hidden="false" customHeight="false" outlineLevel="0" collapsed="false">
      <c r="A20458" s="5" t="s">
        <v>20464</v>
      </c>
      <c r="B20458" s="4" t="n">
        <v>0.13125105148699</v>
      </c>
      <c r="C20458" s="4" t="n">
        <v>0.035</v>
      </c>
      <c r="D20458" s="4" t="n">
        <v>29760.5</v>
      </c>
      <c r="E20458" s="4" t="n">
        <v>0.146826404230381</v>
      </c>
      <c r="F20458" s="4" t="n">
        <v>0.0166326211245886</v>
      </c>
      <c r="G20458" s="4" t="n">
        <v>-3.858503</v>
      </c>
      <c r="H20458" s="4" t="n">
        <v>40.319023</v>
      </c>
    </row>
    <row r="20459" customFormat="false" ht="14.25" hidden="false" customHeight="false" outlineLevel="0" collapsed="false">
      <c r="A20459" s="5" t="s">
        <v>20465</v>
      </c>
      <c r="B20459" s="4" t="n">
        <v>0.135475747651872</v>
      </c>
      <c r="C20459" s="4" t="n">
        <v>0.023</v>
      </c>
      <c r="D20459" s="4" t="n">
        <v>28594</v>
      </c>
      <c r="E20459" s="4" t="n">
        <v>0.146826404230381</v>
      </c>
      <c r="F20459" s="4" t="n">
        <v>0.0166326211245886</v>
      </c>
      <c r="G20459" s="4" t="n">
        <v>-3.857819</v>
      </c>
      <c r="H20459" s="4" t="n">
        <v>40.317965</v>
      </c>
    </row>
    <row r="20460" customFormat="false" ht="14.25" hidden="false" customHeight="false" outlineLevel="0" collapsed="false">
      <c r="A20460" s="5" t="s">
        <v>20466</v>
      </c>
      <c r="B20460" s="4" t="n">
        <v>0.135075190319068</v>
      </c>
      <c r="C20460" s="4" t="n">
        <v>0.041</v>
      </c>
      <c r="D20460" s="4" t="n">
        <v>28096.5</v>
      </c>
      <c r="E20460" s="4" t="n">
        <v>0.146826404230381</v>
      </c>
      <c r="F20460" s="4" t="n">
        <v>0.0166326211245886</v>
      </c>
      <c r="G20460" s="4" t="n">
        <v>-3.856509</v>
      </c>
      <c r="H20460" s="4" t="n">
        <v>40.319432</v>
      </c>
    </row>
    <row r="20461" customFormat="false" ht="14.25" hidden="false" customHeight="false" outlineLevel="0" collapsed="false">
      <c r="A20461" s="5" t="s">
        <v>20467</v>
      </c>
      <c r="B20461" s="4" t="n">
        <v>0.14486416042985</v>
      </c>
      <c r="C20461" s="4" t="n">
        <v>0.033</v>
      </c>
      <c r="D20461" s="4" t="n">
        <v>26414</v>
      </c>
      <c r="E20461" s="4" t="n">
        <v>0.146826404230381</v>
      </c>
      <c r="F20461" s="4" t="n">
        <v>0.0166326211245886</v>
      </c>
      <c r="G20461" s="4" t="n">
        <v>-3.877368</v>
      </c>
      <c r="H20461" s="4" t="n">
        <v>40.317951</v>
      </c>
    </row>
    <row r="20462" customFormat="false" ht="14.25" hidden="false" customHeight="false" outlineLevel="0" collapsed="false">
      <c r="A20462" s="5" t="s">
        <v>20468</v>
      </c>
      <c r="B20462" s="4" t="n">
        <v>0.140403523917022</v>
      </c>
      <c r="C20462" s="4" t="n">
        <v>0.033</v>
      </c>
      <c r="D20462" s="4" t="n">
        <v>25731</v>
      </c>
      <c r="E20462" s="4" t="n">
        <v>0.146826404230381</v>
      </c>
      <c r="F20462" s="4" t="n">
        <v>0.0166326211245886</v>
      </c>
      <c r="G20462" s="4" t="n">
        <v>-3.87607</v>
      </c>
      <c r="H20462" s="4" t="n">
        <v>40.317364</v>
      </c>
    </row>
    <row r="20463" customFormat="false" ht="14.25" hidden="false" customHeight="false" outlineLevel="0" collapsed="false">
      <c r="A20463" s="5" t="s">
        <v>20469</v>
      </c>
      <c r="B20463" s="4" t="n">
        <v>0.129227880582884</v>
      </c>
      <c r="C20463" s="4" t="n">
        <v>0.055</v>
      </c>
      <c r="D20463" s="4" t="n">
        <v>31438.5</v>
      </c>
      <c r="E20463" s="4" t="n">
        <v>0.146826404230381</v>
      </c>
      <c r="F20463" s="4" t="n">
        <v>0.0166326211245886</v>
      </c>
      <c r="G20463" s="4" t="n">
        <v>-3.87349</v>
      </c>
      <c r="H20463" s="4" t="n">
        <v>40.316287</v>
      </c>
    </row>
    <row r="20464" customFormat="false" ht="14.25" hidden="false" customHeight="false" outlineLevel="0" collapsed="false">
      <c r="A20464" s="5" t="s">
        <v>20470</v>
      </c>
      <c r="B20464" s="4" t="n">
        <v>0.126962043324018</v>
      </c>
      <c r="C20464" s="4" t="n">
        <v>0.05</v>
      </c>
      <c r="D20464" s="4" t="n">
        <v>28650.5</v>
      </c>
      <c r="E20464" s="4" t="n">
        <v>0.146826404230381</v>
      </c>
      <c r="F20464" s="4" t="n">
        <v>0.0166326211245886</v>
      </c>
      <c r="G20464" s="4" t="n">
        <v>-3.874643</v>
      </c>
      <c r="H20464" s="4" t="n">
        <v>40.315356</v>
      </c>
    </row>
    <row r="20465" customFormat="false" ht="14.25" hidden="false" customHeight="false" outlineLevel="0" collapsed="false">
      <c r="A20465" s="5" t="s">
        <v>20471</v>
      </c>
      <c r="B20465" s="4" t="n">
        <v>0.134756990413691</v>
      </c>
      <c r="C20465" s="4" t="n">
        <v>0.091</v>
      </c>
      <c r="D20465" s="4" t="n">
        <v>28679</v>
      </c>
      <c r="E20465" s="4" t="n">
        <v>0.146826404230381</v>
      </c>
      <c r="F20465" s="4" t="n">
        <v>0.0166326211245886</v>
      </c>
      <c r="G20465" s="4" t="n">
        <v>-3.85694</v>
      </c>
      <c r="H20465" s="4" t="n">
        <v>40.316164</v>
      </c>
    </row>
    <row r="20466" customFormat="false" ht="14.25" hidden="false" customHeight="false" outlineLevel="0" collapsed="false">
      <c r="A20466" s="5" t="s">
        <v>20472</v>
      </c>
      <c r="B20466" s="4" t="n">
        <v>0.134231498326754</v>
      </c>
      <c r="C20466" s="4" t="n">
        <v>0.042</v>
      </c>
      <c r="D20466" s="4" t="n">
        <v>30526</v>
      </c>
      <c r="E20466" s="4" t="n">
        <v>0.146826404230381</v>
      </c>
      <c r="F20466" s="4" t="n">
        <v>0.0166326211245886</v>
      </c>
      <c r="G20466" s="4" t="n">
        <v>-3.854291</v>
      </c>
      <c r="H20466" s="4" t="n">
        <v>40.317811</v>
      </c>
    </row>
    <row r="20467" customFormat="false" ht="14.25" hidden="false" customHeight="false" outlineLevel="0" collapsed="false">
      <c r="A20467" s="5" t="s">
        <v>20473</v>
      </c>
      <c r="B20467" s="4" t="n">
        <v>0.13505603219305</v>
      </c>
      <c r="C20467" s="4" t="n">
        <v>0.02</v>
      </c>
      <c r="D20467" s="4" t="n">
        <v>30485</v>
      </c>
      <c r="E20467" s="4" t="n">
        <v>0.146826404230381</v>
      </c>
      <c r="F20467" s="4" t="n">
        <v>0.0166326211245886</v>
      </c>
      <c r="G20467" s="4" t="n">
        <v>-3.853014</v>
      </c>
      <c r="H20467" s="4" t="n">
        <v>40.317961</v>
      </c>
    </row>
    <row r="20468" customFormat="false" ht="14.25" hidden="false" customHeight="false" outlineLevel="0" collapsed="false">
      <c r="A20468" s="5" t="s">
        <v>20474</v>
      </c>
      <c r="B20468" s="4" t="n">
        <v>0.141135249959598</v>
      </c>
      <c r="C20468" s="4" t="n">
        <v>0.109</v>
      </c>
      <c r="D20468" s="4" t="n">
        <v>32328</v>
      </c>
      <c r="E20468" s="4" t="n">
        <v>0.146826404230381</v>
      </c>
      <c r="F20468" s="4" t="n">
        <v>0.0166326211245886</v>
      </c>
      <c r="G20468" s="4" t="n">
        <v>-3.8789</v>
      </c>
      <c r="H20468" s="4" t="n">
        <v>40.315597</v>
      </c>
    </row>
    <row r="20469" customFormat="false" ht="14.25" hidden="false" customHeight="false" outlineLevel="0" collapsed="false">
      <c r="A20469" s="5" t="s">
        <v>20475</v>
      </c>
      <c r="B20469" s="4" t="n">
        <v>0.137110167237606</v>
      </c>
      <c r="C20469" s="4" t="n">
        <v>0.09</v>
      </c>
      <c r="D20469" s="4" t="n">
        <v>30230.5</v>
      </c>
      <c r="E20469" s="4" t="n">
        <v>0.146826404230381</v>
      </c>
      <c r="F20469" s="4" t="n">
        <v>0.0166326211245886</v>
      </c>
      <c r="G20469" s="4" t="n">
        <v>-3.855623</v>
      </c>
      <c r="H20469" s="4" t="n">
        <v>40.312708</v>
      </c>
    </row>
    <row r="20470" customFormat="false" ht="14.25" hidden="false" customHeight="false" outlineLevel="0" collapsed="false">
      <c r="A20470" s="5" t="s">
        <v>20476</v>
      </c>
      <c r="B20470" s="4" t="n">
        <v>0.138785834773929</v>
      </c>
      <c r="C20470" s="4" t="n">
        <v>0.089</v>
      </c>
      <c r="D20470" s="4" t="n">
        <v>28313</v>
      </c>
      <c r="E20470" s="4" t="n">
        <v>0.146826404230381</v>
      </c>
      <c r="F20470" s="4" t="n">
        <v>0.0166326211245886</v>
      </c>
      <c r="G20470" s="4" t="n">
        <v>-3.852553</v>
      </c>
      <c r="H20470" s="4" t="n">
        <v>40.315718</v>
      </c>
    </row>
    <row r="20471" customFormat="false" ht="14.25" hidden="false" customHeight="false" outlineLevel="0" collapsed="false">
      <c r="A20471" s="5" t="s">
        <v>20477</v>
      </c>
      <c r="B20471" s="4" t="n">
        <v>0.139635583536357</v>
      </c>
      <c r="C20471" s="4" t="n">
        <v>0.022</v>
      </c>
      <c r="D20471" s="4" t="n">
        <v>29956</v>
      </c>
      <c r="E20471" s="4" t="n">
        <v>0.146826404230381</v>
      </c>
      <c r="F20471" s="4" t="n">
        <v>0.0166326211245886</v>
      </c>
      <c r="G20471" s="4" t="n">
        <v>-3.854877</v>
      </c>
      <c r="H20471" s="4" t="n">
        <v>40.316296</v>
      </c>
    </row>
    <row r="20472" customFormat="false" ht="14.25" hidden="false" customHeight="false" outlineLevel="0" collapsed="false">
      <c r="A20472" s="5" t="s">
        <v>20478</v>
      </c>
      <c r="B20472" s="4" t="n">
        <v>0.138722221420844</v>
      </c>
      <c r="C20472" s="4" t="n">
        <v>5.064</v>
      </c>
      <c r="D20472" s="4" t="n">
        <v>34339.5</v>
      </c>
      <c r="E20472" s="4" t="n">
        <v>0.146826404230381</v>
      </c>
      <c r="F20472" s="4" t="n">
        <v>0.0166326211245886</v>
      </c>
      <c r="G20472" s="4" t="n">
        <v>-3.894815</v>
      </c>
      <c r="H20472" s="4" t="n">
        <v>40.300609</v>
      </c>
    </row>
    <row r="20473" customFormat="false" ht="14.25" hidden="false" customHeight="false" outlineLevel="0" collapsed="false">
      <c r="A20473" s="5" t="s">
        <v>20479</v>
      </c>
      <c r="B20473" s="4" t="n">
        <v>0.20157453034582</v>
      </c>
      <c r="C20473" s="4" t="n">
        <v>0.139</v>
      </c>
      <c r="D20473" s="4" t="n">
        <v>30955</v>
      </c>
      <c r="E20473" s="4" t="n">
        <v>0.146826404230381</v>
      </c>
      <c r="F20473" s="4" t="n">
        <v>0.0166326211245886</v>
      </c>
      <c r="G20473" s="4" t="n">
        <v>-3.878115</v>
      </c>
      <c r="H20473" s="4" t="n">
        <v>40.31265</v>
      </c>
    </row>
    <row r="20474" customFormat="false" ht="14.25" hidden="false" customHeight="false" outlineLevel="0" collapsed="false">
      <c r="A20474" s="5" t="s">
        <v>20480</v>
      </c>
      <c r="B20474" s="4" t="n">
        <v>0.147147761635522</v>
      </c>
      <c r="C20474" s="4" t="n">
        <v>0.164</v>
      </c>
      <c r="D20474" s="4" t="n">
        <v>33829.5</v>
      </c>
      <c r="E20474" s="4" t="n">
        <v>0.146826404230381</v>
      </c>
      <c r="F20474" s="4" t="n">
        <v>0.0166326211245886</v>
      </c>
      <c r="G20474" s="4" t="n">
        <v>-3.877029</v>
      </c>
      <c r="H20474" s="4" t="n">
        <v>40.310803</v>
      </c>
    </row>
    <row r="20475" customFormat="false" ht="14.25" hidden="false" customHeight="false" outlineLevel="0" collapsed="false">
      <c r="A20475" s="5" t="s">
        <v>20481</v>
      </c>
      <c r="B20475" s="4" t="n">
        <v>0.168727678471583</v>
      </c>
      <c r="C20475" s="4" t="n">
        <v>0.184</v>
      </c>
      <c r="D20475" s="4" t="n">
        <v>35227</v>
      </c>
      <c r="E20475" s="4" t="n">
        <v>0.146826404230381</v>
      </c>
      <c r="F20475" s="4" t="n">
        <v>0.0166326211245886</v>
      </c>
      <c r="G20475" s="4" t="n">
        <v>-3.867162</v>
      </c>
      <c r="H20475" s="4" t="n">
        <v>40.31204</v>
      </c>
    </row>
    <row r="20476" customFormat="false" ht="14.25" hidden="false" customHeight="false" outlineLevel="0" collapsed="false">
      <c r="A20476" s="5" t="s">
        <v>20482</v>
      </c>
      <c r="B20476" s="4" t="n">
        <v>0.145504522349363</v>
      </c>
      <c r="C20476" s="4" t="n">
        <v>0.054</v>
      </c>
      <c r="D20476" s="4" t="n">
        <v>31074.5</v>
      </c>
      <c r="E20476" s="4" t="n">
        <v>0.146826404230381</v>
      </c>
      <c r="F20476" s="4" t="n">
        <v>0.0166326211245886</v>
      </c>
      <c r="G20476" s="4" t="n">
        <v>-3.854265</v>
      </c>
      <c r="H20476" s="4" t="n">
        <v>40.313682</v>
      </c>
    </row>
    <row r="20477" customFormat="false" ht="14.25" hidden="false" customHeight="false" outlineLevel="0" collapsed="false">
      <c r="A20477" s="5" t="s">
        <v>20483</v>
      </c>
      <c r="B20477" s="4" t="n">
        <v>0.238058120781983</v>
      </c>
      <c r="C20477" s="4" t="n">
        <v>0.089</v>
      </c>
      <c r="D20477" s="4" t="n">
        <v>27079</v>
      </c>
      <c r="E20477" s="4" t="n">
        <v>0.146826404230381</v>
      </c>
      <c r="F20477" s="4" t="n">
        <v>0.0166326211245886</v>
      </c>
      <c r="G20477" s="4" t="n">
        <v>-3.862833</v>
      </c>
      <c r="H20477" s="4" t="n">
        <v>40.312708</v>
      </c>
    </row>
    <row r="20478" customFormat="false" ht="14.25" hidden="false" customHeight="false" outlineLevel="0" collapsed="false">
      <c r="A20478" s="5" t="s">
        <v>20484</v>
      </c>
      <c r="B20478" s="4" t="n">
        <v>0.275613503424599</v>
      </c>
      <c r="C20478" s="4" t="n">
        <v>0.092</v>
      </c>
      <c r="D20478" s="4" t="n">
        <v>32879.5</v>
      </c>
      <c r="E20478" s="4" t="n">
        <v>0.146826404230381</v>
      </c>
      <c r="F20478" s="4" t="n">
        <v>0.0166326211245886</v>
      </c>
      <c r="G20478" s="4" t="n">
        <v>-3.870239</v>
      </c>
      <c r="H20478" s="4" t="n">
        <v>40.307211</v>
      </c>
    </row>
    <row r="20479" customFormat="false" ht="14.25" hidden="false" customHeight="false" outlineLevel="0" collapsed="false">
      <c r="A20479" s="5" t="s">
        <v>20485</v>
      </c>
      <c r="B20479" s="4" t="n">
        <v>0.287108172977796</v>
      </c>
      <c r="C20479" s="4" t="n">
        <v>0.094</v>
      </c>
      <c r="D20479" s="4" t="n">
        <v>29892</v>
      </c>
      <c r="E20479" s="4" t="n">
        <v>0.146826404230381</v>
      </c>
      <c r="F20479" s="4" t="n">
        <v>0.0166326211245886</v>
      </c>
      <c r="G20479" s="4" t="n">
        <v>-3.866801</v>
      </c>
      <c r="H20479" s="4" t="n">
        <v>40.308004</v>
      </c>
    </row>
    <row r="20480" customFormat="false" ht="14.25" hidden="false" customHeight="false" outlineLevel="0" collapsed="false">
      <c r="A20480" s="5" t="s">
        <v>20486</v>
      </c>
      <c r="B20480" s="4" t="n">
        <v>0.21429778319895</v>
      </c>
      <c r="C20480" s="4" t="n">
        <v>0.131</v>
      </c>
      <c r="D20480" s="4" t="n">
        <v>22181</v>
      </c>
      <c r="E20480" s="4" t="n">
        <v>0.146826404230381</v>
      </c>
      <c r="F20480" s="4" t="n">
        <v>0.0166326211245886</v>
      </c>
      <c r="G20480" s="4" t="n">
        <v>-3.849882</v>
      </c>
      <c r="H20480" s="4" t="n">
        <v>40.308677</v>
      </c>
    </row>
    <row r="20481" customFormat="false" ht="14.25" hidden="false" customHeight="false" outlineLevel="0" collapsed="false">
      <c r="A20481" s="5" t="s">
        <v>20487</v>
      </c>
      <c r="B20481" s="4" t="n">
        <v>0.234537937063113</v>
      </c>
      <c r="C20481" s="4" t="n">
        <v>0.195</v>
      </c>
      <c r="D20481" s="4" t="n">
        <v>34810.5</v>
      </c>
      <c r="E20481" s="4" t="n">
        <v>0.146826404230381</v>
      </c>
      <c r="F20481" s="4" t="n">
        <v>0.0166326211245886</v>
      </c>
      <c r="G20481" s="4" t="n">
        <v>-3.853944</v>
      </c>
      <c r="H20481" s="4" t="n">
        <v>40.299235</v>
      </c>
    </row>
    <row r="20482" customFormat="false" ht="14.25" hidden="false" customHeight="false" outlineLevel="0" collapsed="false">
      <c r="A20482" s="5" t="s">
        <v>20488</v>
      </c>
      <c r="B20482" s="4" t="n">
        <v>0.15104757331181</v>
      </c>
      <c r="C20482" s="4" t="n">
        <v>0.14</v>
      </c>
      <c r="D20482" s="4" t="n">
        <v>34810.5</v>
      </c>
      <c r="E20482" s="4" t="n">
        <v>0.146826404230381</v>
      </c>
      <c r="F20482" s="4" t="n">
        <v>0.0166326211245886</v>
      </c>
      <c r="G20482" s="4" t="n">
        <v>-3.860694</v>
      </c>
      <c r="H20482" s="4" t="n">
        <v>40.315446</v>
      </c>
    </row>
    <row r="20483" customFormat="false" ht="14.25" hidden="false" customHeight="false" outlineLevel="0" collapsed="false">
      <c r="A20483" s="5" t="s">
        <v>20489</v>
      </c>
      <c r="B20483" s="4" t="n">
        <v>0.260378727450333</v>
      </c>
      <c r="C20483" s="4" t="n">
        <v>0.03</v>
      </c>
      <c r="D20483" s="4" t="n">
        <v>34810.5</v>
      </c>
      <c r="E20483" s="4" t="n">
        <v>0.146826404230381</v>
      </c>
      <c r="F20483" s="4" t="n">
        <v>0.0166326211245886</v>
      </c>
      <c r="G20483" s="4" t="n">
        <v>-3.859831</v>
      </c>
      <c r="H20483" s="4" t="n">
        <v>40.313016</v>
      </c>
    </row>
    <row r="20484" customFormat="false" ht="14.25" hidden="false" customHeight="false" outlineLevel="0" collapsed="false">
      <c r="A20484" s="5" t="s">
        <v>20490</v>
      </c>
      <c r="B20484" s="4" t="n">
        <v>0.222155823938972</v>
      </c>
      <c r="C20484" s="4" t="n">
        <v>3.186</v>
      </c>
      <c r="D20484" s="4" t="n">
        <v>34810.5</v>
      </c>
      <c r="E20484" s="4" t="n">
        <v>0.146826404230381</v>
      </c>
      <c r="F20484" s="4" t="n">
        <v>0.0166326211245886</v>
      </c>
      <c r="G20484" s="4" t="n">
        <v>-3.864017</v>
      </c>
      <c r="H20484" s="4" t="n">
        <v>40.295595</v>
      </c>
    </row>
    <row r="20485" customFormat="false" ht="14.25" hidden="false" customHeight="false" outlineLevel="0" collapsed="false">
      <c r="A20485" s="5" t="s">
        <v>20491</v>
      </c>
      <c r="B20485" s="4" t="n">
        <v>0.124874832559121</v>
      </c>
      <c r="C20485" s="4" t="n">
        <v>24.394</v>
      </c>
      <c r="D20485" s="4" t="n">
        <v>34785.5</v>
      </c>
      <c r="E20485" s="4" t="n">
        <v>0.146826404230381</v>
      </c>
      <c r="F20485" s="4" t="n">
        <v>0.0166326211245886</v>
      </c>
      <c r="G20485" s="4" t="n">
        <v>-4.005097</v>
      </c>
      <c r="H20485" s="4" t="n">
        <v>40.749084</v>
      </c>
    </row>
    <row r="20486" customFormat="false" ht="14.25" hidden="false" customHeight="false" outlineLevel="0" collapsed="false">
      <c r="A20486" s="5" t="s">
        <v>20492</v>
      </c>
      <c r="B20486" s="4" t="n">
        <v>0.147062474084646</v>
      </c>
      <c r="C20486" s="4" t="n">
        <v>12.176</v>
      </c>
      <c r="D20486" s="4" t="n">
        <v>27389</v>
      </c>
      <c r="E20486" s="4" t="n">
        <v>0.146826404230381</v>
      </c>
      <c r="F20486" s="4" t="n">
        <v>0.0166326211245886</v>
      </c>
      <c r="G20486" s="4" t="n">
        <v>-3.676958</v>
      </c>
      <c r="H20486" s="4" t="n">
        <v>40.817194</v>
      </c>
    </row>
    <row r="20487" customFormat="false" ht="14.25" hidden="false" customHeight="false" outlineLevel="0" collapsed="false">
      <c r="A20487" s="5" t="s">
        <v>20493</v>
      </c>
      <c r="B20487" s="4" t="n">
        <v>0.140789090738698</v>
      </c>
      <c r="C20487" s="4" t="n">
        <v>75.662</v>
      </c>
      <c r="D20487" s="4" t="n">
        <v>25308</v>
      </c>
      <c r="E20487" s="4" t="n">
        <v>0.146826404230381</v>
      </c>
      <c r="F20487" s="4" t="n">
        <v>0.0166326211245886</v>
      </c>
      <c r="G20487" s="4" t="n">
        <v>-4.13</v>
      </c>
      <c r="H20487" s="4" t="n">
        <v>40.440132</v>
      </c>
    </row>
    <row r="20488" customFormat="false" ht="14.25" hidden="false" customHeight="false" outlineLevel="0" collapsed="false">
      <c r="A20488" s="5" t="s">
        <v>20494</v>
      </c>
      <c r="B20488" s="4" t="n">
        <v>0.143480030656598</v>
      </c>
      <c r="C20488" s="4" t="n">
        <v>0.097</v>
      </c>
      <c r="D20488" s="4" t="n">
        <v>22158</v>
      </c>
      <c r="E20488" s="4" t="n">
        <v>0.146826404230381</v>
      </c>
      <c r="F20488" s="4" t="n">
        <v>0.0166326211245886</v>
      </c>
      <c r="G20488" s="4" t="n">
        <v>-4.008688</v>
      </c>
      <c r="H20488" s="4" t="n">
        <v>40.293017</v>
      </c>
    </row>
    <row r="20489" customFormat="false" ht="14.25" hidden="false" customHeight="false" outlineLevel="0" collapsed="false">
      <c r="A20489" s="5" t="s">
        <v>20495</v>
      </c>
      <c r="B20489" s="4" t="n">
        <v>0.133639559411787</v>
      </c>
      <c r="C20489" s="4" t="n">
        <v>0.146</v>
      </c>
      <c r="D20489" s="4" t="n">
        <v>26911.5</v>
      </c>
      <c r="E20489" s="4" t="n">
        <v>0.146826404230381</v>
      </c>
      <c r="F20489" s="4" t="n">
        <v>0.0166326211245886</v>
      </c>
      <c r="G20489" s="4" t="n">
        <v>-4.010928</v>
      </c>
      <c r="H20489" s="4" t="n">
        <v>40.290752</v>
      </c>
    </row>
    <row r="20490" customFormat="false" ht="14.25" hidden="false" customHeight="false" outlineLevel="0" collapsed="false">
      <c r="A20490" s="5" t="s">
        <v>20496</v>
      </c>
      <c r="B20490" s="4" t="n">
        <v>0.135671302488399</v>
      </c>
      <c r="C20490" s="4" t="n">
        <v>0.195</v>
      </c>
      <c r="D20490" s="4" t="n">
        <v>27807</v>
      </c>
      <c r="E20490" s="4" t="n">
        <v>0.146826404230381</v>
      </c>
      <c r="F20490" s="4" t="n">
        <v>0.0166326211245886</v>
      </c>
      <c r="G20490" s="4" t="n">
        <v>-4.009107</v>
      </c>
      <c r="H20490" s="4" t="n">
        <v>40.288229</v>
      </c>
    </row>
    <row r="20491" customFormat="false" ht="14.25" hidden="false" customHeight="false" outlineLevel="0" collapsed="false">
      <c r="A20491" s="5" t="s">
        <v>20497</v>
      </c>
      <c r="B20491" s="4" t="n">
        <v>0.131314034197352</v>
      </c>
      <c r="C20491" s="4" t="n">
        <v>14.972</v>
      </c>
      <c r="D20491" s="4" t="n">
        <v>31705.5</v>
      </c>
      <c r="E20491" s="4" t="n">
        <v>0.146826404230381</v>
      </c>
      <c r="F20491" s="4" t="n">
        <v>0.0166326211245886</v>
      </c>
      <c r="G20491" s="4" t="n">
        <v>-4.014403</v>
      </c>
      <c r="H20491" s="4" t="n">
        <v>40.265341</v>
      </c>
    </row>
    <row r="20492" customFormat="false" ht="14.25" hidden="false" customHeight="false" outlineLevel="0" collapsed="false">
      <c r="A20492" s="5" t="s">
        <v>20498</v>
      </c>
      <c r="B20492" s="4" t="n">
        <v>0.137587694825751</v>
      </c>
      <c r="C20492" s="4" t="n">
        <v>0.191</v>
      </c>
      <c r="D20492" s="4" t="n">
        <v>34759.5</v>
      </c>
      <c r="E20492" s="4" t="n">
        <v>0.146826404230381</v>
      </c>
      <c r="F20492" s="4" t="n">
        <v>0.0166326211245886</v>
      </c>
      <c r="G20492" s="4" t="n">
        <v>-4.018779</v>
      </c>
      <c r="H20492" s="4" t="n">
        <v>40.283683</v>
      </c>
    </row>
    <row r="20493" customFormat="false" ht="14.25" hidden="false" customHeight="false" outlineLevel="0" collapsed="false">
      <c r="A20493" s="5" t="s">
        <v>20499</v>
      </c>
      <c r="B20493" s="4" t="n">
        <v>0.115075914085244</v>
      </c>
      <c r="C20493" s="4" t="n">
        <v>0.162</v>
      </c>
      <c r="D20493" s="4" t="n">
        <v>29361</v>
      </c>
      <c r="E20493" s="4" t="n">
        <v>0.146826404230381</v>
      </c>
      <c r="F20493" s="4" t="n">
        <v>0.0166326211245886</v>
      </c>
      <c r="G20493" s="4" t="n">
        <v>-4.01571</v>
      </c>
      <c r="H20493" s="4" t="n">
        <v>40.289072</v>
      </c>
    </row>
    <row r="20494" customFormat="false" ht="14.25" hidden="false" customHeight="false" outlineLevel="0" collapsed="false">
      <c r="A20494" s="5" t="s">
        <v>20500</v>
      </c>
      <c r="B20494" s="4" t="n">
        <v>0.143786055289688</v>
      </c>
      <c r="C20494" s="4" t="n">
        <v>7.817</v>
      </c>
      <c r="D20494" s="4" t="n">
        <v>33632</v>
      </c>
      <c r="E20494" s="4" t="n">
        <v>0.146826404230381</v>
      </c>
      <c r="F20494" s="4" t="n">
        <v>0.0166326211245886</v>
      </c>
      <c r="G20494" s="4" t="n">
        <v>-4.053818</v>
      </c>
      <c r="H20494" s="4" t="n">
        <v>40.305181</v>
      </c>
    </row>
    <row r="20495" customFormat="false" ht="14.25" hidden="false" customHeight="false" outlineLevel="0" collapsed="false">
      <c r="A20495" s="5" t="s">
        <v>20501</v>
      </c>
      <c r="B20495" s="4" t="n">
        <v>0.141942189774705</v>
      </c>
      <c r="C20495" s="4" t="n">
        <v>0.199</v>
      </c>
      <c r="D20495" s="4" t="n">
        <v>27078.5</v>
      </c>
      <c r="E20495" s="4" t="n">
        <v>0.146826404230381</v>
      </c>
      <c r="F20495" s="4" t="n">
        <v>0.0166326211245886</v>
      </c>
      <c r="G20495" s="4" t="n">
        <v>-4.013843</v>
      </c>
      <c r="H20495" s="4" t="n">
        <v>40.28366</v>
      </c>
    </row>
    <row r="20496" customFormat="false" ht="14.25" hidden="false" customHeight="false" outlineLevel="0" collapsed="false">
      <c r="A20496" s="5" t="s">
        <v>20502</v>
      </c>
      <c r="B20496" s="4" t="n">
        <v>0.148666099277848</v>
      </c>
      <c r="C20496" s="4" t="n">
        <v>0.246</v>
      </c>
      <c r="D20496" s="4" t="n">
        <v>34510</v>
      </c>
      <c r="E20496" s="4" t="n">
        <v>0.146826404230381</v>
      </c>
      <c r="F20496" s="4" t="n">
        <v>0.0166326211245886</v>
      </c>
      <c r="G20496" s="4" t="n">
        <v>-4.018919</v>
      </c>
      <c r="H20496" s="4" t="n">
        <v>40.290587</v>
      </c>
    </row>
    <row r="20497" customFormat="false" ht="14.25" hidden="false" customHeight="false" outlineLevel="0" collapsed="false">
      <c r="A20497" s="5" t="s">
        <v>20503</v>
      </c>
      <c r="B20497" s="4" t="n">
        <v>0.198510222778974</v>
      </c>
      <c r="C20497" s="4" t="n">
        <v>22.34</v>
      </c>
      <c r="D20497" s="4" t="n">
        <v>27292</v>
      </c>
      <c r="E20497" s="4" t="n">
        <v>0.146826404230381</v>
      </c>
      <c r="F20497" s="4" t="n">
        <v>0.0166326211245886</v>
      </c>
      <c r="G20497" s="4" t="n">
        <v>-4.02822</v>
      </c>
      <c r="H20497" s="4" t="n">
        <v>40.319196</v>
      </c>
    </row>
    <row r="20498" customFormat="false" ht="14.25" hidden="false" customHeight="false" outlineLevel="0" collapsed="false">
      <c r="A20498" s="5" t="s">
        <v>20504</v>
      </c>
      <c r="B20498" s="4" t="n">
        <v>0.137683925275617</v>
      </c>
      <c r="C20498" s="4" t="n">
        <v>20.148</v>
      </c>
      <c r="D20498" s="4" t="n">
        <v>39130</v>
      </c>
      <c r="E20498" s="4" t="n">
        <v>0.146826404230381</v>
      </c>
      <c r="F20498" s="4" t="n">
        <v>0.0166326211245886</v>
      </c>
      <c r="G20498" s="4" t="n">
        <v>-4.057951</v>
      </c>
      <c r="H20498" s="4" t="n">
        <v>40.280982</v>
      </c>
    </row>
    <row r="20499" customFormat="false" ht="14.25" hidden="false" customHeight="false" outlineLevel="0" collapsed="false">
      <c r="A20499" s="5" t="s">
        <v>20505</v>
      </c>
      <c r="B20499" s="4" t="n">
        <v>0.223584781680191</v>
      </c>
      <c r="C20499" s="4" t="n">
        <v>23.243</v>
      </c>
      <c r="D20499" s="4" t="n">
        <v>33263</v>
      </c>
      <c r="E20499" s="4" t="n">
        <v>0.146826404230381</v>
      </c>
      <c r="F20499" s="4" t="n">
        <v>0.0166326211245886</v>
      </c>
      <c r="G20499" s="4" t="n">
        <v>-3.968291</v>
      </c>
      <c r="H20499" s="4" t="n">
        <v>40.269127</v>
      </c>
    </row>
    <row r="20500" customFormat="false" ht="14.25" hidden="false" customHeight="false" outlineLevel="0" collapsed="false">
      <c r="A20500" s="5" t="s">
        <v>20506</v>
      </c>
      <c r="B20500" s="4" t="n">
        <v>0.208952329361116</v>
      </c>
      <c r="C20500" s="4" t="n">
        <v>5.793</v>
      </c>
      <c r="D20500" s="4" t="n">
        <v>39928.5</v>
      </c>
      <c r="E20500" s="4" t="n">
        <v>0.146826404230381</v>
      </c>
      <c r="F20500" s="4" t="n">
        <v>0.0166326211245886</v>
      </c>
      <c r="G20500" s="4" t="n">
        <v>-3.982301</v>
      </c>
      <c r="H20500" s="4" t="n">
        <v>40.309814</v>
      </c>
    </row>
    <row r="20501" customFormat="false" ht="14.25" hidden="false" customHeight="false" outlineLevel="0" collapsed="false">
      <c r="A20501" s="5" t="s">
        <v>20507</v>
      </c>
      <c r="B20501" s="4" t="n">
        <v>0.211205693097298</v>
      </c>
      <c r="C20501" s="4" t="n">
        <v>4.509</v>
      </c>
      <c r="D20501" s="4" t="n">
        <v>32122</v>
      </c>
      <c r="E20501" s="4" t="n">
        <v>0.146826404230381</v>
      </c>
      <c r="F20501" s="4" t="n">
        <v>0.0166326211245886</v>
      </c>
      <c r="G20501" s="4" t="n">
        <v>-3.961959</v>
      </c>
      <c r="H20501" s="4" t="n">
        <v>40.297646</v>
      </c>
    </row>
    <row r="20502" customFormat="false" ht="14.25" hidden="false" customHeight="false" outlineLevel="0" collapsed="false">
      <c r="A20502" s="5" t="s">
        <v>20508</v>
      </c>
      <c r="B20502" s="4" t="n">
        <v>0.163988508495688</v>
      </c>
      <c r="C20502" s="4" t="n">
        <v>28.523</v>
      </c>
      <c r="D20502" s="4" t="n">
        <v>22982</v>
      </c>
      <c r="E20502" s="4" t="n">
        <v>0.146826404230381</v>
      </c>
      <c r="F20502" s="4" t="n">
        <v>0.0166326211245886</v>
      </c>
      <c r="G20502" s="4" t="n">
        <v>-3.729199</v>
      </c>
      <c r="H20502" s="4" t="n">
        <v>41.005548</v>
      </c>
    </row>
    <row r="20503" customFormat="false" ht="14.25" hidden="false" customHeight="false" outlineLevel="0" collapsed="false">
      <c r="A20503" s="5" t="s">
        <v>20509</v>
      </c>
      <c r="B20503" s="4" t="n">
        <v>0.127543732063321</v>
      </c>
      <c r="C20503" s="4" t="n">
        <v>50.541</v>
      </c>
      <c r="D20503" s="4" t="n">
        <v>24310</v>
      </c>
      <c r="E20503" s="4" t="n">
        <v>0.146826404230381</v>
      </c>
      <c r="F20503" s="4" t="n">
        <v>0.0166326211245886</v>
      </c>
      <c r="G20503" s="4" t="n">
        <v>-4.27109</v>
      </c>
      <c r="H20503" s="4" t="n">
        <v>40.383222</v>
      </c>
    </row>
    <row r="20504" customFormat="false" ht="14.25" hidden="false" customHeight="false" outlineLevel="0" collapsed="false">
      <c r="A20504" s="5" t="s">
        <v>20510</v>
      </c>
      <c r="B20504" s="4" t="n">
        <v>0.137065897322057</v>
      </c>
      <c r="C20504" s="4" t="n">
        <v>15.667</v>
      </c>
      <c r="D20504" s="4" t="n">
        <v>27853</v>
      </c>
      <c r="E20504" s="4" t="n">
        <v>0.146826404230381</v>
      </c>
      <c r="F20504" s="4" t="n">
        <v>0.0166326211245886</v>
      </c>
      <c r="G20504" s="4" t="n">
        <v>-3.251139</v>
      </c>
      <c r="H20504" s="4" t="n">
        <v>40.380418</v>
      </c>
    </row>
    <row r="20505" customFormat="false" ht="14.25" hidden="false" customHeight="false" outlineLevel="0" collapsed="false">
      <c r="A20505" s="5" t="s">
        <v>20511</v>
      </c>
      <c r="B20505" s="4" t="n">
        <v>0.140807308829142</v>
      </c>
      <c r="C20505" s="4" t="n">
        <v>2.107</v>
      </c>
      <c r="D20505" s="4" t="n">
        <v>35556.5</v>
      </c>
      <c r="E20505" s="4" t="n">
        <v>0.146826404230381</v>
      </c>
      <c r="F20505" s="4" t="n">
        <v>0.0166326211245886</v>
      </c>
      <c r="G20505" s="4" t="n">
        <v>-3.252711</v>
      </c>
      <c r="H20505" s="4" t="n">
        <v>40.357447</v>
      </c>
    </row>
    <row r="20506" customFormat="false" ht="14.25" hidden="false" customHeight="false" outlineLevel="0" collapsed="false">
      <c r="A20506" s="5" t="s">
        <v>20512</v>
      </c>
      <c r="B20506" s="4" t="n">
        <v>0.139039948475584</v>
      </c>
      <c r="C20506" s="4" t="n">
        <v>1.059</v>
      </c>
      <c r="D20506" s="4" t="n">
        <v>33586.5</v>
      </c>
      <c r="E20506" s="4" t="n">
        <v>0.146826404230381</v>
      </c>
      <c r="F20506" s="4" t="n">
        <v>0.0166326211245886</v>
      </c>
      <c r="G20506" s="4" t="n">
        <v>-3.26873</v>
      </c>
      <c r="H20506" s="4" t="n">
        <v>40.354797</v>
      </c>
    </row>
    <row r="20507" customFormat="false" ht="14.25" hidden="false" customHeight="false" outlineLevel="0" collapsed="false">
      <c r="A20507" s="5" t="s">
        <v>20513</v>
      </c>
      <c r="B20507" s="4" t="n">
        <v>0.150733801511192</v>
      </c>
      <c r="C20507" s="4" t="n">
        <v>16.524</v>
      </c>
      <c r="D20507" s="4" t="n">
        <v>32738</v>
      </c>
      <c r="E20507" s="4" t="n">
        <v>0.146826404230381</v>
      </c>
      <c r="F20507" s="4" t="n">
        <v>0.0166326211245886</v>
      </c>
      <c r="G20507" s="4" t="n">
        <v>-3.206067</v>
      </c>
      <c r="H20507" s="4" t="n">
        <v>40.368616</v>
      </c>
    </row>
    <row r="20508" customFormat="false" ht="14.25" hidden="false" customHeight="false" outlineLevel="0" collapsed="false">
      <c r="A20508" s="5" t="s">
        <v>20514</v>
      </c>
      <c r="B20508" s="4" t="n">
        <v>0.117158931459054</v>
      </c>
      <c r="C20508" s="4" t="n">
        <v>21.142</v>
      </c>
      <c r="D20508" s="4" t="n">
        <v>22673</v>
      </c>
      <c r="E20508" s="4" t="n">
        <v>0.146826404230381</v>
      </c>
      <c r="F20508" s="4" t="n">
        <v>0.0166326211245886</v>
      </c>
      <c r="G20508" s="4" t="n">
        <v>-3.2107</v>
      </c>
      <c r="H20508" s="4" t="n">
        <v>40.290136</v>
      </c>
    </row>
    <row r="20509" customFormat="false" ht="14.25" hidden="false" customHeight="false" outlineLevel="0" collapsed="false">
      <c r="A20509" s="5" t="s">
        <v>20515</v>
      </c>
      <c r="B20509" s="4" t="n">
        <v>0.16361169524179</v>
      </c>
      <c r="C20509" s="4" t="n">
        <v>5.612</v>
      </c>
      <c r="D20509" s="4" t="n">
        <v>44825</v>
      </c>
      <c r="E20509" s="4" t="n">
        <v>0.146826404230381</v>
      </c>
      <c r="F20509" s="4" t="n">
        <v>0.0166326211245886</v>
      </c>
      <c r="G20509" s="4" t="n">
        <v>-3.52988</v>
      </c>
      <c r="H20509" s="4" t="n">
        <v>40.489334</v>
      </c>
    </row>
    <row r="20510" customFormat="false" ht="14.25" hidden="false" customHeight="false" outlineLevel="0" collapsed="false">
      <c r="A20510" s="5" t="s">
        <v>20516</v>
      </c>
      <c r="B20510" s="4" t="n">
        <v>0.141859475445361</v>
      </c>
      <c r="C20510" s="4" t="n">
        <v>0.121</v>
      </c>
      <c r="D20510" s="4" t="n">
        <v>29809.5</v>
      </c>
      <c r="E20510" s="4" t="n">
        <v>0.146826404230381</v>
      </c>
      <c r="F20510" s="4" t="n">
        <v>0.0166326211245886</v>
      </c>
      <c r="G20510" s="4" t="n">
        <v>-3.529707</v>
      </c>
      <c r="H20510" s="4" t="n">
        <v>40.505548</v>
      </c>
    </row>
    <row r="20511" customFormat="false" ht="14.25" hidden="false" customHeight="false" outlineLevel="0" collapsed="false">
      <c r="A20511" s="5" t="s">
        <v>20517</v>
      </c>
      <c r="B20511" s="4" t="n">
        <v>0.146105501752835</v>
      </c>
      <c r="C20511" s="4" t="n">
        <v>19.468</v>
      </c>
      <c r="D20511" s="4" t="n">
        <v>47443</v>
      </c>
      <c r="E20511" s="4" t="n">
        <v>0.146826404230381</v>
      </c>
      <c r="F20511" s="4" t="n">
        <v>0.0166326211245886</v>
      </c>
      <c r="G20511" s="4" t="n">
        <v>-3.536024</v>
      </c>
      <c r="H20511" s="4" t="n">
        <v>40.533199</v>
      </c>
    </row>
    <row r="20512" customFormat="false" ht="14.25" hidden="false" customHeight="false" outlineLevel="0" collapsed="false">
      <c r="A20512" s="5" t="s">
        <v>20518</v>
      </c>
      <c r="B20512" s="4" t="n">
        <v>0.143055069070788</v>
      </c>
      <c r="C20512" s="4" t="n">
        <v>5.154</v>
      </c>
      <c r="D20512" s="4" t="n">
        <v>66549.5</v>
      </c>
      <c r="E20512" s="4" t="n">
        <v>0.146826404230381</v>
      </c>
      <c r="F20512" s="4" t="n">
        <v>0.0166326211245886</v>
      </c>
      <c r="G20512" s="4" t="n">
        <v>-3.497853</v>
      </c>
      <c r="H20512" s="4" t="n">
        <v>40.482154</v>
      </c>
    </row>
    <row r="20513" customFormat="false" ht="14.25" hidden="false" customHeight="false" outlineLevel="0" collapsed="false">
      <c r="A20513" s="5" t="s">
        <v>20519</v>
      </c>
      <c r="B20513" s="4" t="n">
        <v>0.201046291652601</v>
      </c>
      <c r="C20513" s="4" t="n">
        <v>2.036</v>
      </c>
      <c r="D20513" s="4" t="n">
        <v>58715</v>
      </c>
      <c r="E20513" s="4" t="n">
        <v>0.146826404230381</v>
      </c>
      <c r="F20513" s="4" t="n">
        <v>0.0166326211245886</v>
      </c>
      <c r="G20513" s="4" t="n">
        <v>-3.514223</v>
      </c>
      <c r="H20513" s="4" t="n">
        <v>40.49075</v>
      </c>
    </row>
    <row r="20514" customFormat="false" ht="14.25" hidden="false" customHeight="false" outlineLevel="0" collapsed="false">
      <c r="A20514" s="5" t="s">
        <v>20520</v>
      </c>
      <c r="B20514" s="4" t="n">
        <v>0.212819086730462</v>
      </c>
      <c r="C20514" s="4" t="n">
        <v>0.204</v>
      </c>
      <c r="D20514" s="4" t="n">
        <v>47253</v>
      </c>
      <c r="E20514" s="4" t="n">
        <v>0.146826404230381</v>
      </c>
      <c r="F20514" s="4" t="n">
        <v>0.0166326211245886</v>
      </c>
      <c r="G20514" s="4" t="n">
        <v>-3.518337</v>
      </c>
      <c r="H20514" s="4" t="n">
        <v>40.502977</v>
      </c>
    </row>
    <row r="20515" customFormat="false" ht="14.25" hidden="false" customHeight="false" outlineLevel="0" collapsed="false">
      <c r="A20515" s="5" t="s">
        <v>20521</v>
      </c>
      <c r="B20515" s="4" t="n">
        <v>0.195660729436882</v>
      </c>
      <c r="C20515" s="4" t="n">
        <v>0.425</v>
      </c>
      <c r="D20515" s="4" t="n">
        <v>50769.5</v>
      </c>
      <c r="E20515" s="4" t="n">
        <v>0.146826404230381</v>
      </c>
      <c r="F20515" s="4" t="n">
        <v>0.0166326211245886</v>
      </c>
      <c r="G20515" s="4" t="n">
        <v>-3.514102</v>
      </c>
      <c r="H20515" s="4" t="n">
        <v>40.506121</v>
      </c>
    </row>
    <row r="20516" customFormat="false" ht="14.25" hidden="false" customHeight="false" outlineLevel="0" collapsed="false">
      <c r="A20516" s="5" t="s">
        <v>20522</v>
      </c>
      <c r="B20516" s="4" t="n">
        <v>0.21656729350194</v>
      </c>
      <c r="C20516" s="4" t="n">
        <v>0.183</v>
      </c>
      <c r="D20516" s="4" t="n">
        <v>46783.5</v>
      </c>
      <c r="E20516" s="4" t="n">
        <v>0.146826404230381</v>
      </c>
      <c r="F20516" s="4" t="n">
        <v>0.0166326211245886</v>
      </c>
      <c r="G20516" s="4" t="n">
        <v>-3.509604</v>
      </c>
      <c r="H20516" s="4" t="n">
        <v>40.500858</v>
      </c>
    </row>
    <row r="20517" customFormat="false" ht="14.25" hidden="false" customHeight="false" outlineLevel="0" collapsed="false">
      <c r="A20517" s="5" t="s">
        <v>20523</v>
      </c>
      <c r="B20517" s="4" t="n">
        <v>0.199158137551429</v>
      </c>
      <c r="C20517" s="4" t="n">
        <v>5.204</v>
      </c>
      <c r="D20517" s="4" t="n">
        <v>46783.5</v>
      </c>
      <c r="E20517" s="4" t="n">
        <v>0.146826404230381</v>
      </c>
      <c r="F20517" s="4" t="n">
        <v>0.0166326211245886</v>
      </c>
      <c r="G20517" s="4" t="n">
        <v>-3.499557</v>
      </c>
      <c r="H20517" s="4" t="n">
        <v>40.501653</v>
      </c>
    </row>
    <row r="20518" customFormat="false" ht="14.25" hidden="false" customHeight="false" outlineLevel="0" collapsed="false">
      <c r="A20518" s="5" t="s">
        <v>20524</v>
      </c>
      <c r="B20518" s="4" t="n">
        <v>0.139926558197732</v>
      </c>
      <c r="C20518" s="4" t="n">
        <v>0.139</v>
      </c>
      <c r="D20518" s="4" t="n">
        <v>46783.5</v>
      </c>
      <c r="E20518" s="4" t="n">
        <v>0.146826404230381</v>
      </c>
      <c r="F20518" s="4" t="n">
        <v>0.0166326211245886</v>
      </c>
      <c r="G20518" s="4" t="n">
        <v>-3.532027</v>
      </c>
      <c r="H20518" s="4" t="n">
        <v>40.507776</v>
      </c>
    </row>
    <row r="20519" customFormat="false" ht="14.25" hidden="false" customHeight="false" outlineLevel="0" collapsed="false">
      <c r="A20519" s="5" t="s">
        <v>20525</v>
      </c>
      <c r="B20519" s="4" t="n">
        <v>0.217148649463973</v>
      </c>
      <c r="C20519" s="4" t="n">
        <v>0.208</v>
      </c>
      <c r="D20519" s="4" t="n">
        <v>46783.5</v>
      </c>
      <c r="E20519" s="4" t="n">
        <v>0.146826404230381</v>
      </c>
      <c r="F20519" s="4" t="n">
        <v>0.0166326211245886</v>
      </c>
      <c r="G20519" s="4" t="n">
        <v>-3.507118</v>
      </c>
      <c r="H20519" s="4" t="n">
        <v>40.503904</v>
      </c>
    </row>
    <row r="20520" customFormat="false" ht="14.25" hidden="false" customHeight="false" outlineLevel="0" collapsed="false">
      <c r="A20520" s="5" t="s">
        <v>20526</v>
      </c>
      <c r="B20520" s="4" t="n">
        <v>0.137520558837592</v>
      </c>
      <c r="C20520" s="4" t="n">
        <v>0.127</v>
      </c>
      <c r="D20520" s="4" t="n">
        <v>26637.5</v>
      </c>
      <c r="E20520" s="4" t="n">
        <v>0.146826404230381</v>
      </c>
      <c r="F20520" s="4" t="n">
        <v>0.0166326211245886</v>
      </c>
      <c r="G20520" s="4" t="n">
        <v>-3.772118</v>
      </c>
      <c r="H20520" s="4" t="n">
        <v>40.23913</v>
      </c>
    </row>
    <row r="20521" customFormat="false" ht="14.25" hidden="false" customHeight="false" outlineLevel="0" collapsed="false">
      <c r="A20521" s="5" t="s">
        <v>20527</v>
      </c>
      <c r="B20521" s="4" t="n">
        <v>0.145281243475718</v>
      </c>
      <c r="C20521" s="4" t="n">
        <v>0.04</v>
      </c>
      <c r="D20521" s="4" t="n">
        <v>18990</v>
      </c>
      <c r="E20521" s="4" t="n">
        <v>0.146826404230381</v>
      </c>
      <c r="F20521" s="4" t="n">
        <v>0.0166326211245886</v>
      </c>
      <c r="G20521" s="4" t="n">
        <v>-3.77065</v>
      </c>
      <c r="H20521" s="4" t="n">
        <v>40.240696</v>
      </c>
    </row>
    <row r="20522" customFormat="false" ht="14.25" hidden="false" customHeight="false" outlineLevel="0" collapsed="false">
      <c r="A20522" s="5" t="s">
        <v>20528</v>
      </c>
      <c r="B20522" s="4" t="n">
        <v>0.13622747119972</v>
      </c>
      <c r="C20522" s="4" t="n">
        <v>0.067</v>
      </c>
      <c r="D20522" s="4" t="n">
        <v>22370</v>
      </c>
      <c r="E20522" s="4" t="n">
        <v>0.146826404230381</v>
      </c>
      <c r="F20522" s="4" t="n">
        <v>0.0166326211245886</v>
      </c>
      <c r="G20522" s="4" t="n">
        <v>-3.768676</v>
      </c>
      <c r="H20522" s="4" t="n">
        <v>40.240104</v>
      </c>
    </row>
    <row r="20523" customFormat="false" ht="14.25" hidden="false" customHeight="false" outlineLevel="0" collapsed="false">
      <c r="A20523" s="5" t="s">
        <v>20529</v>
      </c>
      <c r="B20523" s="4" t="n">
        <v>0.151767685780574</v>
      </c>
      <c r="C20523" s="4" t="n">
        <v>0.115</v>
      </c>
      <c r="D20523" s="4" t="n">
        <v>24047</v>
      </c>
      <c r="E20523" s="4" t="n">
        <v>0.146826404230381</v>
      </c>
      <c r="F20523" s="4" t="n">
        <v>0.0166326211245886</v>
      </c>
      <c r="G20523" s="4" t="n">
        <v>-3.767559</v>
      </c>
      <c r="H20523" s="4" t="n">
        <v>40.23771</v>
      </c>
    </row>
    <row r="20524" customFormat="false" ht="14.25" hidden="false" customHeight="false" outlineLevel="0" collapsed="false">
      <c r="A20524" s="5" t="s">
        <v>20530</v>
      </c>
      <c r="B20524" s="4" t="n">
        <v>0.142561412935472</v>
      </c>
      <c r="C20524" s="4" t="n">
        <v>0.062</v>
      </c>
      <c r="D20524" s="4" t="n">
        <v>23523.5</v>
      </c>
      <c r="E20524" s="4" t="n">
        <v>0.146826404230381</v>
      </c>
      <c r="F20524" s="4" t="n">
        <v>0.0166326211245886</v>
      </c>
      <c r="G20524" s="4" t="n">
        <v>-3.768579</v>
      </c>
      <c r="H20524" s="4" t="n">
        <v>40.235641</v>
      </c>
    </row>
    <row r="20525" customFormat="false" ht="14.25" hidden="false" customHeight="false" outlineLevel="0" collapsed="false">
      <c r="A20525" s="5" t="s">
        <v>20531</v>
      </c>
      <c r="B20525" s="4" t="n">
        <v>0.140845254708754</v>
      </c>
      <c r="C20525" s="4" t="n">
        <v>0.05</v>
      </c>
      <c r="D20525" s="4" t="n">
        <v>25237</v>
      </c>
      <c r="E20525" s="4" t="n">
        <v>0.146826404230381</v>
      </c>
      <c r="F20525" s="4" t="n">
        <v>0.0166326211245886</v>
      </c>
      <c r="G20525" s="4" t="n">
        <v>-3.773038</v>
      </c>
      <c r="H20525" s="4" t="n">
        <v>40.235991</v>
      </c>
    </row>
    <row r="20526" customFormat="false" ht="14.25" hidden="false" customHeight="false" outlineLevel="0" collapsed="false">
      <c r="A20526" s="5" t="s">
        <v>20532</v>
      </c>
      <c r="B20526" s="4" t="n">
        <v>0.143953884610053</v>
      </c>
      <c r="C20526" s="4" t="n">
        <v>0.037</v>
      </c>
      <c r="D20526" s="4" t="n">
        <v>20737</v>
      </c>
      <c r="E20526" s="4" t="n">
        <v>0.146826404230381</v>
      </c>
      <c r="F20526" s="4" t="n">
        <v>0.0166326211245886</v>
      </c>
      <c r="G20526" s="4" t="n">
        <v>-3.775577</v>
      </c>
      <c r="H20526" s="4" t="n">
        <v>40.23778</v>
      </c>
    </row>
    <row r="20527" customFormat="false" ht="14.25" hidden="false" customHeight="false" outlineLevel="0" collapsed="false">
      <c r="A20527" s="5" t="s">
        <v>20533</v>
      </c>
      <c r="B20527" s="4" t="n">
        <v>0.133824988690618</v>
      </c>
      <c r="C20527" s="4" t="n">
        <v>0.049</v>
      </c>
      <c r="D20527" s="4" t="n">
        <v>22424.5</v>
      </c>
      <c r="E20527" s="4" t="n">
        <v>0.146826404230381</v>
      </c>
      <c r="F20527" s="4" t="n">
        <v>0.0166326211245886</v>
      </c>
      <c r="G20527" s="4" t="n">
        <v>-3.77493</v>
      </c>
      <c r="H20527" s="4" t="n">
        <v>40.239048</v>
      </c>
    </row>
    <row r="20528" customFormat="false" ht="14.25" hidden="false" customHeight="false" outlineLevel="0" collapsed="false">
      <c r="A20528" s="5" t="s">
        <v>20534</v>
      </c>
      <c r="B20528" s="4" t="n">
        <v>0.140790729280347</v>
      </c>
      <c r="C20528" s="4" t="n">
        <v>0.068</v>
      </c>
      <c r="D20528" s="4" t="n">
        <v>21608.5</v>
      </c>
      <c r="E20528" s="4" t="n">
        <v>0.146826404230381</v>
      </c>
      <c r="F20528" s="4" t="n">
        <v>0.0166326211245886</v>
      </c>
      <c r="G20528" s="4" t="n">
        <v>-3.774575</v>
      </c>
      <c r="H20528" s="4" t="n">
        <v>40.241157</v>
      </c>
    </row>
    <row r="20529" customFormat="false" ht="14.25" hidden="false" customHeight="false" outlineLevel="0" collapsed="false">
      <c r="A20529" s="5" t="s">
        <v>20535</v>
      </c>
      <c r="B20529" s="4" t="n">
        <v>0.138613818537557</v>
      </c>
      <c r="C20529" s="4" t="n">
        <v>0.045</v>
      </c>
      <c r="D20529" s="4" t="n">
        <v>23063</v>
      </c>
      <c r="E20529" s="4" t="n">
        <v>0.146826404230381</v>
      </c>
      <c r="F20529" s="4" t="n">
        <v>0.0166326211245886</v>
      </c>
      <c r="G20529" s="4" t="n">
        <v>-3.7705</v>
      </c>
      <c r="H20529" s="4" t="n">
        <v>40.243477</v>
      </c>
    </row>
    <row r="20530" customFormat="false" ht="14.25" hidden="false" customHeight="false" outlineLevel="0" collapsed="false">
      <c r="A20530" s="5" t="s">
        <v>20536</v>
      </c>
      <c r="B20530" s="4" t="n">
        <v>0.149832815748644</v>
      </c>
      <c r="C20530" s="4" t="n">
        <v>0.048</v>
      </c>
      <c r="D20530" s="4" t="n">
        <v>21234</v>
      </c>
      <c r="E20530" s="4" t="n">
        <v>0.146826404230381</v>
      </c>
      <c r="F20530" s="4" t="n">
        <v>0.0166326211245886</v>
      </c>
      <c r="G20530" s="4" t="n">
        <v>-3.769174</v>
      </c>
      <c r="H20530" s="4" t="n">
        <v>40.243201</v>
      </c>
    </row>
    <row r="20531" customFormat="false" ht="14.25" hidden="false" customHeight="false" outlineLevel="0" collapsed="false">
      <c r="A20531" s="5" t="s">
        <v>20537</v>
      </c>
      <c r="B20531" s="4" t="n">
        <v>0.141659108102115</v>
      </c>
      <c r="C20531" s="4" t="n">
        <v>0.039</v>
      </c>
      <c r="D20531" s="4" t="n">
        <v>24910</v>
      </c>
      <c r="E20531" s="4" t="n">
        <v>0.146826404230381</v>
      </c>
      <c r="F20531" s="4" t="n">
        <v>0.0166326211245886</v>
      </c>
      <c r="G20531" s="4" t="n">
        <v>-3.767179</v>
      </c>
      <c r="H20531" s="4" t="n">
        <v>40.242624</v>
      </c>
    </row>
    <row r="20532" customFormat="false" ht="14.25" hidden="false" customHeight="false" outlineLevel="0" collapsed="false">
      <c r="A20532" s="5" t="s">
        <v>20538</v>
      </c>
      <c r="B20532" s="4" t="n">
        <v>0.145401583918479</v>
      </c>
      <c r="C20532" s="4" t="n">
        <v>0.033</v>
      </c>
      <c r="D20532" s="4" t="n">
        <v>22646.5</v>
      </c>
      <c r="E20532" s="4" t="n">
        <v>0.146826404230381</v>
      </c>
      <c r="F20532" s="4" t="n">
        <v>0.0166326211245886</v>
      </c>
      <c r="G20532" s="4" t="n">
        <v>-3.765295</v>
      </c>
      <c r="H20532" s="4" t="n">
        <v>40.242978</v>
      </c>
    </row>
    <row r="20533" customFormat="false" ht="14.25" hidden="false" customHeight="false" outlineLevel="0" collapsed="false">
      <c r="A20533" s="5" t="s">
        <v>20539</v>
      </c>
      <c r="B20533" s="4" t="n">
        <v>0.131696612310806</v>
      </c>
      <c r="C20533" s="4" t="n">
        <v>0.035</v>
      </c>
      <c r="D20533" s="4" t="n">
        <v>19356.5</v>
      </c>
      <c r="E20533" s="4" t="n">
        <v>0.146826404230381</v>
      </c>
      <c r="F20533" s="4" t="n">
        <v>0.0166326211245886</v>
      </c>
      <c r="G20533" s="4" t="n">
        <v>-3.763949</v>
      </c>
      <c r="H20533" s="4" t="n">
        <v>40.240832</v>
      </c>
    </row>
    <row r="20534" customFormat="false" ht="14.25" hidden="false" customHeight="false" outlineLevel="0" collapsed="false">
      <c r="A20534" s="5" t="s">
        <v>20540</v>
      </c>
      <c r="B20534" s="4" t="n">
        <v>0.104063779860585</v>
      </c>
      <c r="C20534" s="4" t="n">
        <v>0.067</v>
      </c>
      <c r="D20534" s="4" t="n">
        <v>27041.5</v>
      </c>
      <c r="E20534" s="4" t="n">
        <v>0.146826404230381</v>
      </c>
      <c r="F20534" s="4" t="n">
        <v>0.0166326211245886</v>
      </c>
      <c r="G20534" s="4" t="n">
        <v>-3.759915</v>
      </c>
      <c r="H20534" s="4" t="n">
        <v>40.242525</v>
      </c>
    </row>
    <row r="20535" customFormat="false" ht="14.25" hidden="false" customHeight="false" outlineLevel="0" collapsed="false">
      <c r="A20535" s="5" t="s">
        <v>20541</v>
      </c>
      <c r="B20535" s="4" t="n">
        <v>0.1404561143347</v>
      </c>
      <c r="C20535" s="4" t="n">
        <v>0.146</v>
      </c>
      <c r="D20535" s="4" t="n">
        <v>26138.5</v>
      </c>
      <c r="E20535" s="4" t="n">
        <v>0.146826404230381</v>
      </c>
      <c r="F20535" s="4" t="n">
        <v>0.0166326211245886</v>
      </c>
      <c r="G20535" s="4" t="n">
        <v>-3.761102</v>
      </c>
      <c r="H20535" s="4" t="n">
        <v>40.238166</v>
      </c>
    </row>
    <row r="20536" customFormat="false" ht="14.25" hidden="false" customHeight="false" outlineLevel="0" collapsed="false">
      <c r="A20536" s="5" t="s">
        <v>20542</v>
      </c>
      <c r="B20536" s="4" t="n">
        <v>0.14046578814034</v>
      </c>
      <c r="C20536" s="4" t="n">
        <v>0.666</v>
      </c>
      <c r="D20536" s="4" t="n">
        <v>22236</v>
      </c>
      <c r="E20536" s="4" t="n">
        <v>0.146826404230381</v>
      </c>
      <c r="F20536" s="4" t="n">
        <v>0.0166326211245886</v>
      </c>
      <c r="G20536" s="4" t="n">
        <v>-3.749618</v>
      </c>
      <c r="H20536" s="4" t="n">
        <v>40.24193</v>
      </c>
    </row>
    <row r="20537" customFormat="false" ht="14.25" hidden="false" customHeight="false" outlineLevel="0" collapsed="false">
      <c r="A20537" s="5" t="s">
        <v>20543</v>
      </c>
      <c r="B20537" s="4" t="n">
        <v>0.141108437771601</v>
      </c>
      <c r="C20537" s="4" t="n">
        <v>0.044</v>
      </c>
      <c r="D20537" s="4" t="n">
        <v>24162.5</v>
      </c>
      <c r="E20537" s="4" t="n">
        <v>0.146826404230381</v>
      </c>
      <c r="F20537" s="4" t="n">
        <v>0.0166326211245886</v>
      </c>
      <c r="G20537" s="4" t="n">
        <v>-3.764882</v>
      </c>
      <c r="H20537" s="4" t="n">
        <v>40.235081</v>
      </c>
    </row>
    <row r="20538" customFormat="false" ht="14.25" hidden="false" customHeight="false" outlineLevel="0" collapsed="false">
      <c r="A20538" s="5" t="s">
        <v>20544</v>
      </c>
      <c r="B20538" s="4" t="n">
        <v>0.147744620752506</v>
      </c>
      <c r="C20538" s="4" t="n">
        <v>0.025</v>
      </c>
      <c r="D20538" s="4" t="n">
        <v>19608.5</v>
      </c>
      <c r="E20538" s="4" t="n">
        <v>0.146826404230381</v>
      </c>
      <c r="F20538" s="4" t="n">
        <v>0.0166326211245886</v>
      </c>
      <c r="G20538" s="4" t="n">
        <v>-3.764482</v>
      </c>
      <c r="H20538" s="4" t="n">
        <v>40.241981</v>
      </c>
    </row>
    <row r="20539" customFormat="false" ht="14.25" hidden="false" customHeight="false" outlineLevel="0" collapsed="false">
      <c r="A20539" s="5" t="s">
        <v>20545</v>
      </c>
      <c r="B20539" s="4" t="n">
        <v>0.129785581155378</v>
      </c>
      <c r="C20539" s="4" t="n">
        <v>0.052</v>
      </c>
      <c r="D20539" s="4" t="n">
        <v>24099</v>
      </c>
      <c r="E20539" s="4" t="n">
        <v>0.146826404230381</v>
      </c>
      <c r="F20539" s="4" t="n">
        <v>0.0166326211245886</v>
      </c>
      <c r="G20539" s="4" t="n">
        <v>-3.774652</v>
      </c>
      <c r="H20539" s="4" t="n">
        <v>40.243159</v>
      </c>
    </row>
    <row r="20540" customFormat="false" ht="14.25" hidden="false" customHeight="false" outlineLevel="0" collapsed="false">
      <c r="A20540" s="5" t="s">
        <v>20546</v>
      </c>
      <c r="B20540" s="4" t="n">
        <v>0.15118374887149</v>
      </c>
      <c r="C20540" s="4" t="n">
        <v>0.027</v>
      </c>
      <c r="D20540" s="4" t="n">
        <v>20557</v>
      </c>
      <c r="E20540" s="4" t="n">
        <v>0.146826404230381</v>
      </c>
      <c r="F20540" s="4" t="n">
        <v>0.0166326211245886</v>
      </c>
      <c r="G20540" s="4" t="n">
        <v>-3.775843</v>
      </c>
      <c r="H20540" s="4" t="n">
        <v>40.23641</v>
      </c>
    </row>
    <row r="20541" customFormat="false" ht="14.25" hidden="false" customHeight="false" outlineLevel="0" collapsed="false">
      <c r="A20541" s="5" t="s">
        <v>20547</v>
      </c>
      <c r="B20541" s="4" t="n">
        <v>0.145750445657409</v>
      </c>
      <c r="C20541" s="4" t="n">
        <v>0.041</v>
      </c>
      <c r="D20541" s="4" t="n">
        <v>22974</v>
      </c>
      <c r="E20541" s="4" t="n">
        <v>0.146826404230381</v>
      </c>
      <c r="F20541" s="4" t="n">
        <v>0.0166326211245886</v>
      </c>
      <c r="G20541" s="4" t="n">
        <v>-3.769502</v>
      </c>
      <c r="H20541" s="4" t="n">
        <v>40.234929</v>
      </c>
    </row>
    <row r="20542" customFormat="false" ht="14.25" hidden="false" customHeight="false" outlineLevel="0" collapsed="false">
      <c r="A20542" s="5" t="s">
        <v>20548</v>
      </c>
      <c r="B20542" s="4" t="n">
        <v>0.139454671933346</v>
      </c>
      <c r="C20542" s="4" t="n">
        <v>0.041</v>
      </c>
      <c r="D20542" s="4" t="n">
        <v>22897.5</v>
      </c>
      <c r="E20542" s="4" t="n">
        <v>0.146826404230381</v>
      </c>
      <c r="F20542" s="4" t="n">
        <v>0.0166326211245886</v>
      </c>
      <c r="G20542" s="4" t="n">
        <v>-3.772513</v>
      </c>
      <c r="H20542" s="4" t="n">
        <v>40.232747</v>
      </c>
    </row>
    <row r="20543" customFormat="false" ht="14.25" hidden="false" customHeight="false" outlineLevel="0" collapsed="false">
      <c r="A20543" s="5" t="s">
        <v>20549</v>
      </c>
      <c r="B20543" s="4" t="n">
        <v>0.141922845145062</v>
      </c>
      <c r="C20543" s="4" t="n">
        <v>0.038</v>
      </c>
      <c r="D20543" s="4" t="n">
        <v>24642</v>
      </c>
      <c r="E20543" s="4" t="n">
        <v>0.146826404230381</v>
      </c>
      <c r="F20543" s="4" t="n">
        <v>0.0166326211245886</v>
      </c>
      <c r="G20543" s="4" t="n">
        <v>-3.766507</v>
      </c>
      <c r="H20543" s="4" t="n">
        <v>40.233485</v>
      </c>
    </row>
    <row r="20544" customFormat="false" ht="14.25" hidden="false" customHeight="false" outlineLevel="0" collapsed="false">
      <c r="A20544" s="5" t="s">
        <v>20550</v>
      </c>
      <c r="B20544" s="4" t="n">
        <v>0.148794128066225</v>
      </c>
      <c r="C20544" s="4" t="n">
        <v>0.699</v>
      </c>
      <c r="D20544" s="4" t="n">
        <v>23591.5</v>
      </c>
      <c r="E20544" s="4" t="n">
        <v>0.146826404230381</v>
      </c>
      <c r="F20544" s="4" t="n">
        <v>0.0166326211245886</v>
      </c>
      <c r="G20544" s="4" t="n">
        <v>-3.762375</v>
      </c>
      <c r="H20544" s="4" t="n">
        <v>40.250069</v>
      </c>
    </row>
    <row r="20545" customFormat="false" ht="14.25" hidden="false" customHeight="false" outlineLevel="0" collapsed="false">
      <c r="A20545" s="5" t="s">
        <v>20551</v>
      </c>
      <c r="B20545" s="4" t="n">
        <v>0.14205349047201</v>
      </c>
      <c r="C20545" s="4" t="n">
        <v>0.038</v>
      </c>
      <c r="D20545" s="4" t="n">
        <v>23680.5</v>
      </c>
      <c r="E20545" s="4" t="n">
        <v>0.146826404230381</v>
      </c>
      <c r="F20545" s="4" t="n">
        <v>0.0166326211245886</v>
      </c>
      <c r="G20545" s="4" t="n">
        <v>-3.764747</v>
      </c>
      <c r="H20545" s="4" t="n">
        <v>40.232394</v>
      </c>
    </row>
    <row r="20546" customFormat="false" ht="14.25" hidden="false" customHeight="false" outlineLevel="0" collapsed="false">
      <c r="A20546" s="5" t="s">
        <v>20552</v>
      </c>
      <c r="B20546" s="4" t="n">
        <v>0.153415269086995</v>
      </c>
      <c r="C20546" s="4" t="n">
        <v>0.056</v>
      </c>
      <c r="D20546" s="4" t="n">
        <v>22188</v>
      </c>
      <c r="E20546" s="4" t="n">
        <v>0.146826404230381</v>
      </c>
      <c r="F20546" s="4" t="n">
        <v>0.0166326211245886</v>
      </c>
      <c r="G20546" s="4" t="n">
        <v>-3.77792</v>
      </c>
      <c r="H20546" s="4" t="n">
        <v>40.237223</v>
      </c>
    </row>
    <row r="20547" customFormat="false" ht="14.25" hidden="false" customHeight="false" outlineLevel="0" collapsed="false">
      <c r="A20547" s="5" t="s">
        <v>20553</v>
      </c>
      <c r="B20547" s="4" t="n">
        <v>0.132869401425231</v>
      </c>
      <c r="C20547" s="4" t="n">
        <v>0.051</v>
      </c>
      <c r="D20547" s="4" t="n">
        <v>23947</v>
      </c>
      <c r="E20547" s="4" t="n">
        <v>0.146826404230381</v>
      </c>
      <c r="F20547" s="4" t="n">
        <v>0.0166326211245886</v>
      </c>
      <c r="G20547" s="4" t="n">
        <v>-3.771105</v>
      </c>
      <c r="H20547" s="4" t="n">
        <v>40.234184</v>
      </c>
    </row>
    <row r="20548" customFormat="false" ht="14.25" hidden="false" customHeight="false" outlineLevel="0" collapsed="false">
      <c r="A20548" s="5" t="s">
        <v>20554</v>
      </c>
      <c r="B20548" s="4" t="n">
        <v>0.148321238584572</v>
      </c>
      <c r="C20548" s="4" t="n">
        <v>0.064</v>
      </c>
      <c r="D20548" s="4" t="n">
        <v>23733</v>
      </c>
      <c r="E20548" s="4" t="n">
        <v>0.146826404230381</v>
      </c>
      <c r="F20548" s="4" t="n">
        <v>0.0166326211245886</v>
      </c>
      <c r="G20548" s="4" t="n">
        <v>-3.773021</v>
      </c>
      <c r="H20548" s="4" t="n">
        <v>40.231242</v>
      </c>
    </row>
    <row r="20549" customFormat="false" ht="14.25" hidden="false" customHeight="false" outlineLevel="0" collapsed="false">
      <c r="A20549" s="5" t="s">
        <v>20555</v>
      </c>
      <c r="B20549" s="4" t="n">
        <v>0.143822109060322</v>
      </c>
      <c r="C20549" s="4" t="n">
        <v>0.066</v>
      </c>
      <c r="D20549" s="4" t="n">
        <v>22002.5</v>
      </c>
      <c r="E20549" s="4" t="n">
        <v>0.146826404230381</v>
      </c>
      <c r="F20549" s="4" t="n">
        <v>0.0166326211245886</v>
      </c>
      <c r="G20549" s="4" t="n">
        <v>-3.77316</v>
      </c>
      <c r="H20549" s="4" t="n">
        <v>40.229908</v>
      </c>
    </row>
    <row r="20550" customFormat="false" ht="14.25" hidden="false" customHeight="false" outlineLevel="0" collapsed="false">
      <c r="A20550" s="5" t="s">
        <v>20556</v>
      </c>
      <c r="B20550" s="4" t="n">
        <v>0.141020480398188</v>
      </c>
      <c r="C20550" s="4" t="n">
        <v>0.047</v>
      </c>
      <c r="D20550" s="4" t="n">
        <v>23360</v>
      </c>
      <c r="E20550" s="4" t="n">
        <v>0.146826404230381</v>
      </c>
      <c r="F20550" s="4" t="n">
        <v>0.0166326211245886</v>
      </c>
      <c r="G20550" s="4" t="n">
        <v>-3.768329</v>
      </c>
      <c r="H20550" s="4" t="n">
        <v>40.232456</v>
      </c>
    </row>
    <row r="20551" customFormat="false" ht="14.25" hidden="false" customHeight="false" outlineLevel="0" collapsed="false">
      <c r="A20551" s="5" t="s">
        <v>20557</v>
      </c>
      <c r="B20551" s="4" t="n">
        <v>0.135292897591885</v>
      </c>
      <c r="C20551" s="4" t="n">
        <v>0.022</v>
      </c>
      <c r="D20551" s="4" t="n">
        <v>18493.5</v>
      </c>
      <c r="E20551" s="4" t="n">
        <v>0.146826404230381</v>
      </c>
      <c r="F20551" s="4" t="n">
        <v>0.0166326211245886</v>
      </c>
      <c r="G20551" s="4" t="n">
        <v>-3.766542</v>
      </c>
      <c r="H20551" s="4" t="n">
        <v>40.235988</v>
      </c>
    </row>
    <row r="20552" customFormat="false" ht="14.25" hidden="false" customHeight="false" outlineLevel="0" collapsed="false">
      <c r="A20552" s="5" t="s">
        <v>20558</v>
      </c>
      <c r="B20552" s="4" t="n">
        <v>0.151983315555713</v>
      </c>
      <c r="C20552" s="4" t="n">
        <v>0.071</v>
      </c>
      <c r="D20552" s="4" t="n">
        <v>23603</v>
      </c>
      <c r="E20552" s="4" t="n">
        <v>0.146826404230381</v>
      </c>
      <c r="F20552" s="4" t="n">
        <v>0.0166326211245886</v>
      </c>
      <c r="G20552" s="4" t="n">
        <v>-3.762601</v>
      </c>
      <c r="H20552" s="4" t="n">
        <v>40.237644</v>
      </c>
    </row>
    <row r="20553" customFormat="false" ht="14.25" hidden="false" customHeight="false" outlineLevel="0" collapsed="false">
      <c r="A20553" s="5" t="s">
        <v>20559</v>
      </c>
      <c r="B20553" s="4" t="n">
        <v>0.137675567219637</v>
      </c>
      <c r="C20553" s="4" t="n">
        <v>0.05</v>
      </c>
      <c r="D20553" s="4" t="n">
        <v>21947</v>
      </c>
      <c r="E20553" s="4" t="n">
        <v>0.146826404230381</v>
      </c>
      <c r="F20553" s="4" t="n">
        <v>0.0166326211245886</v>
      </c>
      <c r="G20553" s="4" t="n">
        <v>-3.766169</v>
      </c>
      <c r="H20553" s="4" t="n">
        <v>40.240304</v>
      </c>
    </row>
    <row r="20554" customFormat="false" ht="14.25" hidden="false" customHeight="false" outlineLevel="0" collapsed="false">
      <c r="A20554" s="5" t="s">
        <v>20560</v>
      </c>
      <c r="B20554" s="4" t="n">
        <v>0.128098512714069</v>
      </c>
      <c r="C20554" s="4" t="n">
        <v>2.018</v>
      </c>
      <c r="D20554" s="4" t="n">
        <v>25728.5</v>
      </c>
      <c r="E20554" s="4" t="n">
        <v>0.146826404230381</v>
      </c>
      <c r="F20554" s="4" t="n">
        <v>0.0166326211245886</v>
      </c>
      <c r="G20554" s="4" t="n">
        <v>-3.748878</v>
      </c>
      <c r="H20554" s="4" t="n">
        <v>40.247899</v>
      </c>
    </row>
    <row r="20555" customFormat="false" ht="14.25" hidden="false" customHeight="false" outlineLevel="0" collapsed="false">
      <c r="A20555" s="5" t="s">
        <v>20561</v>
      </c>
      <c r="B20555" s="4" t="n">
        <v>0.148427377893513</v>
      </c>
      <c r="C20555" s="4" t="n">
        <v>0.023</v>
      </c>
      <c r="D20555" s="4" t="n">
        <v>25069.5</v>
      </c>
      <c r="E20555" s="4" t="n">
        <v>0.146826404230381</v>
      </c>
      <c r="F20555" s="4" t="n">
        <v>0.0166326211245886</v>
      </c>
      <c r="G20555" s="4" t="n">
        <v>-3.766461</v>
      </c>
      <c r="H20555" s="4" t="n">
        <v>40.23177</v>
      </c>
    </row>
    <row r="20556" customFormat="false" ht="14.25" hidden="false" customHeight="false" outlineLevel="0" collapsed="false">
      <c r="A20556" s="5" t="s">
        <v>20562</v>
      </c>
      <c r="B20556" s="4" t="n">
        <v>0.142327385003509</v>
      </c>
      <c r="C20556" s="4" t="n">
        <v>0.166</v>
      </c>
      <c r="D20556" s="4" t="n">
        <v>24964.5</v>
      </c>
      <c r="E20556" s="4" t="n">
        <v>0.146826404230381</v>
      </c>
      <c r="F20556" s="4" t="n">
        <v>0.0166326211245886</v>
      </c>
      <c r="G20556" s="4" t="n">
        <v>-3.772378</v>
      </c>
      <c r="H20556" s="4" t="n">
        <v>40.228082</v>
      </c>
    </row>
    <row r="20557" customFormat="false" ht="14.25" hidden="false" customHeight="false" outlineLevel="0" collapsed="false">
      <c r="A20557" s="5" t="s">
        <v>20563</v>
      </c>
      <c r="B20557" s="4" t="n">
        <v>0.188934145702634</v>
      </c>
      <c r="C20557" s="4" t="n">
        <v>0.043</v>
      </c>
      <c r="D20557" s="4" t="n">
        <v>25614.5</v>
      </c>
      <c r="E20557" s="4" t="n">
        <v>0.146826404230381</v>
      </c>
      <c r="F20557" s="4" t="n">
        <v>0.0166326211245886</v>
      </c>
      <c r="G20557" s="4" t="n">
        <v>-3.763868</v>
      </c>
      <c r="H20557" s="4" t="n">
        <v>40.230464</v>
      </c>
    </row>
    <row r="20558" customFormat="false" ht="14.25" hidden="false" customHeight="false" outlineLevel="0" collapsed="false">
      <c r="A20558" s="5" t="s">
        <v>20564</v>
      </c>
      <c r="B20558" s="4" t="n">
        <v>0.130484689539462</v>
      </c>
      <c r="C20558" s="4" t="n">
        <v>0.173</v>
      </c>
      <c r="D20558" s="4" t="n">
        <v>26024.5</v>
      </c>
      <c r="E20558" s="4" t="n">
        <v>0.146826404230381</v>
      </c>
      <c r="F20558" s="4" t="n">
        <v>0.0166326211245886</v>
      </c>
      <c r="G20558" s="4" t="n">
        <v>-3.761861</v>
      </c>
      <c r="H20558" s="4" t="n">
        <v>40.234056</v>
      </c>
    </row>
    <row r="20559" customFormat="false" ht="14.25" hidden="false" customHeight="false" outlineLevel="0" collapsed="false">
      <c r="A20559" s="5" t="s">
        <v>20565</v>
      </c>
      <c r="B20559" s="4" t="n">
        <v>0.148564118728935</v>
      </c>
      <c r="C20559" s="4" t="n">
        <v>1.283</v>
      </c>
      <c r="D20559" s="4" t="n">
        <v>35596</v>
      </c>
      <c r="E20559" s="4" t="n">
        <v>0.146826404230381</v>
      </c>
      <c r="F20559" s="4" t="n">
        <v>0.0166326211245886</v>
      </c>
      <c r="G20559" s="4" t="n">
        <v>-3.780813</v>
      </c>
      <c r="H20559" s="4" t="n">
        <v>40.248211</v>
      </c>
    </row>
    <row r="20560" customFormat="false" ht="14.25" hidden="false" customHeight="false" outlineLevel="0" collapsed="false">
      <c r="A20560" s="5" t="s">
        <v>20566</v>
      </c>
      <c r="B20560" s="4" t="n">
        <v>0.174515072566573</v>
      </c>
      <c r="C20560" s="4" t="n">
        <v>0.13</v>
      </c>
      <c r="D20560" s="4" t="n">
        <v>32595.5</v>
      </c>
      <c r="E20560" s="4" t="n">
        <v>0.146826404230381</v>
      </c>
      <c r="F20560" s="4" t="n">
        <v>0.0166326211245886</v>
      </c>
      <c r="G20560" s="4" t="n">
        <v>-3.76825</v>
      </c>
      <c r="H20560" s="4" t="n">
        <v>40.247593</v>
      </c>
    </row>
    <row r="20561" customFormat="false" ht="14.25" hidden="false" customHeight="false" outlineLevel="0" collapsed="false">
      <c r="A20561" s="5" t="s">
        <v>20567</v>
      </c>
      <c r="B20561" s="4" t="n">
        <v>0.144955604322852</v>
      </c>
      <c r="C20561" s="4" t="n">
        <v>3.788</v>
      </c>
      <c r="D20561" s="4" t="n">
        <v>34638</v>
      </c>
      <c r="E20561" s="4" t="n">
        <v>0.146826404230381</v>
      </c>
      <c r="F20561" s="4" t="n">
        <v>0.0166326211245886</v>
      </c>
      <c r="G20561" s="4" t="n">
        <v>-3.790416</v>
      </c>
      <c r="H20561" s="4" t="n">
        <v>40.22851</v>
      </c>
    </row>
    <row r="20562" customFormat="false" ht="14.25" hidden="false" customHeight="false" outlineLevel="0" collapsed="false">
      <c r="A20562" s="5" t="s">
        <v>20568</v>
      </c>
      <c r="B20562" s="4" t="n">
        <v>0.160503432892941</v>
      </c>
      <c r="C20562" s="4" t="n">
        <v>0.116</v>
      </c>
      <c r="D20562" s="4" t="n">
        <v>30662</v>
      </c>
      <c r="E20562" s="4" t="n">
        <v>0.146826404230381</v>
      </c>
      <c r="F20562" s="4" t="n">
        <v>0.0166326211245886</v>
      </c>
      <c r="G20562" s="4" t="n">
        <v>-3.772887</v>
      </c>
      <c r="H20562" s="4" t="n">
        <v>40.244636</v>
      </c>
    </row>
    <row r="20563" customFormat="false" ht="14.25" hidden="false" customHeight="false" outlineLevel="0" collapsed="false">
      <c r="A20563" s="5" t="s">
        <v>20569</v>
      </c>
      <c r="B20563" s="4" t="n">
        <v>0.138744780032491</v>
      </c>
      <c r="C20563" s="4" t="n">
        <v>0.038</v>
      </c>
      <c r="D20563" s="4" t="n">
        <v>26331.5</v>
      </c>
      <c r="E20563" s="4" t="n">
        <v>0.146826404230381</v>
      </c>
      <c r="F20563" s="4" t="n">
        <v>0.0166326211245886</v>
      </c>
      <c r="G20563" s="4" t="n">
        <v>-3.763139</v>
      </c>
      <c r="H20563" s="4" t="n">
        <v>40.232429</v>
      </c>
    </row>
    <row r="20564" customFormat="false" ht="14.25" hidden="false" customHeight="false" outlineLevel="0" collapsed="false">
      <c r="A20564" s="5" t="s">
        <v>20570</v>
      </c>
      <c r="B20564" s="4" t="n">
        <v>0.139254428177794</v>
      </c>
      <c r="C20564" s="4" t="n">
        <v>0.128</v>
      </c>
      <c r="D20564" s="4" t="n">
        <v>26571</v>
      </c>
      <c r="E20564" s="4" t="n">
        <v>0.146826404230381</v>
      </c>
      <c r="F20564" s="4" t="n">
        <v>0.0166326211245886</v>
      </c>
      <c r="G20564" s="4" t="n">
        <v>-3.769206</v>
      </c>
      <c r="H20564" s="4" t="n">
        <v>40.230312</v>
      </c>
    </row>
    <row r="20565" customFormat="false" ht="14.25" hidden="false" customHeight="false" outlineLevel="0" collapsed="false">
      <c r="A20565" s="5" t="s">
        <v>20571</v>
      </c>
      <c r="B20565" s="4" t="n">
        <v>0.178041795366236</v>
      </c>
      <c r="C20565" s="4" t="n">
        <v>0.044</v>
      </c>
      <c r="D20565" s="4" t="n">
        <v>25823.5</v>
      </c>
      <c r="E20565" s="4" t="n">
        <v>0.146826404230381</v>
      </c>
      <c r="F20565" s="4" t="n">
        <v>0.0166326211245886</v>
      </c>
      <c r="G20565" s="4" t="n">
        <v>-3.76643</v>
      </c>
      <c r="H20565" s="4" t="n">
        <v>40.229867</v>
      </c>
    </row>
    <row r="20566" customFormat="false" ht="14.25" hidden="false" customHeight="false" outlineLevel="0" collapsed="false">
      <c r="A20566" s="5" t="s">
        <v>20572</v>
      </c>
      <c r="B20566" s="4" t="n">
        <v>0.153744510141062</v>
      </c>
      <c r="C20566" s="4" t="n">
        <v>0.549</v>
      </c>
      <c r="D20566" s="4" t="n">
        <v>35631</v>
      </c>
      <c r="E20566" s="4" t="n">
        <v>0.146826404230381</v>
      </c>
      <c r="F20566" s="4" t="n">
        <v>0.0166326211245886</v>
      </c>
      <c r="G20566" s="4" t="n">
        <v>-3.763912</v>
      </c>
      <c r="H20566" s="4" t="n">
        <v>40.224947</v>
      </c>
    </row>
    <row r="20567" customFormat="false" ht="14.25" hidden="false" customHeight="false" outlineLevel="0" collapsed="false">
      <c r="A20567" s="5" t="s">
        <v>20573</v>
      </c>
      <c r="B20567" s="4" t="n">
        <v>0.175589499872612</v>
      </c>
      <c r="C20567" s="4" t="n">
        <v>1.304</v>
      </c>
      <c r="D20567" s="4" t="n">
        <v>30479.5</v>
      </c>
      <c r="E20567" s="4" t="n">
        <v>0.146826404230381</v>
      </c>
      <c r="F20567" s="4" t="n">
        <v>0.0166326211245886</v>
      </c>
      <c r="G20567" s="4" t="n">
        <v>-3.790547</v>
      </c>
      <c r="H20567" s="4" t="n">
        <v>40.24352</v>
      </c>
    </row>
    <row r="20568" customFormat="false" ht="14.25" hidden="false" customHeight="false" outlineLevel="0" collapsed="false">
      <c r="A20568" s="5" t="s">
        <v>20574</v>
      </c>
      <c r="B20568" s="4" t="n">
        <v>0.208587759996917</v>
      </c>
      <c r="C20568" s="4" t="n">
        <v>0.066</v>
      </c>
      <c r="D20568" s="4" t="n">
        <v>29518.5</v>
      </c>
      <c r="E20568" s="4" t="n">
        <v>0.146826404230381</v>
      </c>
      <c r="F20568" s="4" t="n">
        <v>0.0166326211245886</v>
      </c>
      <c r="G20568" s="4" t="n">
        <v>-3.755422</v>
      </c>
      <c r="H20568" s="4" t="n">
        <v>40.231637</v>
      </c>
    </row>
    <row r="20569" customFormat="false" ht="14.25" hidden="false" customHeight="false" outlineLevel="0" collapsed="false">
      <c r="A20569" s="5" t="s">
        <v>20575</v>
      </c>
      <c r="B20569" s="4" t="n">
        <v>0.1767796043094</v>
      </c>
      <c r="C20569" s="4" t="n">
        <v>1.269</v>
      </c>
      <c r="D20569" s="4" t="n">
        <v>34110.5</v>
      </c>
      <c r="E20569" s="4" t="n">
        <v>0.146826404230381</v>
      </c>
      <c r="F20569" s="4" t="n">
        <v>0.0166326211245886</v>
      </c>
      <c r="G20569" s="4" t="n">
        <v>-3.748093</v>
      </c>
      <c r="H20569" s="4" t="n">
        <v>40.23715</v>
      </c>
    </row>
    <row r="20570" customFormat="false" ht="14.25" hidden="false" customHeight="false" outlineLevel="0" collapsed="false">
      <c r="A20570" s="5" t="s">
        <v>20576</v>
      </c>
      <c r="B20570" s="4" t="n">
        <v>0.21552986192588</v>
      </c>
      <c r="C20570" s="4" t="n">
        <v>0.056</v>
      </c>
      <c r="D20570" s="4" t="n">
        <v>27707.5</v>
      </c>
      <c r="E20570" s="4" t="n">
        <v>0.146826404230381</v>
      </c>
      <c r="F20570" s="4" t="n">
        <v>0.0166326211245886</v>
      </c>
      <c r="G20570" s="4" t="n">
        <v>-3.752995</v>
      </c>
      <c r="H20570" s="4" t="n">
        <v>40.229067</v>
      </c>
    </row>
    <row r="20571" customFormat="false" ht="14.25" hidden="false" customHeight="false" outlineLevel="0" collapsed="false">
      <c r="A20571" s="5" t="s">
        <v>20577</v>
      </c>
      <c r="B20571" s="4" t="n">
        <v>0.200445230610894</v>
      </c>
      <c r="C20571" s="4" t="n">
        <v>0.1</v>
      </c>
      <c r="D20571" s="4" t="n">
        <v>34170</v>
      </c>
      <c r="E20571" s="4" t="n">
        <v>0.146826404230381</v>
      </c>
      <c r="F20571" s="4" t="n">
        <v>0.0166326211245886</v>
      </c>
      <c r="G20571" s="4" t="n">
        <v>-3.759458</v>
      </c>
      <c r="H20571" s="4" t="n">
        <v>40.225676</v>
      </c>
    </row>
    <row r="20572" customFormat="false" ht="14.25" hidden="false" customHeight="false" outlineLevel="0" collapsed="false">
      <c r="A20572" s="5" t="s">
        <v>20578</v>
      </c>
      <c r="B20572" s="4" t="n">
        <v>0.218102159366909</v>
      </c>
      <c r="C20572" s="4" t="n">
        <v>0.661</v>
      </c>
      <c r="D20572" s="4" t="n">
        <v>27365.5</v>
      </c>
      <c r="E20572" s="4" t="n">
        <v>0.146826404230381</v>
      </c>
      <c r="F20572" s="4" t="n">
        <v>0.0166326211245886</v>
      </c>
      <c r="G20572" s="4" t="n">
        <v>-3.746792</v>
      </c>
      <c r="H20572" s="4" t="n">
        <v>40.221031</v>
      </c>
    </row>
    <row r="20573" customFormat="false" ht="14.25" hidden="false" customHeight="false" outlineLevel="0" collapsed="false">
      <c r="A20573" s="5" t="s">
        <v>20579</v>
      </c>
      <c r="B20573" s="4" t="n">
        <v>0.158671698534919</v>
      </c>
      <c r="C20573" s="4" t="n">
        <v>0.117</v>
      </c>
      <c r="D20573" s="4" t="n">
        <v>34980.5</v>
      </c>
      <c r="E20573" s="4" t="n">
        <v>0.146826404230381</v>
      </c>
      <c r="F20573" s="4" t="n">
        <v>0.0166326211245886</v>
      </c>
      <c r="G20573" s="4" t="n">
        <v>-3.772241</v>
      </c>
      <c r="H20573" s="4" t="n">
        <v>40.247032</v>
      </c>
    </row>
    <row r="20574" customFormat="false" ht="14.25" hidden="false" customHeight="false" outlineLevel="0" collapsed="false">
      <c r="A20574" s="5" t="s">
        <v>20580</v>
      </c>
      <c r="B20574" s="4" t="n">
        <v>0.227213885561465</v>
      </c>
      <c r="C20574" s="4" t="n">
        <v>0.059</v>
      </c>
      <c r="D20574" s="4" t="n">
        <v>29513</v>
      </c>
      <c r="E20574" s="4" t="n">
        <v>0.146826404230381</v>
      </c>
      <c r="F20574" s="4" t="n">
        <v>0.0166326211245886</v>
      </c>
      <c r="G20574" s="4" t="n">
        <v>-3.755964</v>
      </c>
      <c r="H20574" s="4" t="n">
        <v>40.220718</v>
      </c>
    </row>
    <row r="20575" customFormat="false" ht="14.25" hidden="false" customHeight="false" outlineLevel="0" collapsed="false">
      <c r="A20575" s="5" t="s">
        <v>20581</v>
      </c>
      <c r="B20575" s="4" t="n">
        <v>0.19806263292326</v>
      </c>
      <c r="C20575" s="4" t="n">
        <v>0.064</v>
      </c>
      <c r="D20575" s="4" t="n">
        <v>27204</v>
      </c>
      <c r="E20575" s="4" t="n">
        <v>0.146826404230381</v>
      </c>
      <c r="F20575" s="4" t="n">
        <v>0.0166326211245886</v>
      </c>
      <c r="G20575" s="4" t="n">
        <v>-3.760955</v>
      </c>
      <c r="H20575" s="4" t="n">
        <v>40.220492</v>
      </c>
    </row>
    <row r="20576" customFormat="false" ht="14.25" hidden="false" customHeight="false" outlineLevel="0" collapsed="false">
      <c r="A20576" s="5" t="s">
        <v>20582</v>
      </c>
      <c r="B20576" s="4" t="n">
        <v>0.196559640943285</v>
      </c>
      <c r="C20576" s="4" t="n">
        <v>1.214</v>
      </c>
      <c r="D20576" s="4" t="n">
        <v>28068</v>
      </c>
      <c r="E20576" s="4" t="n">
        <v>0.146826404230381</v>
      </c>
      <c r="F20576" s="4" t="n">
        <v>0.0166326211245886</v>
      </c>
      <c r="G20576" s="4" t="n">
        <v>-3.77978</v>
      </c>
      <c r="H20576" s="4" t="n">
        <v>40.219294</v>
      </c>
    </row>
    <row r="20577" customFormat="false" ht="14.25" hidden="false" customHeight="false" outlineLevel="0" collapsed="false">
      <c r="A20577" s="5" t="s">
        <v>20583</v>
      </c>
      <c r="B20577" s="4" t="n">
        <v>0.206795714811884</v>
      </c>
      <c r="C20577" s="4" t="n">
        <v>0.282</v>
      </c>
      <c r="D20577" s="4" t="n">
        <v>24926</v>
      </c>
      <c r="E20577" s="4" t="n">
        <v>0.146826404230381</v>
      </c>
      <c r="F20577" s="4" t="n">
        <v>0.0166326211245886</v>
      </c>
      <c r="G20577" s="4" t="n">
        <v>-3.746542</v>
      </c>
      <c r="H20577" s="4" t="n">
        <v>40.230011</v>
      </c>
    </row>
    <row r="20578" customFormat="false" ht="14.25" hidden="false" customHeight="false" outlineLevel="0" collapsed="false">
      <c r="A20578" s="5" t="s">
        <v>20584</v>
      </c>
      <c r="B20578" s="4" t="n">
        <v>0.211656564420562</v>
      </c>
      <c r="C20578" s="4" t="n">
        <v>0.167</v>
      </c>
      <c r="D20578" s="4" t="n">
        <v>24934.5</v>
      </c>
      <c r="E20578" s="4" t="n">
        <v>0.146826404230381</v>
      </c>
      <c r="F20578" s="4" t="n">
        <v>0.0166326211245886</v>
      </c>
      <c r="G20578" s="4" t="n">
        <v>-3.74661</v>
      </c>
      <c r="H20578" s="4" t="n">
        <v>40.232976</v>
      </c>
    </row>
    <row r="20579" customFormat="false" ht="14.25" hidden="false" customHeight="false" outlineLevel="0" collapsed="false">
      <c r="A20579" s="5" t="s">
        <v>20585</v>
      </c>
      <c r="B20579" s="4" t="n">
        <v>0.23470728638321</v>
      </c>
      <c r="C20579" s="4" t="n">
        <v>0.302</v>
      </c>
      <c r="D20579" s="4" t="n">
        <v>28878</v>
      </c>
      <c r="E20579" s="4" t="n">
        <v>0.146826404230381</v>
      </c>
      <c r="F20579" s="4" t="n">
        <v>0.0166326211245886</v>
      </c>
      <c r="G20579" s="4" t="n">
        <v>-3.758096</v>
      </c>
      <c r="H20579" s="4" t="n">
        <v>40.229874</v>
      </c>
    </row>
    <row r="20580" customFormat="false" ht="14.25" hidden="false" customHeight="false" outlineLevel="0" collapsed="false">
      <c r="A20580" s="5" t="s">
        <v>20586</v>
      </c>
      <c r="B20580" s="4" t="n">
        <v>0.182587227434282</v>
      </c>
      <c r="C20580" s="4" t="n">
        <v>0.967</v>
      </c>
      <c r="D20580" s="4" t="n">
        <v>26198.5</v>
      </c>
      <c r="E20580" s="4" t="n">
        <v>0.146826404230381</v>
      </c>
      <c r="F20580" s="4" t="n">
        <v>0.0166326211245886</v>
      </c>
      <c r="G20580" s="4" t="n">
        <v>-3.79232</v>
      </c>
      <c r="H20580" s="4" t="n">
        <v>40.236905</v>
      </c>
    </row>
    <row r="20581" customFormat="false" ht="14.25" hidden="false" customHeight="false" outlineLevel="0" collapsed="false">
      <c r="A20581" s="5" t="s">
        <v>20587</v>
      </c>
      <c r="B20581" s="4" t="n">
        <v>0.225347613272523</v>
      </c>
      <c r="C20581" s="4" t="n">
        <v>0.948</v>
      </c>
      <c r="D20581" s="4" t="n">
        <v>27667</v>
      </c>
      <c r="E20581" s="4" t="n">
        <v>0.146826404230381</v>
      </c>
      <c r="F20581" s="4" t="n">
        <v>0.0166326211245886</v>
      </c>
      <c r="G20581" s="4" t="n">
        <v>-3.745759</v>
      </c>
      <c r="H20581" s="4" t="n">
        <v>40.225601</v>
      </c>
    </row>
    <row r="20582" customFormat="false" ht="14.25" hidden="false" customHeight="false" outlineLevel="0" collapsed="false">
      <c r="A20582" s="5" t="s">
        <v>20588</v>
      </c>
      <c r="B20582" s="4" t="n">
        <v>0.199331277980279</v>
      </c>
      <c r="C20582" s="4" t="n">
        <v>0.108</v>
      </c>
      <c r="D20582" s="4" t="n">
        <v>24153</v>
      </c>
      <c r="E20582" s="4" t="n">
        <v>0.146826404230381</v>
      </c>
      <c r="F20582" s="4" t="n">
        <v>0.0166326211245886</v>
      </c>
      <c r="G20582" s="4" t="n">
        <v>-3.757455</v>
      </c>
      <c r="H20582" s="4" t="n">
        <v>40.224504</v>
      </c>
    </row>
    <row r="20583" customFormat="false" ht="14.25" hidden="false" customHeight="false" outlineLevel="0" collapsed="false">
      <c r="A20583" s="5" t="s">
        <v>20589</v>
      </c>
      <c r="B20583" s="4" t="n">
        <v>0.215653035264384</v>
      </c>
      <c r="C20583" s="4" t="n">
        <v>1.623</v>
      </c>
      <c r="D20583" s="4" t="n">
        <v>33707</v>
      </c>
      <c r="E20583" s="4" t="n">
        <v>0.146826404230381</v>
      </c>
      <c r="F20583" s="4" t="n">
        <v>0.0166326211245886</v>
      </c>
      <c r="G20583" s="4" t="n">
        <v>-3.746054</v>
      </c>
      <c r="H20583" s="4" t="n">
        <v>40.214364</v>
      </c>
    </row>
    <row r="20584" customFormat="false" ht="14.25" hidden="false" customHeight="false" outlineLevel="0" collapsed="false">
      <c r="A20584" s="5" t="s">
        <v>20590</v>
      </c>
      <c r="B20584" s="4" t="n">
        <v>0.222330095794975</v>
      </c>
      <c r="C20584" s="4" t="n">
        <v>0.115</v>
      </c>
      <c r="D20584" s="4" t="n">
        <v>33707</v>
      </c>
      <c r="E20584" s="4" t="n">
        <v>0.146826404230381</v>
      </c>
      <c r="F20584" s="4" t="n">
        <v>0.0166326211245886</v>
      </c>
      <c r="G20584" s="4" t="n">
        <v>-3.759109</v>
      </c>
      <c r="H20584" s="4" t="n">
        <v>40.219838</v>
      </c>
    </row>
    <row r="20585" customFormat="false" ht="14.25" hidden="false" customHeight="false" outlineLevel="0" collapsed="false">
      <c r="A20585" s="5" t="s">
        <v>20591</v>
      </c>
      <c r="B20585" s="4" t="n">
        <v>0.174115944931214</v>
      </c>
      <c r="C20585" s="4" t="n">
        <v>3.612</v>
      </c>
      <c r="D20585" s="4" t="n">
        <v>33707</v>
      </c>
      <c r="E20585" s="4" t="n">
        <v>0.146826404230381</v>
      </c>
      <c r="F20585" s="4" t="n">
        <v>0.0166326211245886</v>
      </c>
      <c r="G20585" s="4" t="n">
        <v>-3.762796</v>
      </c>
      <c r="H20585" s="4" t="n">
        <v>40.213405</v>
      </c>
    </row>
    <row r="20586" customFormat="false" ht="14.25" hidden="false" customHeight="false" outlineLevel="0" collapsed="false">
      <c r="A20586" s="5" t="s">
        <v>20592</v>
      </c>
      <c r="B20586" s="4" t="n">
        <v>0.111693814678888</v>
      </c>
      <c r="C20586" s="4" t="n">
        <v>35.069</v>
      </c>
      <c r="D20586" s="4" t="n">
        <v>33154</v>
      </c>
      <c r="E20586" s="4" t="n">
        <v>0.146826404230381</v>
      </c>
      <c r="F20586" s="4" t="n">
        <v>0.0166326211245886</v>
      </c>
      <c r="G20586" s="4" t="n">
        <v>-3.484799</v>
      </c>
      <c r="H20586" s="4" t="n">
        <v>40.882733</v>
      </c>
    </row>
    <row r="20587" customFormat="false" ht="14.25" hidden="false" customHeight="false" outlineLevel="0" collapsed="false">
      <c r="A20587" s="5" t="s">
        <v>20593</v>
      </c>
      <c r="B20587" s="4" t="n">
        <v>0.148443301132093</v>
      </c>
      <c r="C20587" s="4" t="n">
        <v>5.147</v>
      </c>
      <c r="D20587" s="4" t="n">
        <v>31935</v>
      </c>
      <c r="E20587" s="4" t="n">
        <v>0.146826404230381</v>
      </c>
      <c r="F20587" s="4" t="n">
        <v>0.0166326211245886</v>
      </c>
      <c r="G20587" s="4" t="n">
        <v>-3.628927</v>
      </c>
      <c r="H20587" s="4" t="n">
        <v>40.739131</v>
      </c>
    </row>
    <row r="20588" customFormat="false" ht="14.25" hidden="false" customHeight="false" outlineLevel="0" collapsed="false">
      <c r="A20588" s="5" t="s">
        <v>20594</v>
      </c>
      <c r="B20588" s="4" t="n">
        <v>0.169775610764621</v>
      </c>
      <c r="C20588" s="4" t="n">
        <v>4.425</v>
      </c>
      <c r="D20588" s="4" t="n">
        <v>30755</v>
      </c>
      <c r="E20588" s="4" t="n">
        <v>0.146826404230381</v>
      </c>
      <c r="F20588" s="4" t="n">
        <v>0.0166326211245886</v>
      </c>
      <c r="G20588" s="4" t="n">
        <v>-3.603375</v>
      </c>
      <c r="H20588" s="4" t="n">
        <v>40.757019</v>
      </c>
    </row>
    <row r="20589" customFormat="false" ht="14.25" hidden="false" customHeight="false" outlineLevel="0" collapsed="false">
      <c r="A20589" s="5" t="s">
        <v>20595</v>
      </c>
      <c r="B20589" s="4" t="n">
        <v>0.123469779496468</v>
      </c>
      <c r="C20589" s="4" t="n">
        <v>7.52</v>
      </c>
      <c r="D20589" s="4" t="n">
        <v>21283</v>
      </c>
      <c r="E20589" s="4" t="n">
        <v>0.146826404230381</v>
      </c>
      <c r="F20589" s="4" t="n">
        <v>0.0166326211245886</v>
      </c>
      <c r="G20589" s="4" t="n">
        <v>-4.32799</v>
      </c>
      <c r="H20589" s="4" t="n">
        <v>40.359931</v>
      </c>
    </row>
    <row r="20590" customFormat="false" ht="14.25" hidden="false" customHeight="false" outlineLevel="0" collapsed="false">
      <c r="A20590" s="5" t="s">
        <v>20596</v>
      </c>
      <c r="B20590" s="4" t="n">
        <v>0.132189163841338</v>
      </c>
      <c r="C20590" s="4" t="n">
        <v>49.248</v>
      </c>
      <c r="D20590" s="4" t="n">
        <v>24199.5</v>
      </c>
      <c r="E20590" s="4" t="n">
        <v>0.146826404230381</v>
      </c>
      <c r="F20590" s="4" t="n">
        <v>0.0166326211245886</v>
      </c>
      <c r="G20590" s="4" t="n">
        <v>-3.35278</v>
      </c>
      <c r="H20590" s="4" t="n">
        <v>40.226416</v>
      </c>
    </row>
    <row r="20591" customFormat="false" ht="14.25" hidden="false" customHeight="false" outlineLevel="0" collapsed="false">
      <c r="A20591" s="5" t="s">
        <v>20597</v>
      </c>
      <c r="B20591" s="4" t="n">
        <v>0.130850374047726</v>
      </c>
      <c r="C20591" s="4" t="n">
        <v>41.688</v>
      </c>
      <c r="D20591" s="4" t="n">
        <v>25202</v>
      </c>
      <c r="E20591" s="4" t="n">
        <v>0.146826404230381</v>
      </c>
      <c r="F20591" s="4" t="n">
        <v>0.0166326211245886</v>
      </c>
      <c r="G20591" s="4" t="n">
        <v>-3.178091</v>
      </c>
      <c r="H20591" s="4" t="n">
        <v>40.407474</v>
      </c>
    </row>
    <row r="20592" customFormat="false" ht="14.25" hidden="false" customHeight="false" outlineLevel="0" collapsed="false">
      <c r="A20592" s="5" t="s">
        <v>20598</v>
      </c>
      <c r="B20592" s="4" t="n">
        <v>0.118391370155804</v>
      </c>
      <c r="C20592" s="4" t="n">
        <v>25.407</v>
      </c>
      <c r="D20592" s="4" t="n">
        <v>24878</v>
      </c>
      <c r="E20592" s="4" t="n">
        <v>0.146826404230381</v>
      </c>
      <c r="F20592" s="4" t="n">
        <v>0.0166326211245886</v>
      </c>
      <c r="G20592" s="4" t="n">
        <v>-3.831277</v>
      </c>
      <c r="H20592" s="4" t="n">
        <v>40.938053</v>
      </c>
    </row>
    <row r="20593" customFormat="false" ht="14.25" hidden="false" customHeight="false" outlineLevel="0" collapsed="false">
      <c r="A20593" s="5" t="s">
        <v>20599</v>
      </c>
      <c r="B20593" s="4" t="n">
        <v>0.129597953131346</v>
      </c>
      <c r="C20593" s="4" t="n">
        <v>0.033</v>
      </c>
      <c r="D20593" s="4" t="n">
        <v>24633</v>
      </c>
      <c r="E20593" s="4" t="n">
        <v>0.146826404230381</v>
      </c>
      <c r="F20593" s="4" t="n">
        <v>0.0166326211245886</v>
      </c>
      <c r="G20593" s="4" t="n">
        <v>-3.699261</v>
      </c>
      <c r="H20593" s="4" t="n">
        <v>40.241634</v>
      </c>
    </row>
    <row r="20594" customFormat="false" ht="14.25" hidden="false" customHeight="false" outlineLevel="0" collapsed="false">
      <c r="A20594" s="5" t="s">
        <v>20600</v>
      </c>
      <c r="B20594" s="4" t="n">
        <v>0.138147682523381</v>
      </c>
      <c r="C20594" s="4" t="n">
        <v>0.078</v>
      </c>
      <c r="D20594" s="4" t="n">
        <v>28440</v>
      </c>
      <c r="E20594" s="4" t="n">
        <v>0.146826404230381</v>
      </c>
      <c r="F20594" s="4" t="n">
        <v>0.0166326211245886</v>
      </c>
      <c r="G20594" s="4" t="n">
        <v>-3.701955</v>
      </c>
      <c r="H20594" s="4" t="n">
        <v>40.241598</v>
      </c>
    </row>
    <row r="20595" customFormat="false" ht="14.25" hidden="false" customHeight="false" outlineLevel="0" collapsed="false">
      <c r="A20595" s="5" t="s">
        <v>20601</v>
      </c>
      <c r="B20595" s="4" t="n">
        <v>0.13670223251938</v>
      </c>
      <c r="C20595" s="4" t="n">
        <v>0.097</v>
      </c>
      <c r="D20595" s="4" t="n">
        <v>28710.5</v>
      </c>
      <c r="E20595" s="4" t="n">
        <v>0.146826404230381</v>
      </c>
      <c r="F20595" s="4" t="n">
        <v>0.0166326211245886</v>
      </c>
      <c r="G20595" s="4" t="n">
        <v>-3.702804</v>
      </c>
      <c r="H20595" s="4" t="n">
        <v>40.244618</v>
      </c>
    </row>
    <row r="20596" customFormat="false" ht="14.25" hidden="false" customHeight="false" outlineLevel="0" collapsed="false">
      <c r="A20596" s="5" t="s">
        <v>20602</v>
      </c>
      <c r="B20596" s="4" t="n">
        <v>0.124032580983796</v>
      </c>
      <c r="C20596" s="4" t="n">
        <v>0.055</v>
      </c>
      <c r="D20596" s="4" t="n">
        <v>26691</v>
      </c>
      <c r="E20596" s="4" t="n">
        <v>0.146826404230381</v>
      </c>
      <c r="F20596" s="4" t="n">
        <v>0.0166326211245886</v>
      </c>
      <c r="G20596" s="4" t="n">
        <v>-3.701019</v>
      </c>
      <c r="H20596" s="4" t="n">
        <v>40.244962</v>
      </c>
    </row>
    <row r="20597" customFormat="false" ht="14.25" hidden="false" customHeight="false" outlineLevel="0" collapsed="false">
      <c r="A20597" s="5" t="s">
        <v>20603</v>
      </c>
      <c r="B20597" s="4" t="n">
        <v>0.12667402620247</v>
      </c>
      <c r="C20597" s="4" t="n">
        <v>0.269</v>
      </c>
      <c r="D20597" s="4" t="n">
        <v>27385</v>
      </c>
      <c r="E20597" s="4" t="n">
        <v>0.146826404230381</v>
      </c>
      <c r="F20597" s="4" t="n">
        <v>0.0166326211245886</v>
      </c>
      <c r="G20597" s="4" t="n">
        <v>-3.698446</v>
      </c>
      <c r="H20597" s="4" t="n">
        <v>40.235099</v>
      </c>
    </row>
    <row r="20598" customFormat="false" ht="14.25" hidden="false" customHeight="false" outlineLevel="0" collapsed="false">
      <c r="A20598" s="5" t="s">
        <v>20604</v>
      </c>
      <c r="B20598" s="4" t="n">
        <v>0.168702540095872</v>
      </c>
      <c r="C20598" s="4" t="n">
        <v>13.157</v>
      </c>
      <c r="D20598" s="4" t="n">
        <v>33865</v>
      </c>
      <c r="E20598" s="4" t="n">
        <v>0.146826404230381</v>
      </c>
      <c r="F20598" s="4" t="n">
        <v>0.0166326211245886</v>
      </c>
      <c r="G20598" s="4" t="n">
        <v>-3.723436</v>
      </c>
      <c r="H20598" s="4" t="n">
        <v>40.249551</v>
      </c>
    </row>
    <row r="20599" customFormat="false" ht="14.25" hidden="false" customHeight="false" outlineLevel="0" collapsed="false">
      <c r="A20599" s="5" t="s">
        <v>20605</v>
      </c>
      <c r="B20599" s="4" t="n">
        <v>0.13351558959234</v>
      </c>
      <c r="C20599" s="4" t="n">
        <v>0.058</v>
      </c>
      <c r="D20599" s="4" t="n">
        <v>30969.5</v>
      </c>
      <c r="E20599" s="4" t="n">
        <v>0.146826404230381</v>
      </c>
      <c r="F20599" s="4" t="n">
        <v>0.0166326211245886</v>
      </c>
      <c r="G20599" s="4" t="n">
        <v>-3.701876</v>
      </c>
      <c r="H20599" s="4" t="n">
        <v>40.237479</v>
      </c>
    </row>
    <row r="20600" customFormat="false" ht="14.25" hidden="false" customHeight="false" outlineLevel="0" collapsed="false">
      <c r="A20600" s="5" t="s">
        <v>20606</v>
      </c>
      <c r="B20600" s="4" t="n">
        <v>0.129046229898921</v>
      </c>
      <c r="C20600" s="4" t="n">
        <v>0.031</v>
      </c>
      <c r="D20600" s="4" t="n">
        <v>27993</v>
      </c>
      <c r="E20600" s="4" t="n">
        <v>0.146826404230381</v>
      </c>
      <c r="F20600" s="4" t="n">
        <v>0.0166326211245886</v>
      </c>
      <c r="G20600" s="4" t="n">
        <v>-3.699689</v>
      </c>
      <c r="H20600" s="4" t="n">
        <v>40.240306</v>
      </c>
    </row>
    <row r="20601" customFormat="false" ht="14.25" hidden="false" customHeight="false" outlineLevel="0" collapsed="false">
      <c r="A20601" s="5" t="s">
        <v>20607</v>
      </c>
      <c r="B20601" s="4" t="n">
        <v>0.130839205645469</v>
      </c>
      <c r="C20601" s="4" t="n">
        <v>0.064</v>
      </c>
      <c r="D20601" s="4" t="n">
        <v>26521.5</v>
      </c>
      <c r="E20601" s="4" t="n">
        <v>0.146826404230381</v>
      </c>
      <c r="F20601" s="4" t="n">
        <v>0.0166326211245886</v>
      </c>
      <c r="G20601" s="4" t="n">
        <v>-3.700708</v>
      </c>
      <c r="H20601" s="4" t="n">
        <v>40.247529</v>
      </c>
    </row>
    <row r="20602" customFormat="false" ht="14.25" hidden="false" customHeight="false" outlineLevel="0" collapsed="false">
      <c r="A20602" s="5" t="s">
        <v>20608</v>
      </c>
      <c r="B20602" s="4" t="n">
        <v>0.18536072495718</v>
      </c>
      <c r="C20602" s="4" t="n">
        <v>0.118</v>
      </c>
      <c r="D20602" s="4" t="n">
        <v>35906</v>
      </c>
      <c r="E20602" s="4" t="n">
        <v>0.146826404230381</v>
      </c>
      <c r="F20602" s="4" t="n">
        <v>0.0166326211245886</v>
      </c>
      <c r="G20602" s="4" t="n">
        <v>-3.701796</v>
      </c>
      <c r="H20602" s="4" t="n">
        <v>40.249447</v>
      </c>
    </row>
    <row r="20603" customFormat="false" ht="14.25" hidden="false" customHeight="false" outlineLevel="0" collapsed="false">
      <c r="A20603" s="5" t="s">
        <v>20609</v>
      </c>
      <c r="B20603" s="4" t="n">
        <v>0.184034228244835</v>
      </c>
      <c r="C20603" s="4" t="n">
        <v>0.125</v>
      </c>
      <c r="D20603" s="4" t="n">
        <v>35663.5</v>
      </c>
      <c r="E20603" s="4" t="n">
        <v>0.146826404230381</v>
      </c>
      <c r="F20603" s="4" t="n">
        <v>0.0166326211245886</v>
      </c>
      <c r="G20603" s="4" t="n">
        <v>-3.702004</v>
      </c>
      <c r="H20603" s="4" t="n">
        <v>40.252238</v>
      </c>
    </row>
    <row r="20604" customFormat="false" ht="14.25" hidden="false" customHeight="false" outlineLevel="0" collapsed="false">
      <c r="A20604" s="5" t="s">
        <v>20610</v>
      </c>
      <c r="B20604" s="4" t="n">
        <v>0.195270659043727</v>
      </c>
      <c r="C20604" s="4" t="n">
        <v>0.138</v>
      </c>
      <c r="D20604" s="4" t="n">
        <v>37221</v>
      </c>
      <c r="E20604" s="4" t="n">
        <v>0.146826404230381</v>
      </c>
      <c r="F20604" s="4" t="n">
        <v>0.0166326211245886</v>
      </c>
      <c r="G20604" s="4" t="n">
        <v>-3.701915</v>
      </c>
      <c r="H20604" s="4" t="n">
        <v>40.255287</v>
      </c>
    </row>
    <row r="20605" customFormat="false" ht="14.25" hidden="false" customHeight="false" outlineLevel="0" collapsed="false">
      <c r="A20605" s="5" t="s">
        <v>20611</v>
      </c>
      <c r="B20605" s="4" t="n">
        <v>0.248618860523468</v>
      </c>
      <c r="C20605" s="4" t="n">
        <v>0.095</v>
      </c>
      <c r="D20605" s="4" t="n">
        <v>33119</v>
      </c>
      <c r="E20605" s="4" t="n">
        <v>0.146826404230381</v>
      </c>
      <c r="F20605" s="4" t="n">
        <v>0.0166326211245886</v>
      </c>
      <c r="G20605" s="4" t="n">
        <v>-3.702162</v>
      </c>
      <c r="H20605" s="4" t="n">
        <v>40.259298</v>
      </c>
    </row>
    <row r="20606" customFormat="false" ht="14.25" hidden="false" customHeight="false" outlineLevel="0" collapsed="false">
      <c r="A20606" s="5" t="s">
        <v>20612</v>
      </c>
      <c r="B20606" s="4" t="n">
        <v>0.179075412269862</v>
      </c>
      <c r="C20606" s="4" t="n">
        <v>10.87</v>
      </c>
      <c r="D20606" s="4" t="e">
        <f aca="false">#N/A</f>
        <v>#N/A</v>
      </c>
      <c r="E20606" s="4" t="n">
        <v>0.146826404230381</v>
      </c>
      <c r="F20606" s="4" t="n">
        <v>0.0166326211245886</v>
      </c>
      <c r="G20606" s="4" t="n">
        <v>-3.710387</v>
      </c>
      <c r="H20606" s="4" t="n">
        <v>40.218774</v>
      </c>
    </row>
    <row r="20607" customFormat="false" ht="14.25" hidden="false" customHeight="false" outlineLevel="0" collapsed="false">
      <c r="A20607" s="5" t="s">
        <v>20613</v>
      </c>
      <c r="B20607" s="4" t="n">
        <v>0.132257333567606</v>
      </c>
      <c r="C20607" s="4" t="n">
        <v>0.052</v>
      </c>
      <c r="D20607" s="4" t="n">
        <v>24281</v>
      </c>
      <c r="E20607" s="4" t="n">
        <v>0.146826404230381</v>
      </c>
      <c r="F20607" s="4" t="n">
        <v>0.0166326211245886</v>
      </c>
      <c r="G20607" s="4" t="n">
        <v>-3.698679</v>
      </c>
      <c r="H20607" s="4" t="n">
        <v>40.246513</v>
      </c>
    </row>
    <row r="20608" customFormat="false" ht="14.25" hidden="false" customHeight="false" outlineLevel="0" collapsed="false">
      <c r="A20608" s="5" t="s">
        <v>20614</v>
      </c>
      <c r="B20608" s="4" t="n">
        <v>0.129234520846435</v>
      </c>
      <c r="C20608" s="4" t="n">
        <v>0.066</v>
      </c>
      <c r="D20608" s="4" t="n">
        <v>24791.5</v>
      </c>
      <c r="E20608" s="4" t="n">
        <v>0.146826404230381</v>
      </c>
      <c r="F20608" s="4" t="n">
        <v>0.0166326211245886</v>
      </c>
      <c r="G20608" s="4" t="n">
        <v>-3.69809</v>
      </c>
      <c r="H20608" s="4" t="n">
        <v>40.244772</v>
      </c>
    </row>
    <row r="20609" customFormat="false" ht="14.25" hidden="false" customHeight="false" outlineLevel="0" collapsed="false">
      <c r="A20609" s="5" t="s">
        <v>20615</v>
      </c>
      <c r="B20609" s="4" t="n">
        <v>0.127071132379265</v>
      </c>
      <c r="C20609" s="4" t="n">
        <v>0.064</v>
      </c>
      <c r="D20609" s="4" t="n">
        <v>28762.5</v>
      </c>
      <c r="E20609" s="4" t="n">
        <v>0.146826404230381</v>
      </c>
      <c r="F20609" s="4" t="n">
        <v>0.0166326211245886</v>
      </c>
      <c r="G20609" s="4" t="n">
        <v>-3.696321</v>
      </c>
      <c r="H20609" s="4" t="n">
        <v>40.243999</v>
      </c>
    </row>
    <row r="20610" customFormat="false" ht="14.25" hidden="false" customHeight="false" outlineLevel="0" collapsed="false">
      <c r="A20610" s="5" t="s">
        <v>20616</v>
      </c>
      <c r="B20610" s="4" t="n">
        <v>0.12732383331643</v>
      </c>
      <c r="C20610" s="4" t="n">
        <v>7.213</v>
      </c>
      <c r="D20610" s="4" t="n">
        <v>32718.5</v>
      </c>
      <c r="E20610" s="4" t="n">
        <v>0.146826404230381</v>
      </c>
      <c r="F20610" s="4" t="n">
        <v>0.0166326211245886</v>
      </c>
      <c r="G20610" s="4" t="n">
        <v>-3.67573</v>
      </c>
      <c r="H20610" s="4" t="n">
        <v>40.229214</v>
      </c>
    </row>
    <row r="20611" customFormat="false" ht="14.25" hidden="false" customHeight="false" outlineLevel="0" collapsed="false">
      <c r="A20611" s="5" t="s">
        <v>20617</v>
      </c>
      <c r="B20611" s="4" t="n">
        <v>0.116084198320368</v>
      </c>
      <c r="C20611" s="4" t="n">
        <v>0.041</v>
      </c>
      <c r="D20611" s="4" t="n">
        <v>26571.5</v>
      </c>
      <c r="E20611" s="4" t="n">
        <v>0.146826404230381</v>
      </c>
      <c r="F20611" s="4" t="n">
        <v>0.0166326211245886</v>
      </c>
      <c r="G20611" s="4" t="n">
        <v>-3.696829</v>
      </c>
      <c r="H20611" s="4" t="n">
        <v>40.247586</v>
      </c>
    </row>
    <row r="20612" customFormat="false" ht="14.25" hidden="false" customHeight="false" outlineLevel="0" collapsed="false">
      <c r="A20612" s="5" t="s">
        <v>20618</v>
      </c>
      <c r="B20612" s="4" t="n">
        <v>0.121818818860652</v>
      </c>
      <c r="C20612" s="4" t="n">
        <v>15.609</v>
      </c>
      <c r="D20612" s="4" t="n">
        <v>35454.5</v>
      </c>
      <c r="E20612" s="4" t="n">
        <v>0.146826404230381</v>
      </c>
      <c r="F20612" s="4" t="n">
        <v>0.0166326211245886</v>
      </c>
      <c r="G20612" s="4" t="n">
        <v>-3.660493</v>
      </c>
      <c r="H20612" s="4" t="n">
        <v>40.270345</v>
      </c>
    </row>
    <row r="20613" customFormat="false" ht="14.25" hidden="false" customHeight="false" outlineLevel="0" collapsed="false">
      <c r="A20613" s="5" t="s">
        <v>20619</v>
      </c>
      <c r="B20613" s="4" t="n">
        <v>0.132142017768483</v>
      </c>
      <c r="C20613" s="4" t="n">
        <v>0.076</v>
      </c>
      <c r="D20613" s="4" t="n">
        <v>33400</v>
      </c>
      <c r="E20613" s="4" t="n">
        <v>0.146826404230381</v>
      </c>
      <c r="F20613" s="4" t="n">
        <v>0.0166326211245886</v>
      </c>
      <c r="G20613" s="4" t="n">
        <v>-3.695975</v>
      </c>
      <c r="H20613" s="4" t="n">
        <v>40.242361</v>
      </c>
    </row>
    <row r="20614" customFormat="false" ht="14.25" hidden="false" customHeight="false" outlineLevel="0" collapsed="false">
      <c r="A20614" s="5" t="s">
        <v>20620</v>
      </c>
      <c r="B20614" s="4" t="n">
        <v>0.179332649416733</v>
      </c>
      <c r="C20614" s="4" t="n">
        <v>0.12</v>
      </c>
      <c r="D20614" s="4" t="n">
        <v>32361.5</v>
      </c>
      <c r="E20614" s="4" t="n">
        <v>0.146826404230381</v>
      </c>
      <c r="F20614" s="4" t="n">
        <v>0.0166326211245886</v>
      </c>
      <c r="G20614" s="4" t="n">
        <v>-3.697595</v>
      </c>
      <c r="H20614" s="4" t="n">
        <v>40.249951</v>
      </c>
    </row>
    <row r="20615" customFormat="false" ht="14.25" hidden="false" customHeight="false" outlineLevel="0" collapsed="false">
      <c r="A20615" s="5" t="s">
        <v>20621</v>
      </c>
      <c r="B20615" s="4" t="n">
        <v>0.172753412719024</v>
      </c>
      <c r="C20615" s="4" t="n">
        <v>0.087</v>
      </c>
      <c r="D20615" s="4" t="n">
        <v>32970.5</v>
      </c>
      <c r="E20615" s="4" t="n">
        <v>0.146826404230381</v>
      </c>
      <c r="F20615" s="4" t="n">
        <v>0.0166326211245886</v>
      </c>
      <c r="G20615" s="4" t="n">
        <v>-3.69474</v>
      </c>
      <c r="H20615" s="4" t="n">
        <v>40.250647</v>
      </c>
    </row>
    <row r="20616" customFormat="false" ht="14.25" hidden="false" customHeight="false" outlineLevel="0" collapsed="false">
      <c r="A20616" s="5" t="s">
        <v>20622</v>
      </c>
      <c r="B20616" s="4" t="n">
        <v>0.167550941180411</v>
      </c>
      <c r="C20616" s="4" t="n">
        <v>0.233</v>
      </c>
      <c r="D20616" s="4" t="n">
        <v>40100</v>
      </c>
      <c r="E20616" s="4" t="n">
        <v>0.146826404230381</v>
      </c>
      <c r="F20616" s="4" t="n">
        <v>0.0166326211245886</v>
      </c>
      <c r="G20616" s="4" t="n">
        <v>-3.69593</v>
      </c>
      <c r="H20616" s="4" t="n">
        <v>40.253697</v>
      </c>
    </row>
    <row r="20617" customFormat="false" ht="14.25" hidden="false" customHeight="false" outlineLevel="0" collapsed="false">
      <c r="A20617" s="5" t="s">
        <v>20623</v>
      </c>
      <c r="B20617" s="4" t="n">
        <v>0.159510804248752</v>
      </c>
      <c r="C20617" s="4" t="n">
        <v>0.08</v>
      </c>
      <c r="D20617" s="4" t="n">
        <v>35666</v>
      </c>
      <c r="E20617" s="4" t="n">
        <v>0.146826404230381</v>
      </c>
      <c r="F20617" s="4" t="n">
        <v>0.0166326211245886</v>
      </c>
      <c r="G20617" s="4" t="n">
        <v>-3.691562</v>
      </c>
      <c r="H20617" s="4" t="n">
        <v>40.24206</v>
      </c>
    </row>
    <row r="20618" customFormat="false" ht="14.25" hidden="false" customHeight="false" outlineLevel="0" collapsed="false">
      <c r="A20618" s="5" t="s">
        <v>20624</v>
      </c>
      <c r="B20618" s="4" t="n">
        <v>0.119226429762671</v>
      </c>
      <c r="C20618" s="4" t="n">
        <v>0.115</v>
      </c>
      <c r="D20618" s="4" t="n">
        <v>33443.5</v>
      </c>
      <c r="E20618" s="4" t="n">
        <v>0.146826404230381</v>
      </c>
      <c r="F20618" s="4" t="n">
        <v>0.0166326211245886</v>
      </c>
      <c r="G20618" s="4" t="n">
        <v>-3.695254</v>
      </c>
      <c r="H20618" s="4" t="n">
        <v>40.2402</v>
      </c>
    </row>
    <row r="20619" customFormat="false" ht="14.25" hidden="false" customHeight="false" outlineLevel="0" collapsed="false">
      <c r="A20619" s="5" t="s">
        <v>20625</v>
      </c>
      <c r="B20619" s="4" t="n">
        <v>0.135916612464397</v>
      </c>
      <c r="C20619" s="4" t="n">
        <v>11.477</v>
      </c>
      <c r="D20619" s="4" t="n">
        <v>43901.5</v>
      </c>
      <c r="E20619" s="4" t="n">
        <v>0.146826404230381</v>
      </c>
      <c r="F20619" s="4" t="n">
        <v>0.0166326211245886</v>
      </c>
      <c r="G20619" s="4" t="n">
        <v>-3.655326</v>
      </c>
      <c r="H20619" s="4" t="n">
        <v>40.247672</v>
      </c>
    </row>
    <row r="20620" customFormat="false" ht="14.25" hidden="false" customHeight="false" outlineLevel="0" collapsed="false">
      <c r="A20620" s="5" t="s">
        <v>20626</v>
      </c>
      <c r="B20620" s="4" t="n">
        <v>0.214712630874487</v>
      </c>
      <c r="C20620" s="4" t="n">
        <v>0.208</v>
      </c>
      <c r="D20620" s="4" t="n">
        <v>36993</v>
      </c>
      <c r="E20620" s="4" t="n">
        <v>0.146826404230381</v>
      </c>
      <c r="F20620" s="4" t="n">
        <v>0.0166326211245886</v>
      </c>
      <c r="G20620" s="4" t="n">
        <v>-3.69443</v>
      </c>
      <c r="H20620" s="4" t="n">
        <v>40.2571</v>
      </c>
    </row>
    <row r="20621" customFormat="false" ht="14.25" hidden="false" customHeight="false" outlineLevel="0" collapsed="false">
      <c r="A20621" s="5" t="s">
        <v>20627</v>
      </c>
      <c r="B20621" s="4" t="n">
        <v>0.219423817192669</v>
      </c>
      <c r="C20621" s="4" t="n">
        <v>0.121</v>
      </c>
      <c r="D20621" s="4" t="n">
        <v>29735.5</v>
      </c>
      <c r="E20621" s="4" t="n">
        <v>0.146826404230381</v>
      </c>
      <c r="F20621" s="4" t="n">
        <v>0.0166326211245886</v>
      </c>
      <c r="G20621" s="4" t="n">
        <v>-3.696648</v>
      </c>
      <c r="H20621" s="4" t="n">
        <v>40.263821</v>
      </c>
    </row>
    <row r="20622" customFormat="false" ht="14.25" hidden="false" customHeight="false" outlineLevel="0" collapsed="false">
      <c r="A20622" s="5" t="s">
        <v>20628</v>
      </c>
      <c r="B20622" s="4" t="n">
        <v>0.132524066552459</v>
      </c>
      <c r="C20622" s="4" t="n">
        <v>18.237</v>
      </c>
      <c r="D20622" s="4" t="n">
        <v>24203</v>
      </c>
      <c r="E20622" s="4" t="n">
        <v>0.146826404230381</v>
      </c>
      <c r="F20622" s="4" t="n">
        <v>0.0166326211245886</v>
      </c>
      <c r="G20622" s="4" t="n">
        <v>-3.599065</v>
      </c>
      <c r="H20622" s="4" t="n">
        <v>41.029403</v>
      </c>
    </row>
    <row r="20623" customFormat="false" ht="14.25" hidden="false" customHeight="false" outlineLevel="0" collapsed="false">
      <c r="A20623" s="5" t="s">
        <v>20629</v>
      </c>
      <c r="B20623" s="4" t="n">
        <v>0.128390472548091</v>
      </c>
      <c r="C20623" s="4" t="n">
        <v>2.46</v>
      </c>
      <c r="D20623" s="4" t="n">
        <v>69565.5</v>
      </c>
      <c r="E20623" s="4" t="n">
        <v>0.146826404230381</v>
      </c>
      <c r="F20623" s="4" t="n">
        <v>0.0166326211245886</v>
      </c>
      <c r="G20623" s="4" t="n">
        <v>-3.824536</v>
      </c>
      <c r="H20623" s="4" t="n">
        <v>40.428077</v>
      </c>
    </row>
    <row r="20624" customFormat="false" ht="14.25" hidden="false" customHeight="false" outlineLevel="0" collapsed="false">
      <c r="A20624" s="5" t="s">
        <v>20630</v>
      </c>
      <c r="B20624" s="4" t="n">
        <v>0.123397729004061</v>
      </c>
      <c r="C20624" s="4" t="n">
        <v>4.286</v>
      </c>
      <c r="D20624" s="4" t="n">
        <v>86912</v>
      </c>
      <c r="E20624" s="4" t="n">
        <v>0.146826404230381</v>
      </c>
      <c r="F20624" s="4" t="n">
        <v>0.0166326211245886</v>
      </c>
      <c r="G20624" s="4" t="n">
        <v>-3.824094</v>
      </c>
      <c r="H20624" s="4" t="n">
        <v>40.452903</v>
      </c>
    </row>
    <row r="20625" customFormat="false" ht="14.25" hidden="false" customHeight="false" outlineLevel="0" collapsed="false">
      <c r="A20625" s="5" t="s">
        <v>20631</v>
      </c>
      <c r="B20625" s="4" t="n">
        <v>0.135798893689711</v>
      </c>
      <c r="C20625" s="4" t="n">
        <v>0.017</v>
      </c>
      <c r="D20625" s="4" t="n">
        <v>23423</v>
      </c>
      <c r="E20625" s="4" t="n">
        <v>0.146826404230381</v>
      </c>
      <c r="F20625" s="4" t="n">
        <v>0.0166326211245886</v>
      </c>
      <c r="G20625" s="4" t="n">
        <v>-3.812161</v>
      </c>
      <c r="H20625" s="4" t="n">
        <v>40.43499</v>
      </c>
    </row>
    <row r="20626" customFormat="false" ht="14.25" hidden="false" customHeight="false" outlineLevel="0" collapsed="false">
      <c r="A20626" s="5" t="s">
        <v>20632</v>
      </c>
      <c r="B20626" s="4" t="n">
        <v>0.116640264535212</v>
      </c>
      <c r="C20626" s="4" t="n">
        <v>0.129</v>
      </c>
      <c r="D20626" s="4" t="n">
        <v>41538.5</v>
      </c>
      <c r="E20626" s="4" t="n">
        <v>0.146826404230381</v>
      </c>
      <c r="F20626" s="4" t="n">
        <v>0.0166326211245886</v>
      </c>
      <c r="G20626" s="4" t="n">
        <v>-3.812205</v>
      </c>
      <c r="H20626" s="4" t="n">
        <v>40.433262</v>
      </c>
    </row>
    <row r="20627" customFormat="false" ht="14.25" hidden="false" customHeight="false" outlineLevel="0" collapsed="false">
      <c r="A20627" s="5" t="s">
        <v>20633</v>
      </c>
      <c r="B20627" s="4" t="n">
        <v>0.130774485963478</v>
      </c>
      <c r="C20627" s="4" t="n">
        <v>1.439</v>
      </c>
      <c r="D20627" s="4" t="n">
        <v>86912</v>
      </c>
      <c r="E20627" s="4" t="n">
        <v>0.146826404230381</v>
      </c>
      <c r="F20627" s="4" t="n">
        <v>0.0166326211245886</v>
      </c>
      <c r="G20627" s="4" t="n">
        <v>-3.798342</v>
      </c>
      <c r="H20627" s="4" t="n">
        <v>40.427743</v>
      </c>
    </row>
    <row r="20628" customFormat="false" ht="14.25" hidden="false" customHeight="false" outlineLevel="0" collapsed="false">
      <c r="A20628" s="5" t="s">
        <v>20634</v>
      </c>
      <c r="B20628" s="4" t="n">
        <v>0.114159948847486</v>
      </c>
      <c r="C20628" s="4" t="n">
        <v>0.016</v>
      </c>
      <c r="D20628" s="4" t="n">
        <v>24517.5</v>
      </c>
      <c r="E20628" s="4" t="n">
        <v>0.146826404230381</v>
      </c>
      <c r="F20628" s="4" t="n">
        <v>0.0166326211245886</v>
      </c>
      <c r="G20628" s="4" t="n">
        <v>-3.813172</v>
      </c>
      <c r="H20628" s="4" t="n">
        <v>40.436779</v>
      </c>
    </row>
    <row r="20629" customFormat="false" ht="14.25" hidden="false" customHeight="false" outlineLevel="0" collapsed="false">
      <c r="A20629" s="5" t="s">
        <v>20635</v>
      </c>
      <c r="B20629" s="4" t="n">
        <v>0.105639102848803</v>
      </c>
      <c r="C20629" s="4" t="n">
        <v>0.121</v>
      </c>
      <c r="D20629" s="4" t="n">
        <v>41172</v>
      </c>
      <c r="E20629" s="4" t="n">
        <v>0.146826404230381</v>
      </c>
      <c r="F20629" s="4" t="n">
        <v>0.0166326211245886</v>
      </c>
      <c r="G20629" s="4" t="n">
        <v>-3.811736</v>
      </c>
      <c r="H20629" s="4" t="n">
        <v>40.438447</v>
      </c>
    </row>
    <row r="20630" customFormat="false" ht="14.25" hidden="false" customHeight="false" outlineLevel="0" collapsed="false">
      <c r="A20630" s="5" t="s">
        <v>20636</v>
      </c>
      <c r="B20630" s="4" t="n">
        <v>0.111150523410119</v>
      </c>
      <c r="C20630" s="4" t="n">
        <v>0.064</v>
      </c>
      <c r="D20630" s="4" t="n">
        <v>40801.5</v>
      </c>
      <c r="E20630" s="4" t="n">
        <v>0.146826404230381</v>
      </c>
      <c r="F20630" s="4" t="n">
        <v>0.0166326211245886</v>
      </c>
      <c r="G20630" s="4" t="n">
        <v>-3.809907</v>
      </c>
      <c r="H20630" s="4" t="n">
        <v>40.435303</v>
      </c>
    </row>
    <row r="20631" customFormat="false" ht="14.25" hidden="false" customHeight="false" outlineLevel="0" collapsed="false">
      <c r="A20631" s="5" t="s">
        <v>20637</v>
      </c>
      <c r="B20631" s="4" t="n">
        <v>0.129682465747422</v>
      </c>
      <c r="C20631" s="4" t="n">
        <v>3.548</v>
      </c>
      <c r="D20631" s="4" t="n">
        <v>86912</v>
      </c>
      <c r="E20631" s="4" t="n">
        <v>0.146826404230381</v>
      </c>
      <c r="F20631" s="4" t="n">
        <v>0.0166326211245886</v>
      </c>
      <c r="G20631" s="4" t="n">
        <v>-3.837347</v>
      </c>
      <c r="H20631" s="4" t="n">
        <v>40.44914</v>
      </c>
    </row>
    <row r="20632" customFormat="false" ht="14.25" hidden="false" customHeight="false" outlineLevel="0" collapsed="false">
      <c r="A20632" s="5" t="s">
        <v>20638</v>
      </c>
      <c r="B20632" s="4" t="n">
        <v>0.125887558155243</v>
      </c>
      <c r="C20632" s="4" t="n">
        <v>0.041</v>
      </c>
      <c r="D20632" s="4" t="n">
        <v>25252.5</v>
      </c>
      <c r="E20632" s="4" t="n">
        <v>0.146826404230381</v>
      </c>
      <c r="F20632" s="4" t="n">
        <v>0.0166326211245886</v>
      </c>
      <c r="G20632" s="4" t="n">
        <v>-3.816217</v>
      </c>
      <c r="H20632" s="4" t="n">
        <v>40.435662</v>
      </c>
    </row>
    <row r="20633" customFormat="false" ht="14.25" hidden="false" customHeight="false" outlineLevel="0" collapsed="false">
      <c r="A20633" s="5" t="s">
        <v>20639</v>
      </c>
      <c r="B20633" s="4" t="n">
        <v>0.128929772929568</v>
      </c>
      <c r="C20633" s="4" t="n">
        <v>0.24</v>
      </c>
      <c r="D20633" s="4" t="n">
        <v>86912</v>
      </c>
      <c r="E20633" s="4" t="n">
        <v>0.146826404230381</v>
      </c>
      <c r="F20633" s="4" t="n">
        <v>0.0166326211245886</v>
      </c>
      <c r="G20633" s="4" t="n">
        <v>-3.799431</v>
      </c>
      <c r="H20633" s="4" t="n">
        <v>40.408533</v>
      </c>
    </row>
    <row r="20634" customFormat="false" ht="14.25" hidden="false" customHeight="false" outlineLevel="0" collapsed="false">
      <c r="A20634" s="5" t="s">
        <v>20640</v>
      </c>
      <c r="B20634" s="4" t="n">
        <v>0.134853290418488</v>
      </c>
      <c r="C20634" s="4" t="n">
        <v>0.055</v>
      </c>
      <c r="D20634" s="4" t="n">
        <v>25744</v>
      </c>
      <c r="E20634" s="4" t="n">
        <v>0.146826404230381</v>
      </c>
      <c r="F20634" s="4" t="n">
        <v>0.0166326211245886</v>
      </c>
      <c r="G20634" s="4" t="n">
        <v>-3.812921</v>
      </c>
      <c r="H20634" s="4" t="n">
        <v>40.436466</v>
      </c>
    </row>
    <row r="20635" customFormat="false" ht="14.25" hidden="false" customHeight="false" outlineLevel="0" collapsed="false">
      <c r="A20635" s="5" t="s">
        <v>20641</v>
      </c>
      <c r="B20635" s="4" t="n">
        <v>0.119115390428991</v>
      </c>
      <c r="C20635" s="4" t="n">
        <v>0.428</v>
      </c>
      <c r="D20635" s="4" t="n">
        <v>75927.5</v>
      </c>
      <c r="E20635" s="4" t="n">
        <v>0.146826404230381</v>
      </c>
      <c r="F20635" s="4" t="n">
        <v>0.0166326211245886</v>
      </c>
      <c r="G20635" s="4" t="n">
        <v>-3.810443</v>
      </c>
      <c r="H20635" s="4" t="n">
        <v>40.443044</v>
      </c>
    </row>
    <row r="20636" customFormat="false" ht="14.25" hidden="false" customHeight="false" outlineLevel="0" collapsed="false">
      <c r="A20636" s="5" t="s">
        <v>20642</v>
      </c>
      <c r="B20636" s="4" t="n">
        <v>0.121703504793427</v>
      </c>
      <c r="C20636" s="4" t="n">
        <v>0.083</v>
      </c>
      <c r="D20636" s="4" t="n">
        <v>41787.5</v>
      </c>
      <c r="E20636" s="4" t="n">
        <v>0.146826404230381</v>
      </c>
      <c r="F20636" s="4" t="n">
        <v>0.0166326211245886</v>
      </c>
      <c r="G20636" s="4" t="n">
        <v>-3.816661</v>
      </c>
      <c r="H20636" s="4" t="n">
        <v>40.433384</v>
      </c>
    </row>
    <row r="20637" customFormat="false" ht="14.25" hidden="false" customHeight="false" outlineLevel="0" collapsed="false">
      <c r="A20637" s="5" t="s">
        <v>20643</v>
      </c>
      <c r="B20637" s="4" t="n">
        <v>0.116700600231377</v>
      </c>
      <c r="C20637" s="4" t="n">
        <v>0.31</v>
      </c>
      <c r="D20637" s="4" t="n">
        <v>68381</v>
      </c>
      <c r="E20637" s="4" t="n">
        <v>0.146826404230381</v>
      </c>
      <c r="F20637" s="4" t="n">
        <v>0.0166326211245886</v>
      </c>
      <c r="G20637" s="4" t="n">
        <v>-3.778631</v>
      </c>
      <c r="H20637" s="4" t="n">
        <v>40.405096</v>
      </c>
    </row>
    <row r="20638" customFormat="false" ht="14.25" hidden="false" customHeight="false" outlineLevel="0" collapsed="false">
      <c r="A20638" s="5" t="s">
        <v>20644</v>
      </c>
      <c r="B20638" s="4" t="n">
        <v>0.131450281575812</v>
      </c>
      <c r="C20638" s="4" t="n">
        <v>0.293</v>
      </c>
      <c r="D20638" s="4" t="n">
        <v>65732.5</v>
      </c>
      <c r="E20638" s="4" t="n">
        <v>0.146826404230381</v>
      </c>
      <c r="F20638" s="4" t="n">
        <v>0.0166326211245886</v>
      </c>
      <c r="G20638" s="4" t="n">
        <v>-3.804805</v>
      </c>
      <c r="H20638" s="4" t="n">
        <v>40.435518</v>
      </c>
    </row>
    <row r="20639" customFormat="false" ht="14.25" hidden="false" customHeight="false" outlineLevel="0" collapsed="false">
      <c r="A20639" s="5" t="s">
        <v>20645</v>
      </c>
      <c r="B20639" s="4" t="n">
        <v>0.139030867614935</v>
      </c>
      <c r="C20639" s="4" t="n">
        <v>0.541</v>
      </c>
      <c r="D20639" s="4" t="n">
        <v>79526.5</v>
      </c>
      <c r="E20639" s="4" t="n">
        <v>0.146826404230381</v>
      </c>
      <c r="F20639" s="4" t="n">
        <v>0.0166326211245886</v>
      </c>
      <c r="G20639" s="4" t="n">
        <v>-3.790107</v>
      </c>
      <c r="H20639" s="4" t="n">
        <v>40.408861</v>
      </c>
    </row>
    <row r="20640" customFormat="false" ht="14.25" hidden="false" customHeight="false" outlineLevel="0" collapsed="false">
      <c r="A20640" s="5" t="s">
        <v>20646</v>
      </c>
      <c r="B20640" s="4" t="n">
        <v>0.129869461017735</v>
      </c>
      <c r="C20640" s="4" t="n">
        <v>2.906</v>
      </c>
      <c r="D20640" s="4" t="n">
        <v>78945.5</v>
      </c>
      <c r="E20640" s="4" t="n">
        <v>0.146826404230381</v>
      </c>
      <c r="F20640" s="4" t="n">
        <v>0.0166326211245886</v>
      </c>
      <c r="G20640" s="4" t="n">
        <v>-3.833182</v>
      </c>
      <c r="H20640" s="4" t="n">
        <v>40.413152</v>
      </c>
    </row>
    <row r="20641" customFormat="false" ht="14.25" hidden="false" customHeight="false" outlineLevel="0" collapsed="false">
      <c r="A20641" s="5" t="s">
        <v>20647</v>
      </c>
      <c r="B20641" s="4" t="n">
        <v>0.126417252371306</v>
      </c>
      <c r="C20641" s="4" t="n">
        <v>2.612</v>
      </c>
      <c r="D20641" s="4" t="n">
        <v>86912</v>
      </c>
      <c r="E20641" s="4" t="n">
        <v>0.146826404230381</v>
      </c>
      <c r="F20641" s="4" t="n">
        <v>0.0166326211245886</v>
      </c>
      <c r="G20641" s="4" t="n">
        <v>-3.847739</v>
      </c>
      <c r="H20641" s="4" t="n">
        <v>40.430369</v>
      </c>
    </row>
    <row r="20642" customFormat="false" ht="14.25" hidden="false" customHeight="false" outlineLevel="0" collapsed="false">
      <c r="A20642" s="5" t="s">
        <v>20648</v>
      </c>
      <c r="B20642" s="4" t="n">
        <v>0.123792141793764</v>
      </c>
      <c r="C20642" s="4" t="n">
        <v>0.104</v>
      </c>
      <c r="D20642" s="4" t="n">
        <v>40455</v>
      </c>
      <c r="E20642" s="4" t="n">
        <v>0.146826404230381</v>
      </c>
      <c r="F20642" s="4" t="n">
        <v>0.0166326211245886</v>
      </c>
      <c r="G20642" s="4" t="n">
        <v>-3.815931</v>
      </c>
      <c r="H20642" s="4" t="n">
        <v>40.437987</v>
      </c>
    </row>
    <row r="20643" customFormat="false" ht="14.25" hidden="false" customHeight="false" outlineLevel="0" collapsed="false">
      <c r="A20643" s="5" t="s">
        <v>20649</v>
      </c>
      <c r="B20643" s="4" t="n">
        <v>0.123560967291184</v>
      </c>
      <c r="C20643" s="4" t="n">
        <v>0.657</v>
      </c>
      <c r="D20643" s="4" t="n">
        <v>84611.5</v>
      </c>
      <c r="E20643" s="4" t="n">
        <v>0.146826404230381</v>
      </c>
      <c r="F20643" s="4" t="n">
        <v>0.0166326211245886</v>
      </c>
      <c r="G20643" s="4" t="n">
        <v>-3.796385</v>
      </c>
      <c r="H20643" s="4" t="n">
        <v>40.421346</v>
      </c>
    </row>
    <row r="20644" customFormat="false" ht="14.25" hidden="false" customHeight="false" outlineLevel="0" collapsed="false">
      <c r="A20644" s="5" t="s">
        <v>20650</v>
      </c>
      <c r="B20644" s="4" t="n">
        <v>0.122556820272824</v>
      </c>
      <c r="C20644" s="4" t="n">
        <v>0.148</v>
      </c>
      <c r="D20644" s="4" t="n">
        <v>86147</v>
      </c>
      <c r="E20644" s="4" t="n">
        <v>0.146826404230381</v>
      </c>
      <c r="F20644" s="4" t="n">
        <v>0.0166326211245886</v>
      </c>
      <c r="G20644" s="4" t="n">
        <v>-3.795593</v>
      </c>
      <c r="H20644" s="4" t="n">
        <v>40.412484</v>
      </c>
    </row>
    <row r="20645" customFormat="false" ht="14.25" hidden="false" customHeight="false" outlineLevel="0" collapsed="false">
      <c r="A20645" s="5" t="s">
        <v>20651</v>
      </c>
      <c r="B20645" s="4" t="n">
        <v>0.128873294478247</v>
      </c>
      <c r="C20645" s="4" t="n">
        <v>1.534</v>
      </c>
      <c r="D20645" s="4" t="n">
        <v>86912</v>
      </c>
      <c r="E20645" s="4" t="n">
        <v>0.146826404230381</v>
      </c>
      <c r="F20645" s="4" t="n">
        <v>0.0166326211245886</v>
      </c>
      <c r="G20645" s="4" t="n">
        <v>-3.845608</v>
      </c>
      <c r="H20645" s="4" t="n">
        <v>40.43899</v>
      </c>
    </row>
    <row r="20646" customFormat="false" ht="14.25" hidden="false" customHeight="false" outlineLevel="0" collapsed="false">
      <c r="A20646" s="5" t="s">
        <v>20652</v>
      </c>
      <c r="B20646" s="4" t="n">
        <v>0.137554033881891</v>
      </c>
      <c r="C20646" s="4" t="n">
        <v>0.134</v>
      </c>
      <c r="D20646" s="4" t="n">
        <v>65716.5</v>
      </c>
      <c r="E20646" s="4" t="n">
        <v>0.146826404230381</v>
      </c>
      <c r="F20646" s="4" t="n">
        <v>0.0166326211245886</v>
      </c>
      <c r="G20646" s="4" t="n">
        <v>-3.808511</v>
      </c>
      <c r="H20646" s="4" t="n">
        <v>40.431368</v>
      </c>
    </row>
    <row r="20647" customFormat="false" ht="14.25" hidden="false" customHeight="false" outlineLevel="0" collapsed="false">
      <c r="A20647" s="5" t="s">
        <v>20653</v>
      </c>
      <c r="B20647" s="4" t="n">
        <v>0.135520699262451</v>
      </c>
      <c r="C20647" s="4" t="n">
        <v>0.169</v>
      </c>
      <c r="D20647" s="4" t="n">
        <v>58560.5</v>
      </c>
      <c r="E20647" s="4" t="n">
        <v>0.146826404230381</v>
      </c>
      <c r="F20647" s="4" t="n">
        <v>0.0166326211245886</v>
      </c>
      <c r="G20647" s="4" t="n">
        <v>-3.801992</v>
      </c>
      <c r="H20647" s="4" t="n">
        <v>40.433541</v>
      </c>
    </row>
    <row r="20648" customFormat="false" ht="14.25" hidden="false" customHeight="false" outlineLevel="0" collapsed="false">
      <c r="A20648" s="5" t="s">
        <v>20654</v>
      </c>
      <c r="B20648" s="4" t="n">
        <v>0.134715466124369</v>
      </c>
      <c r="C20648" s="4" t="n">
        <v>0.105</v>
      </c>
      <c r="D20648" s="4" t="n">
        <v>86912</v>
      </c>
      <c r="E20648" s="4" t="n">
        <v>0.146826404230381</v>
      </c>
      <c r="F20648" s="4" t="n">
        <v>0.0166326211245886</v>
      </c>
      <c r="G20648" s="4" t="n">
        <v>-3.794627</v>
      </c>
      <c r="H20648" s="4" t="n">
        <v>40.40974</v>
      </c>
    </row>
    <row r="20649" customFormat="false" ht="14.25" hidden="false" customHeight="false" outlineLevel="0" collapsed="false">
      <c r="A20649" s="5" t="s">
        <v>20655</v>
      </c>
      <c r="B20649" s="4" t="n">
        <v>0.161894117187533</v>
      </c>
      <c r="C20649" s="4" t="n">
        <v>1.624</v>
      </c>
      <c r="D20649" s="4" t="n">
        <v>74815.5</v>
      </c>
      <c r="E20649" s="4" t="n">
        <v>0.146826404230381</v>
      </c>
      <c r="F20649" s="4" t="n">
        <v>0.0166326211245886</v>
      </c>
      <c r="G20649" s="4" t="n">
        <v>-3.806029</v>
      </c>
      <c r="H20649" s="4" t="n">
        <v>40.400272</v>
      </c>
    </row>
    <row r="20650" customFormat="false" ht="14.25" hidden="false" customHeight="false" outlineLevel="0" collapsed="false">
      <c r="A20650" s="5" t="s">
        <v>20656</v>
      </c>
      <c r="B20650" s="4" t="n">
        <v>0.15697909662335</v>
      </c>
      <c r="C20650" s="4" t="n">
        <v>0.633</v>
      </c>
      <c r="D20650" s="4" t="n">
        <v>74236.5</v>
      </c>
      <c r="E20650" s="4" t="n">
        <v>0.146826404230381</v>
      </c>
      <c r="F20650" s="4" t="n">
        <v>0.0166326211245886</v>
      </c>
      <c r="G20650" s="4" t="n">
        <v>-3.783289</v>
      </c>
      <c r="H20650" s="4" t="n">
        <v>40.408572</v>
      </c>
    </row>
    <row r="20651" customFormat="false" ht="14.25" hidden="false" customHeight="false" outlineLevel="0" collapsed="false">
      <c r="A20651" s="5" t="s">
        <v>20657</v>
      </c>
      <c r="B20651" s="4" t="n">
        <v>0.142872597068816</v>
      </c>
      <c r="C20651" s="4" t="n">
        <v>0.084</v>
      </c>
      <c r="D20651" s="4" t="n">
        <v>80216</v>
      </c>
      <c r="E20651" s="4" t="n">
        <v>0.146826404230381</v>
      </c>
      <c r="F20651" s="4" t="n">
        <v>0.0166326211245886</v>
      </c>
      <c r="G20651" s="4" t="n">
        <v>-3.794143</v>
      </c>
      <c r="H20651" s="4" t="n">
        <v>40.405683</v>
      </c>
    </row>
    <row r="20652" customFormat="false" ht="14.25" hidden="false" customHeight="false" outlineLevel="0" collapsed="false">
      <c r="A20652" s="5" t="s">
        <v>20658</v>
      </c>
      <c r="B20652" s="4" t="n">
        <v>0.161350569407692</v>
      </c>
      <c r="C20652" s="4" t="n">
        <v>3.238</v>
      </c>
      <c r="D20652" s="4" t="n">
        <v>86912</v>
      </c>
      <c r="E20652" s="4" t="n">
        <v>0.146826404230381</v>
      </c>
      <c r="F20652" s="4" t="n">
        <v>0.0166326211245886</v>
      </c>
      <c r="G20652" s="4" t="n">
        <v>-3.808659</v>
      </c>
      <c r="H20652" s="4" t="n">
        <v>40.416112</v>
      </c>
    </row>
    <row r="20653" customFormat="false" ht="14.25" hidden="false" customHeight="false" outlineLevel="0" collapsed="false">
      <c r="A20653" s="5" t="s">
        <v>20659</v>
      </c>
      <c r="B20653" s="4" t="n">
        <v>0.121080519975628</v>
      </c>
      <c r="C20653" s="4" t="n">
        <v>0.361</v>
      </c>
      <c r="D20653" s="4" t="n">
        <v>79795.5</v>
      </c>
      <c r="E20653" s="4" t="n">
        <v>0.146826404230381</v>
      </c>
      <c r="F20653" s="4" t="n">
        <v>0.0166326211245886</v>
      </c>
      <c r="G20653" s="4" t="n">
        <v>-3.810092</v>
      </c>
      <c r="H20653" s="4" t="n">
        <v>40.449759</v>
      </c>
    </row>
    <row r="20654" customFormat="false" ht="14.25" hidden="false" customHeight="false" outlineLevel="0" collapsed="false">
      <c r="A20654" s="5" t="s">
        <v>20660</v>
      </c>
      <c r="B20654" s="4" t="n">
        <v>0.132086092700804</v>
      </c>
      <c r="C20654" s="4" t="n">
        <v>0.414</v>
      </c>
      <c r="D20654" s="4" t="n">
        <v>51418.5</v>
      </c>
      <c r="E20654" s="4" t="n">
        <v>0.146826404230381</v>
      </c>
      <c r="F20654" s="4" t="n">
        <v>0.0166326211245886</v>
      </c>
      <c r="G20654" s="4" t="n">
        <v>-3.79557</v>
      </c>
      <c r="H20654" s="4" t="n">
        <v>40.449505</v>
      </c>
    </row>
    <row r="20655" customFormat="false" ht="14.25" hidden="false" customHeight="false" outlineLevel="0" collapsed="false">
      <c r="A20655" s="5" t="s">
        <v>20661</v>
      </c>
      <c r="B20655" s="4" t="n">
        <v>0.128094375973195</v>
      </c>
      <c r="C20655" s="4" t="n">
        <v>0.06</v>
      </c>
      <c r="D20655" s="4" t="n">
        <v>34203</v>
      </c>
      <c r="E20655" s="4" t="n">
        <v>0.146826404230381</v>
      </c>
      <c r="F20655" s="4" t="n">
        <v>0.0166326211245886</v>
      </c>
      <c r="G20655" s="4" t="n">
        <v>-3.802178</v>
      </c>
      <c r="H20655" s="4" t="n">
        <v>40.446004</v>
      </c>
    </row>
    <row r="20656" customFormat="false" ht="14.25" hidden="false" customHeight="false" outlineLevel="0" collapsed="false">
      <c r="A20656" s="5" t="s">
        <v>20662</v>
      </c>
      <c r="B20656" s="4" t="n">
        <v>0.127903179666826</v>
      </c>
      <c r="C20656" s="4" t="n">
        <v>0.217</v>
      </c>
      <c r="D20656" s="4" t="n">
        <v>72596.5</v>
      </c>
      <c r="E20656" s="4" t="n">
        <v>0.146826404230381</v>
      </c>
      <c r="F20656" s="4" t="n">
        <v>0.0166326211245886</v>
      </c>
      <c r="G20656" s="4" t="n">
        <v>-3.800492</v>
      </c>
      <c r="H20656" s="4" t="n">
        <v>40.443571</v>
      </c>
    </row>
    <row r="20657" customFormat="false" ht="14.25" hidden="false" customHeight="false" outlineLevel="0" collapsed="false">
      <c r="A20657" s="5" t="s">
        <v>20663</v>
      </c>
      <c r="B20657" s="4" t="n">
        <v>0.128207942115522</v>
      </c>
      <c r="C20657" s="4" t="n">
        <v>0.25</v>
      </c>
      <c r="D20657" s="4" t="n">
        <v>66799.5</v>
      </c>
      <c r="E20657" s="4" t="n">
        <v>0.146826404230381</v>
      </c>
      <c r="F20657" s="4" t="n">
        <v>0.0166326211245886</v>
      </c>
      <c r="G20657" s="4" t="n">
        <v>-3.803994</v>
      </c>
      <c r="H20657" s="4" t="n">
        <v>40.457001</v>
      </c>
    </row>
    <row r="20658" customFormat="false" ht="14.25" hidden="false" customHeight="false" outlineLevel="0" collapsed="false">
      <c r="A20658" s="5" t="s">
        <v>20664</v>
      </c>
      <c r="B20658" s="4" t="n">
        <v>0.128720728121065</v>
      </c>
      <c r="C20658" s="4" t="n">
        <v>0.301</v>
      </c>
      <c r="D20658" s="4" t="n">
        <v>75716</v>
      </c>
      <c r="E20658" s="4" t="n">
        <v>0.146826404230381</v>
      </c>
      <c r="F20658" s="4" t="n">
        <v>0.0166326211245886</v>
      </c>
      <c r="G20658" s="4" t="n">
        <v>-3.797605</v>
      </c>
      <c r="H20658" s="4" t="n">
        <v>40.455233</v>
      </c>
    </row>
    <row r="20659" customFormat="false" ht="14.25" hidden="false" customHeight="false" outlineLevel="0" collapsed="false">
      <c r="A20659" s="5" t="s">
        <v>20665</v>
      </c>
      <c r="B20659" s="4" t="n">
        <v>0.126435562754713</v>
      </c>
      <c r="C20659" s="4" t="n">
        <v>0.292</v>
      </c>
      <c r="D20659" s="4" t="n">
        <v>78516</v>
      </c>
      <c r="E20659" s="4" t="n">
        <v>0.146826404230381</v>
      </c>
      <c r="F20659" s="4" t="n">
        <v>0.0166326211245886</v>
      </c>
      <c r="G20659" s="4" t="n">
        <v>-3.805038</v>
      </c>
      <c r="H20659" s="4" t="n">
        <v>40.445215</v>
      </c>
    </row>
    <row r="20660" customFormat="false" ht="14.25" hidden="false" customHeight="false" outlineLevel="0" collapsed="false">
      <c r="A20660" s="5" t="s">
        <v>20666</v>
      </c>
      <c r="B20660" s="4" t="n">
        <v>0.127768401349937</v>
      </c>
      <c r="C20660" s="4" t="n">
        <v>0.215</v>
      </c>
      <c r="D20660" s="4" t="n">
        <v>72225</v>
      </c>
      <c r="E20660" s="4" t="n">
        <v>0.146826404230381</v>
      </c>
      <c r="F20660" s="4" t="n">
        <v>0.0166326211245886</v>
      </c>
      <c r="G20660" s="4" t="n">
        <v>-3.794728</v>
      </c>
      <c r="H20660" s="4" t="n">
        <v>40.444907</v>
      </c>
    </row>
    <row r="20661" customFormat="false" ht="14.25" hidden="false" customHeight="false" outlineLevel="0" collapsed="false">
      <c r="A20661" s="5" t="s">
        <v>20667</v>
      </c>
      <c r="B20661" s="4" t="n">
        <v>0.117651118363662</v>
      </c>
      <c r="C20661" s="4" t="n">
        <v>0.225</v>
      </c>
      <c r="D20661" s="4" t="n">
        <v>76288</v>
      </c>
      <c r="E20661" s="4" t="n">
        <v>0.146826404230381</v>
      </c>
      <c r="F20661" s="4" t="n">
        <v>0.0166326211245886</v>
      </c>
      <c r="G20661" s="4" t="n">
        <v>-3.797681</v>
      </c>
      <c r="H20661" s="4" t="n">
        <v>40.439588</v>
      </c>
    </row>
    <row r="20662" customFormat="false" ht="14.25" hidden="false" customHeight="false" outlineLevel="0" collapsed="false">
      <c r="A20662" s="5" t="s">
        <v>20668</v>
      </c>
      <c r="B20662" s="4" t="n">
        <v>0.137134856601722</v>
      </c>
      <c r="C20662" s="4" t="e">
        <f aca="false">#N/A</f>
        <v>#N/A</v>
      </c>
      <c r="D20662" s="4" t="n">
        <v>86912</v>
      </c>
      <c r="E20662" s="4" t="n">
        <v>0.146826404230381</v>
      </c>
      <c r="F20662" s="4" t="n">
        <v>0.0166326211245886</v>
      </c>
      <c r="G20662" s="4" t="n">
        <v>-3.782202</v>
      </c>
      <c r="H20662" s="4" t="n">
        <v>40.430642</v>
      </c>
    </row>
    <row r="20663" customFormat="false" ht="14.25" hidden="false" customHeight="false" outlineLevel="0" collapsed="false">
      <c r="A20663" s="5" t="s">
        <v>20669</v>
      </c>
      <c r="B20663" s="4" t="n">
        <v>0.131937298742024</v>
      </c>
      <c r="C20663" s="4" t="n">
        <v>0.231</v>
      </c>
      <c r="D20663" s="4" t="n">
        <v>86912</v>
      </c>
      <c r="E20663" s="4" t="n">
        <v>0.146826404230381</v>
      </c>
      <c r="F20663" s="4" t="n">
        <v>0.0166326211245886</v>
      </c>
      <c r="G20663" s="4" t="n">
        <v>-3.813917</v>
      </c>
      <c r="H20663" s="4" t="n">
        <v>40.452706</v>
      </c>
    </row>
    <row r="20664" customFormat="false" ht="14.25" hidden="false" customHeight="false" outlineLevel="0" collapsed="false">
      <c r="A20664" s="5" t="s">
        <v>20670</v>
      </c>
      <c r="B20664" s="4" t="n">
        <v>0.125282088569322</v>
      </c>
      <c r="C20664" s="4" t="n">
        <v>0.335</v>
      </c>
      <c r="D20664" s="4" t="n">
        <v>81445</v>
      </c>
      <c r="E20664" s="4" t="n">
        <v>0.146826404230381</v>
      </c>
      <c r="F20664" s="4" t="n">
        <v>0.0166326211245886</v>
      </c>
      <c r="G20664" s="4" t="n">
        <v>-3.806006</v>
      </c>
      <c r="H20664" s="4" t="n">
        <v>40.452554</v>
      </c>
    </row>
    <row r="20665" customFormat="false" ht="14.25" hidden="false" customHeight="false" outlineLevel="0" collapsed="false">
      <c r="A20665" s="5" t="s">
        <v>20671</v>
      </c>
      <c r="B20665" s="4" t="n">
        <v>0.138683846707642</v>
      </c>
      <c r="C20665" s="4" t="n">
        <v>0.165</v>
      </c>
      <c r="D20665" s="4" t="n">
        <v>74518.5</v>
      </c>
      <c r="E20665" s="4" t="n">
        <v>0.146826404230381</v>
      </c>
      <c r="F20665" s="4" t="n">
        <v>0.0166326211245886</v>
      </c>
      <c r="G20665" s="4" t="n">
        <v>-3.787408</v>
      </c>
      <c r="H20665" s="4" t="n">
        <v>40.441928</v>
      </c>
    </row>
    <row r="20666" customFormat="false" ht="14.25" hidden="false" customHeight="false" outlineLevel="0" collapsed="false">
      <c r="A20666" s="5" t="s">
        <v>20672</v>
      </c>
      <c r="B20666" s="4" t="n">
        <v>0.133768933581069</v>
      </c>
      <c r="C20666" s="4" t="n">
        <v>0.277</v>
      </c>
      <c r="D20666" s="4" t="n">
        <v>68465</v>
      </c>
      <c r="E20666" s="4" t="n">
        <v>0.146826404230381</v>
      </c>
      <c r="F20666" s="4" t="n">
        <v>0.0166326211245886</v>
      </c>
      <c r="G20666" s="4" t="n">
        <v>-3.789943</v>
      </c>
      <c r="H20666" s="4" t="n">
        <v>40.438813</v>
      </c>
    </row>
    <row r="20667" customFormat="false" ht="14.25" hidden="false" customHeight="false" outlineLevel="0" collapsed="false">
      <c r="A20667" s="5" t="s">
        <v>20673</v>
      </c>
      <c r="B20667" s="4" t="n">
        <v>0.120552772723947</v>
      </c>
      <c r="C20667" s="4" t="n">
        <v>0.191</v>
      </c>
      <c r="D20667" s="4" t="n">
        <v>58990.5</v>
      </c>
      <c r="E20667" s="4" t="n">
        <v>0.146826404230381</v>
      </c>
      <c r="F20667" s="4" t="n">
        <v>0.0166326211245886</v>
      </c>
      <c r="G20667" s="4" t="n">
        <v>-3.800353</v>
      </c>
      <c r="H20667" s="4" t="n">
        <v>40.451559</v>
      </c>
    </row>
    <row r="20668" customFormat="false" ht="14.25" hidden="false" customHeight="false" outlineLevel="0" collapsed="false">
      <c r="A20668" s="5" t="s">
        <v>20674</v>
      </c>
      <c r="B20668" s="4" t="n">
        <v>0.139377987195342</v>
      </c>
      <c r="C20668" s="4" t="n">
        <v>0.274</v>
      </c>
      <c r="D20668" s="4" t="n">
        <v>56521.5</v>
      </c>
      <c r="E20668" s="4" t="n">
        <v>0.146826404230381</v>
      </c>
      <c r="F20668" s="4" t="n">
        <v>0.0166326211245886</v>
      </c>
      <c r="G20668" s="4" t="n">
        <v>-3.804911</v>
      </c>
      <c r="H20668" s="4" t="n">
        <v>40.43949</v>
      </c>
    </row>
    <row r="20669" customFormat="false" ht="14.25" hidden="false" customHeight="false" outlineLevel="0" collapsed="false">
      <c r="A20669" s="5" t="s">
        <v>20675</v>
      </c>
      <c r="B20669" s="4" t="n">
        <v>0.115663372821451</v>
      </c>
      <c r="C20669" s="4" t="n">
        <v>0.145</v>
      </c>
      <c r="D20669" s="4" t="n">
        <v>61067.5</v>
      </c>
      <c r="E20669" s="4" t="n">
        <v>0.146826404230381</v>
      </c>
      <c r="F20669" s="4" t="n">
        <v>0.0166326211245886</v>
      </c>
      <c r="G20669" s="4" t="n">
        <v>-3.795548</v>
      </c>
      <c r="H20669" s="4" t="n">
        <v>40.442313</v>
      </c>
    </row>
    <row r="20670" customFormat="false" ht="14.25" hidden="false" customHeight="false" outlineLevel="0" collapsed="false">
      <c r="A20670" s="5" t="s">
        <v>20676</v>
      </c>
      <c r="B20670" s="4" t="n">
        <v>0.127158439219787</v>
      </c>
      <c r="C20670" s="4" t="n">
        <v>0.116</v>
      </c>
      <c r="D20670" s="4" t="n">
        <v>62693</v>
      </c>
      <c r="E20670" s="4" t="n">
        <v>0.146826404230381</v>
      </c>
      <c r="F20670" s="4" t="n">
        <v>0.0166326211245886</v>
      </c>
      <c r="G20670" s="4" t="n">
        <v>-3.795993</v>
      </c>
      <c r="H20670" s="4" t="n">
        <v>40.43795</v>
      </c>
    </row>
    <row r="20671" customFormat="false" ht="14.25" hidden="false" customHeight="false" outlineLevel="0" collapsed="false">
      <c r="A20671" s="5" t="s">
        <v>20677</v>
      </c>
      <c r="B20671" s="4" t="n">
        <v>0.148584177825238</v>
      </c>
      <c r="C20671" s="4" t="n">
        <v>0.096</v>
      </c>
      <c r="D20671" s="4" t="n">
        <v>62146.5</v>
      </c>
      <c r="E20671" s="4" t="n">
        <v>0.146826404230381</v>
      </c>
      <c r="F20671" s="4" t="n">
        <v>0.0166326211245886</v>
      </c>
      <c r="G20671" s="4" t="n">
        <v>-3.790701</v>
      </c>
      <c r="H20671" s="4" t="n">
        <v>40.445221</v>
      </c>
    </row>
    <row r="20672" customFormat="false" ht="14.25" hidden="false" customHeight="false" outlineLevel="0" collapsed="false">
      <c r="A20672" s="5" t="s">
        <v>20678</v>
      </c>
      <c r="B20672" s="4" t="n">
        <v>0.17360120992585</v>
      </c>
      <c r="C20672" s="4" t="n">
        <v>0.142</v>
      </c>
      <c r="D20672" s="4" t="n">
        <v>67382.5</v>
      </c>
      <c r="E20672" s="4" t="n">
        <v>0.146826404230381</v>
      </c>
      <c r="F20672" s="4" t="n">
        <v>0.0166326211245886</v>
      </c>
      <c r="G20672" s="4" t="n">
        <v>-3.801362</v>
      </c>
      <c r="H20672" s="4" t="n">
        <v>40.459038</v>
      </c>
    </row>
    <row r="20673" customFormat="false" ht="14.25" hidden="false" customHeight="false" outlineLevel="0" collapsed="false">
      <c r="A20673" s="5" t="s">
        <v>20679</v>
      </c>
      <c r="B20673" s="4" t="n">
        <v>0.173950707288308</v>
      </c>
      <c r="C20673" s="4" t="n">
        <v>0.463</v>
      </c>
      <c r="D20673" s="4" t="n">
        <v>76580.5</v>
      </c>
      <c r="E20673" s="4" t="n">
        <v>0.146826404230381</v>
      </c>
      <c r="F20673" s="4" t="n">
        <v>0.0166326211245886</v>
      </c>
      <c r="G20673" s="4" t="n">
        <v>-3.81062</v>
      </c>
      <c r="H20673" s="4" t="n">
        <v>40.458332</v>
      </c>
    </row>
    <row r="20674" customFormat="false" ht="14.25" hidden="false" customHeight="false" outlineLevel="0" collapsed="false">
      <c r="A20674" s="5" t="s">
        <v>20680</v>
      </c>
      <c r="B20674" s="4" t="n">
        <v>0.171362339762834</v>
      </c>
      <c r="C20674" s="4" t="n">
        <v>30.84</v>
      </c>
      <c r="D20674" s="4" t="n">
        <v>26667.5</v>
      </c>
      <c r="E20674" s="4" t="n">
        <v>0.146826404230381</v>
      </c>
      <c r="F20674" s="4" t="n">
        <v>0.0166326211245886</v>
      </c>
      <c r="G20674" s="4" t="n">
        <v>-3.308941</v>
      </c>
      <c r="H20674" s="4" t="n">
        <v>40.361595</v>
      </c>
    </row>
    <row r="20675" customFormat="false" ht="14.25" hidden="false" customHeight="false" outlineLevel="0" collapsed="false">
      <c r="A20675" s="5" t="s">
        <v>20681</v>
      </c>
      <c r="B20675" s="4" t="n">
        <v>0.146762228872978</v>
      </c>
      <c r="C20675" s="4" t="n">
        <v>22.501</v>
      </c>
      <c r="D20675" s="4" t="n">
        <v>32502.5</v>
      </c>
      <c r="E20675" s="4" t="n">
        <v>0.146826404230381</v>
      </c>
      <c r="F20675" s="4" t="n">
        <v>0.0166326211245886</v>
      </c>
      <c r="G20675" s="4" t="n">
        <v>-3.50973</v>
      </c>
      <c r="H20675" s="4" t="n">
        <v>41.03972</v>
      </c>
    </row>
    <row r="20676" customFormat="false" ht="14.25" hidden="false" customHeight="false" outlineLevel="0" collapsed="false">
      <c r="A20676" s="5" t="s">
        <v>20682</v>
      </c>
      <c r="B20676" s="4" t="n">
        <v>0.192914120293094</v>
      </c>
      <c r="C20676" s="4" t="n">
        <v>56.661</v>
      </c>
      <c r="E20676" s="4" t="n">
        <v>0.146826404230381</v>
      </c>
      <c r="F20676" s="4" t="n">
        <v>0.0166326211245886</v>
      </c>
      <c r="G20676" s="4" t="n">
        <v>-3.45198</v>
      </c>
      <c r="H20676" s="4" t="n">
        <v>41.003697</v>
      </c>
    </row>
    <row r="20677" customFormat="false" ht="14.25" hidden="false" customHeight="false" outlineLevel="0" collapsed="false">
      <c r="A20677" s="5" t="s">
        <v>20683</v>
      </c>
      <c r="B20677" s="4" t="n">
        <v>0.139251291223217</v>
      </c>
      <c r="C20677" s="4" t="n">
        <v>17.375</v>
      </c>
      <c r="D20677" s="4" t="n">
        <v>31084.5</v>
      </c>
      <c r="E20677" s="4" t="n">
        <v>0.146826404230381</v>
      </c>
      <c r="F20677" s="4" t="n">
        <v>0.0166326211245886</v>
      </c>
      <c r="G20677" s="4" t="n">
        <v>-4.06888</v>
      </c>
      <c r="H20677" s="4" t="n">
        <v>40.418434</v>
      </c>
    </row>
    <row r="20678" customFormat="false" ht="14.25" hidden="false" customHeight="false" outlineLevel="0" collapsed="false">
      <c r="A20678" s="5" t="s">
        <v>20684</v>
      </c>
      <c r="B20678" s="4" t="n">
        <v>0.158578379856505</v>
      </c>
      <c r="C20678" s="4" t="n">
        <v>8.446</v>
      </c>
      <c r="D20678" s="4" t="n">
        <v>31084.5</v>
      </c>
      <c r="E20678" s="4" t="n">
        <v>0.146826404230381</v>
      </c>
      <c r="F20678" s="4" t="n">
        <v>0.0166326211245886</v>
      </c>
      <c r="G20678" s="4" t="n">
        <v>-4.0443</v>
      </c>
      <c r="H20678" s="4" t="n">
        <v>40.418402</v>
      </c>
    </row>
    <row r="20679" customFormat="false" ht="14.25" hidden="false" customHeight="false" outlineLevel="0" collapsed="false">
      <c r="A20679" s="5" t="s">
        <v>20685</v>
      </c>
      <c r="B20679" s="4" t="n">
        <v>0.117480585023829</v>
      </c>
      <c r="C20679" s="4" t="n">
        <v>149.183</v>
      </c>
      <c r="D20679" s="4" t="n">
        <v>27861</v>
      </c>
      <c r="E20679" s="4" t="n">
        <v>0.146826404230381</v>
      </c>
      <c r="F20679" s="4" t="n">
        <v>0.0166326211245886</v>
      </c>
      <c r="G20679" s="4" t="n">
        <v>-3.895676</v>
      </c>
      <c r="H20679" s="4" t="n">
        <v>40.86408</v>
      </c>
    </row>
    <row r="20680" customFormat="false" ht="14.25" hidden="false" customHeight="false" outlineLevel="0" collapsed="false">
      <c r="A20680" s="5" t="s">
        <v>20686</v>
      </c>
      <c r="B20680" s="4" t="n">
        <v>0.138622812059402</v>
      </c>
      <c r="C20680" s="4" t="n">
        <v>13.033</v>
      </c>
      <c r="D20680" s="4" t="n">
        <v>29920.5</v>
      </c>
      <c r="E20680" s="4" t="n">
        <v>0.146826404230381</v>
      </c>
      <c r="F20680" s="4" t="n">
        <v>0.0166326211245886</v>
      </c>
      <c r="G20680" s="4" t="n">
        <v>-3.594079</v>
      </c>
      <c r="H20680" s="4" t="n">
        <v>40.816347</v>
      </c>
    </row>
    <row r="20681" customFormat="false" ht="14.25" hidden="false" customHeight="false" outlineLevel="0" collapsed="false">
      <c r="A20681" s="5" t="s">
        <v>20687</v>
      </c>
      <c r="B20681" s="4" t="n">
        <v>0.132110224219823</v>
      </c>
      <c r="C20681" s="4" t="n">
        <v>32.422</v>
      </c>
      <c r="D20681" s="4" t="n">
        <v>26070</v>
      </c>
      <c r="E20681" s="4" t="n">
        <v>0.146826404230381</v>
      </c>
      <c r="F20681" s="4" t="n">
        <v>0.0166326211245886</v>
      </c>
      <c r="G20681" s="4" t="n">
        <v>-3.412051</v>
      </c>
      <c r="H20681" s="4" t="n">
        <v>40.662888</v>
      </c>
    </row>
    <row r="20682" customFormat="false" ht="14.25" hidden="false" customHeight="false" outlineLevel="0" collapsed="false">
      <c r="A20682" s="5" t="s">
        <v>20688</v>
      </c>
      <c r="B20682" s="4" t="n">
        <v>0.160149935384442</v>
      </c>
      <c r="C20682" s="4" t="n">
        <v>54.039</v>
      </c>
      <c r="D20682" s="4" t="n">
        <v>34639.5</v>
      </c>
      <c r="E20682" s="4" t="n">
        <v>0.146826404230381</v>
      </c>
      <c r="F20682" s="4" t="n">
        <v>0.0166326211245886</v>
      </c>
      <c r="G20682" s="4" t="n">
        <v>-3.527543</v>
      </c>
      <c r="H20682" s="4" t="n">
        <v>40.334103</v>
      </c>
    </row>
    <row r="20683" customFormat="false" ht="14.25" hidden="false" customHeight="false" outlineLevel="0" collapsed="false">
      <c r="A20683" s="5" t="s">
        <v>20689</v>
      </c>
      <c r="B20683" s="4" t="n">
        <v>0.149268928424363</v>
      </c>
      <c r="C20683" s="4" t="n">
        <v>0.19</v>
      </c>
      <c r="D20683" s="4" t="n">
        <v>34623</v>
      </c>
      <c r="E20683" s="4" t="n">
        <v>0.146826404230381</v>
      </c>
      <c r="F20683" s="4" t="n">
        <v>0.0166326211245886</v>
      </c>
      <c r="G20683" s="4" t="n">
        <v>-3.550345</v>
      </c>
      <c r="H20683" s="4" t="n">
        <v>40.356622</v>
      </c>
    </row>
    <row r="20684" customFormat="false" ht="14.25" hidden="false" customHeight="false" outlineLevel="0" collapsed="false">
      <c r="A20684" s="5" t="s">
        <v>20690</v>
      </c>
      <c r="B20684" s="4" t="n">
        <v>0.14997221536031</v>
      </c>
      <c r="C20684" s="4" t="n">
        <v>0.108</v>
      </c>
      <c r="D20684" s="4" t="n">
        <v>30901.5</v>
      </c>
      <c r="E20684" s="4" t="n">
        <v>0.146826404230381</v>
      </c>
      <c r="F20684" s="4" t="n">
        <v>0.0166326211245886</v>
      </c>
      <c r="G20684" s="4" t="n">
        <v>-3.550369</v>
      </c>
      <c r="H20684" s="4" t="n">
        <v>40.367561</v>
      </c>
    </row>
    <row r="20685" customFormat="false" ht="14.25" hidden="false" customHeight="false" outlineLevel="0" collapsed="false">
      <c r="A20685" s="5" t="s">
        <v>20691</v>
      </c>
      <c r="B20685" s="4" t="n">
        <v>0.157698016355397</v>
      </c>
      <c r="C20685" s="4" t="n">
        <v>0.088</v>
      </c>
      <c r="D20685" s="4" t="n">
        <v>33385</v>
      </c>
      <c r="E20685" s="4" t="n">
        <v>0.146826404230381</v>
      </c>
      <c r="F20685" s="4" t="n">
        <v>0.0166326211245886</v>
      </c>
      <c r="G20685" s="4" t="n">
        <v>-3.547152</v>
      </c>
      <c r="H20685" s="4" t="n">
        <v>40.365121</v>
      </c>
    </row>
    <row r="20686" customFormat="false" ht="14.25" hidden="false" customHeight="false" outlineLevel="0" collapsed="false">
      <c r="A20686" s="5" t="s">
        <v>20692</v>
      </c>
      <c r="B20686" s="4" t="n">
        <v>0.135130494940063</v>
      </c>
      <c r="C20686" s="4" t="n">
        <v>0.306</v>
      </c>
      <c r="D20686" s="4" t="n">
        <v>49787</v>
      </c>
      <c r="E20686" s="4" t="n">
        <v>0.146826404230381</v>
      </c>
      <c r="F20686" s="4" t="n">
        <v>0.0166326211245886</v>
      </c>
      <c r="G20686" s="4" t="n">
        <v>-3.54293</v>
      </c>
      <c r="H20686" s="4" t="n">
        <v>40.364822</v>
      </c>
    </row>
    <row r="20687" customFormat="false" ht="14.25" hidden="false" customHeight="false" outlineLevel="0" collapsed="false">
      <c r="A20687" s="5" t="s">
        <v>20693</v>
      </c>
      <c r="B20687" s="4" t="n">
        <v>0.142028718254614</v>
      </c>
      <c r="C20687" s="4" t="n">
        <v>0.466</v>
      </c>
      <c r="D20687" s="4" t="n">
        <v>55010.5</v>
      </c>
      <c r="E20687" s="4" t="n">
        <v>0.146826404230381</v>
      </c>
      <c r="F20687" s="4" t="n">
        <v>0.0166326211245886</v>
      </c>
      <c r="G20687" s="4" t="n">
        <v>-3.535673</v>
      </c>
      <c r="H20687" s="4" t="n">
        <v>40.361674</v>
      </c>
    </row>
    <row r="20688" customFormat="false" ht="14.25" hidden="false" customHeight="false" outlineLevel="0" collapsed="false">
      <c r="A20688" s="5" t="s">
        <v>20694</v>
      </c>
      <c r="B20688" s="4" t="n">
        <v>0.151502898438262</v>
      </c>
      <c r="C20688" s="4" t="n">
        <v>0.223</v>
      </c>
      <c r="D20688" s="4" t="n">
        <v>33254</v>
      </c>
      <c r="E20688" s="4" t="n">
        <v>0.146826404230381</v>
      </c>
      <c r="F20688" s="4" t="n">
        <v>0.0166326211245886</v>
      </c>
      <c r="G20688" s="4" t="n">
        <v>-3.551387</v>
      </c>
      <c r="H20688" s="4" t="n">
        <v>40.362514</v>
      </c>
    </row>
    <row r="20689" customFormat="false" ht="14.25" hidden="false" customHeight="false" outlineLevel="0" collapsed="false">
      <c r="A20689" s="5" t="s">
        <v>20695</v>
      </c>
      <c r="B20689" s="4" t="n">
        <v>0.152372822404589</v>
      </c>
      <c r="C20689" s="4" t="n">
        <v>0.142</v>
      </c>
      <c r="D20689" s="4" t="n">
        <v>46555.5</v>
      </c>
      <c r="E20689" s="4" t="n">
        <v>0.146826404230381</v>
      </c>
      <c r="F20689" s="4" t="n">
        <v>0.0166326211245886</v>
      </c>
      <c r="G20689" s="4" t="n">
        <v>-3.52929</v>
      </c>
      <c r="H20689" s="4" t="n">
        <v>40.371233</v>
      </c>
    </row>
    <row r="20690" customFormat="false" ht="14.25" hidden="false" customHeight="false" outlineLevel="0" collapsed="false">
      <c r="A20690" s="5" t="s">
        <v>20696</v>
      </c>
      <c r="B20690" s="4" t="n">
        <v>0.154282821643686</v>
      </c>
      <c r="C20690" s="4" t="n">
        <v>0.102</v>
      </c>
      <c r="D20690" s="4" t="n">
        <v>32577.5</v>
      </c>
      <c r="E20690" s="4" t="n">
        <v>0.146826404230381</v>
      </c>
      <c r="F20690" s="4" t="n">
        <v>0.0166326211245886</v>
      </c>
      <c r="G20690" s="4" t="n">
        <v>-3.549107</v>
      </c>
      <c r="H20690" s="4" t="n">
        <v>40.360448</v>
      </c>
    </row>
    <row r="20691" customFormat="false" ht="14.25" hidden="false" customHeight="false" outlineLevel="0" collapsed="false">
      <c r="A20691" s="5" t="s">
        <v>20697</v>
      </c>
      <c r="B20691" s="4" t="n">
        <v>0.155474345946485</v>
      </c>
      <c r="C20691" s="4" t="n">
        <v>0.093</v>
      </c>
      <c r="D20691" s="4" t="n">
        <v>35231</v>
      </c>
      <c r="E20691" s="4" t="n">
        <v>0.146826404230381</v>
      </c>
      <c r="F20691" s="4" t="n">
        <v>0.0166326211245886</v>
      </c>
      <c r="G20691" s="4" t="n">
        <v>-3.546082</v>
      </c>
      <c r="H20691" s="4" t="n">
        <v>40.359654</v>
      </c>
    </row>
    <row r="20692" customFormat="false" ht="14.25" hidden="false" customHeight="false" outlineLevel="0" collapsed="false">
      <c r="A20692" s="5" t="s">
        <v>20698</v>
      </c>
      <c r="B20692" s="4" t="n">
        <v>0.15517829716815</v>
      </c>
      <c r="C20692" s="4" t="n">
        <v>0.042</v>
      </c>
      <c r="D20692" s="4" t="n">
        <v>35041</v>
      </c>
      <c r="E20692" s="4" t="n">
        <v>0.146826404230381</v>
      </c>
      <c r="F20692" s="4" t="n">
        <v>0.0166326211245886</v>
      </c>
      <c r="G20692" s="4" t="n">
        <v>-3.548728</v>
      </c>
      <c r="H20692" s="4" t="n">
        <v>40.363152</v>
      </c>
    </row>
    <row r="20693" customFormat="false" ht="14.25" hidden="false" customHeight="false" outlineLevel="0" collapsed="false">
      <c r="A20693" s="5" t="s">
        <v>20699</v>
      </c>
      <c r="B20693" s="4" t="n">
        <v>0.154356890456881</v>
      </c>
      <c r="C20693" s="4" t="n">
        <v>0.402</v>
      </c>
      <c r="D20693" s="4" t="n">
        <v>53228</v>
      </c>
      <c r="E20693" s="4" t="n">
        <v>0.146826404230381</v>
      </c>
      <c r="F20693" s="4" t="n">
        <v>0.0166326211245886</v>
      </c>
      <c r="G20693" s="4" t="n">
        <v>-3.535208</v>
      </c>
      <c r="H20693" s="4" t="n">
        <v>40.36679</v>
      </c>
    </row>
    <row r="20694" customFormat="false" ht="14.25" hidden="false" customHeight="false" outlineLevel="0" collapsed="false">
      <c r="A20694" s="5" t="s">
        <v>20700</v>
      </c>
      <c r="B20694" s="4" t="n">
        <v>0.15245153540203</v>
      </c>
      <c r="C20694" s="4" t="n">
        <v>0.584</v>
      </c>
      <c r="D20694" s="4" t="n">
        <v>49494</v>
      </c>
      <c r="E20694" s="4" t="n">
        <v>0.146826404230381</v>
      </c>
      <c r="F20694" s="4" t="n">
        <v>0.0166326211245886</v>
      </c>
      <c r="G20694" s="4" t="n">
        <v>-3.536579</v>
      </c>
      <c r="H20694" s="4" t="n">
        <v>40.37422</v>
      </c>
    </row>
    <row r="20695" customFormat="false" ht="14.25" hidden="false" customHeight="false" outlineLevel="0" collapsed="false">
      <c r="A20695" s="5" t="s">
        <v>20701</v>
      </c>
      <c r="B20695" s="4" t="n">
        <v>0.164634417054646</v>
      </c>
      <c r="C20695" s="4" t="n">
        <v>0.351</v>
      </c>
      <c r="D20695" s="4" t="n">
        <v>56649.5</v>
      </c>
      <c r="E20695" s="4" t="n">
        <v>0.146826404230381</v>
      </c>
      <c r="F20695" s="4" t="n">
        <v>0.0166326211245886</v>
      </c>
      <c r="G20695" s="4" t="n">
        <v>-3.526696</v>
      </c>
      <c r="H20695" s="4" t="n">
        <v>40.373643</v>
      </c>
    </row>
    <row r="20696" customFormat="false" ht="14.25" hidden="false" customHeight="false" outlineLevel="0" collapsed="false">
      <c r="A20696" s="5" t="s">
        <v>20702</v>
      </c>
      <c r="B20696" s="4" t="n">
        <v>0.164312797871444</v>
      </c>
      <c r="C20696" s="4" t="n">
        <v>0.067</v>
      </c>
      <c r="D20696" s="4" t="n">
        <v>33970</v>
      </c>
      <c r="E20696" s="4" t="n">
        <v>0.146826404230381</v>
      </c>
      <c r="F20696" s="4" t="n">
        <v>0.0166326211245886</v>
      </c>
      <c r="G20696" s="4" t="n">
        <v>-3.54562</v>
      </c>
      <c r="H20696" s="4" t="n">
        <v>40.362632</v>
      </c>
    </row>
    <row r="20697" customFormat="false" ht="14.25" hidden="false" customHeight="false" outlineLevel="0" collapsed="false">
      <c r="A20697" s="5" t="s">
        <v>20703</v>
      </c>
      <c r="B20697" s="4" t="n">
        <v>0.164112798060133</v>
      </c>
      <c r="C20697" s="4" t="n">
        <v>0.211</v>
      </c>
      <c r="D20697" s="4" t="n">
        <v>42683.5</v>
      </c>
      <c r="E20697" s="4" t="n">
        <v>0.146826404230381</v>
      </c>
      <c r="F20697" s="4" t="n">
        <v>0.0166326211245886</v>
      </c>
      <c r="G20697" s="4" t="n">
        <v>-3.50995</v>
      </c>
      <c r="H20697" s="4" t="n">
        <v>40.327569</v>
      </c>
    </row>
    <row r="20698" customFormat="false" ht="14.25" hidden="false" customHeight="false" outlineLevel="0" collapsed="false">
      <c r="A20698" s="5" t="s">
        <v>20704</v>
      </c>
      <c r="B20698" s="4" t="n">
        <v>0.162724266419899</v>
      </c>
      <c r="C20698" s="4" t="n">
        <v>0.392</v>
      </c>
      <c r="D20698" s="4" t="n">
        <v>55302.5</v>
      </c>
      <c r="E20698" s="4" t="n">
        <v>0.146826404230381</v>
      </c>
      <c r="F20698" s="4" t="n">
        <v>0.0166326211245886</v>
      </c>
      <c r="G20698" s="4" t="n">
        <v>-3.535646</v>
      </c>
      <c r="H20698" s="4" t="n">
        <v>40.356947</v>
      </c>
    </row>
    <row r="20699" customFormat="false" ht="14.25" hidden="false" customHeight="false" outlineLevel="0" collapsed="false">
      <c r="A20699" s="5" t="s">
        <v>20705</v>
      </c>
      <c r="B20699" s="4" t="n">
        <v>0.155919376234254</v>
      </c>
      <c r="C20699" s="4" t="n">
        <v>0.335</v>
      </c>
      <c r="D20699" s="4" t="n">
        <v>58510</v>
      </c>
      <c r="E20699" s="4" t="n">
        <v>0.146826404230381</v>
      </c>
      <c r="F20699" s="4" t="n">
        <v>0.0166326211245886</v>
      </c>
      <c r="G20699" s="4" t="n">
        <v>-3.528059</v>
      </c>
      <c r="H20699" s="4" t="n">
        <v>40.35754</v>
      </c>
    </row>
    <row r="20700" customFormat="false" ht="14.25" hidden="false" customHeight="false" outlineLevel="0" collapsed="false">
      <c r="A20700" s="5" t="s">
        <v>20706</v>
      </c>
      <c r="B20700" s="4" t="n">
        <v>0.162686996350739</v>
      </c>
      <c r="C20700" s="4" t="n">
        <v>0.148</v>
      </c>
      <c r="D20700" s="4" t="n">
        <v>37683</v>
      </c>
      <c r="E20700" s="4" t="n">
        <v>0.146826404230381</v>
      </c>
      <c r="F20700" s="4" t="n">
        <v>0.0166326211245886</v>
      </c>
      <c r="G20700" s="4" t="n">
        <v>-3.531324</v>
      </c>
      <c r="H20700" s="4" t="n">
        <v>40.354135</v>
      </c>
    </row>
    <row r="20701" customFormat="false" ht="14.25" hidden="false" customHeight="false" outlineLevel="0" collapsed="false">
      <c r="A20701" s="5" t="s">
        <v>20707</v>
      </c>
      <c r="B20701" s="4" t="n">
        <v>0.152631527742449</v>
      </c>
      <c r="C20701" s="4" t="n">
        <v>0.259</v>
      </c>
      <c r="D20701" s="4" t="n">
        <v>41377</v>
      </c>
      <c r="E20701" s="4" t="n">
        <v>0.146826404230381</v>
      </c>
      <c r="F20701" s="4" t="n">
        <v>0.0166326211245886</v>
      </c>
      <c r="G20701" s="4" t="n">
        <v>-3.518334</v>
      </c>
      <c r="H20701" s="4" t="n">
        <v>40.334107</v>
      </c>
    </row>
    <row r="20702" customFormat="false" ht="14.25" hidden="false" customHeight="false" outlineLevel="0" collapsed="false">
      <c r="A20702" s="5" t="s">
        <v>20708</v>
      </c>
      <c r="B20702" s="4" t="n">
        <v>0.166631542904165</v>
      </c>
      <c r="C20702" s="4" t="n">
        <v>0.107</v>
      </c>
      <c r="D20702" s="4" t="n">
        <v>35322.5</v>
      </c>
      <c r="E20702" s="4" t="n">
        <v>0.146826404230381</v>
      </c>
      <c r="F20702" s="4" t="n">
        <v>0.0166326211245886</v>
      </c>
      <c r="G20702" s="4" t="n">
        <v>-3.545697</v>
      </c>
      <c r="H20702" s="4" t="n">
        <v>40.370609</v>
      </c>
    </row>
    <row r="20703" customFormat="false" ht="14.25" hidden="false" customHeight="false" outlineLevel="0" collapsed="false">
      <c r="A20703" s="5" t="s">
        <v>20709</v>
      </c>
      <c r="B20703" s="4" t="n">
        <v>0.169501871247433</v>
      </c>
      <c r="C20703" s="4" t="n">
        <v>0.18</v>
      </c>
      <c r="D20703" s="4" t="n">
        <v>30116.5</v>
      </c>
      <c r="E20703" s="4" t="n">
        <v>0.146826404230381</v>
      </c>
      <c r="F20703" s="4" t="n">
        <v>0.0166326211245886</v>
      </c>
      <c r="G20703" s="4" t="n">
        <v>-3.535573</v>
      </c>
      <c r="H20703" s="4" t="n">
        <v>40.351637</v>
      </c>
    </row>
    <row r="20704" customFormat="false" ht="14.25" hidden="false" customHeight="false" outlineLevel="0" collapsed="false">
      <c r="A20704" s="5" t="s">
        <v>20710</v>
      </c>
      <c r="B20704" s="4" t="n">
        <v>0.164305323998585</v>
      </c>
      <c r="C20704" s="4" t="n">
        <v>0.229</v>
      </c>
      <c r="D20704" s="4" t="n">
        <v>48957.5</v>
      </c>
      <c r="E20704" s="4" t="n">
        <v>0.146826404230381</v>
      </c>
      <c r="F20704" s="4" t="n">
        <v>0.0166326211245886</v>
      </c>
      <c r="G20704" s="4" t="n">
        <v>-3.516025</v>
      </c>
      <c r="H20704" s="4" t="n">
        <v>40.358573</v>
      </c>
    </row>
    <row r="20705" customFormat="false" ht="14.25" hidden="false" customHeight="false" outlineLevel="0" collapsed="false">
      <c r="A20705" s="5" t="s">
        <v>20711</v>
      </c>
      <c r="B20705" s="4" t="n">
        <v>0.145836058382949</v>
      </c>
      <c r="C20705" s="4" t="n">
        <v>0.269</v>
      </c>
      <c r="D20705" s="4" t="n">
        <v>47610</v>
      </c>
      <c r="E20705" s="4" t="n">
        <v>0.146826404230381</v>
      </c>
      <c r="F20705" s="4" t="n">
        <v>0.0166326211245886</v>
      </c>
      <c r="G20705" s="4" t="n">
        <v>-3.513645</v>
      </c>
      <c r="H20705" s="4" t="n">
        <v>40.327937</v>
      </c>
    </row>
    <row r="20706" customFormat="false" ht="14.25" hidden="false" customHeight="false" outlineLevel="0" collapsed="false">
      <c r="A20706" s="5" t="s">
        <v>20712</v>
      </c>
      <c r="B20706" s="4" t="n">
        <v>0.170829099322322</v>
      </c>
      <c r="C20706" s="4" t="n">
        <v>0.365</v>
      </c>
      <c r="D20706" s="4" t="n">
        <v>39122.5</v>
      </c>
      <c r="E20706" s="4" t="n">
        <v>0.146826404230381</v>
      </c>
      <c r="F20706" s="4" t="n">
        <v>0.0166326211245886</v>
      </c>
      <c r="G20706" s="4" t="n">
        <v>-3.514094</v>
      </c>
      <c r="H20706" s="4" t="n">
        <v>40.335491</v>
      </c>
    </row>
    <row r="20707" customFormat="false" ht="14.25" hidden="false" customHeight="false" outlineLevel="0" collapsed="false">
      <c r="A20707" s="5" t="s">
        <v>20713</v>
      </c>
      <c r="B20707" s="4" t="n">
        <v>0.147748494219561</v>
      </c>
      <c r="C20707" s="4" t="n">
        <v>0.054</v>
      </c>
      <c r="D20707" s="4" t="n">
        <v>31808</v>
      </c>
      <c r="E20707" s="4" t="n">
        <v>0.146826404230381</v>
      </c>
      <c r="F20707" s="4" t="n">
        <v>0.0166326211245886</v>
      </c>
      <c r="G20707" s="4" t="n">
        <v>-3.554725</v>
      </c>
      <c r="H20707" s="4" t="n">
        <v>40.362672</v>
      </c>
    </row>
    <row r="20708" customFormat="false" ht="14.25" hidden="false" customHeight="false" outlineLevel="0" collapsed="false">
      <c r="A20708" s="5" t="s">
        <v>20714</v>
      </c>
      <c r="B20708" s="4" t="n">
        <v>0.147836054838543</v>
      </c>
      <c r="C20708" s="4" t="n">
        <v>0.043</v>
      </c>
      <c r="D20708" s="4" t="n">
        <v>30687.5</v>
      </c>
      <c r="E20708" s="4" t="n">
        <v>0.146826404230381</v>
      </c>
      <c r="F20708" s="4" t="n">
        <v>0.0166326211245886</v>
      </c>
      <c r="G20708" s="4" t="n">
        <v>-3.553866</v>
      </c>
      <c r="H20708" s="4" t="n">
        <v>40.361803</v>
      </c>
    </row>
    <row r="20709" customFormat="false" ht="14.25" hidden="false" customHeight="false" outlineLevel="0" collapsed="false">
      <c r="A20709" s="5" t="s">
        <v>20715</v>
      </c>
      <c r="B20709" s="4" t="n">
        <v>0.148452330397446</v>
      </c>
      <c r="C20709" s="4" t="n">
        <v>0.225</v>
      </c>
      <c r="D20709" s="4" t="n">
        <v>60646.5</v>
      </c>
      <c r="E20709" s="4" t="n">
        <v>0.146826404230381</v>
      </c>
      <c r="F20709" s="4" t="n">
        <v>0.0166326211245886</v>
      </c>
      <c r="G20709" s="4" t="n">
        <v>-3.538144</v>
      </c>
      <c r="H20709" s="4" t="n">
        <v>40.367917</v>
      </c>
    </row>
    <row r="20710" customFormat="false" ht="14.25" hidden="false" customHeight="false" outlineLevel="0" collapsed="false">
      <c r="A20710" s="5" t="s">
        <v>20716</v>
      </c>
      <c r="B20710" s="4" t="n">
        <v>0.178067550735921</v>
      </c>
      <c r="C20710" s="4" t="n">
        <v>0.219</v>
      </c>
      <c r="D20710" s="4" t="n">
        <v>35435.5</v>
      </c>
      <c r="E20710" s="4" t="n">
        <v>0.146826404230381</v>
      </c>
      <c r="F20710" s="4" t="n">
        <v>0.0166326211245886</v>
      </c>
      <c r="G20710" s="4" t="n">
        <v>-3.524979</v>
      </c>
      <c r="H20710" s="4" t="n">
        <v>40.345297</v>
      </c>
    </row>
    <row r="20711" customFormat="false" ht="14.25" hidden="false" customHeight="false" outlineLevel="0" collapsed="false">
      <c r="A20711" s="5" t="s">
        <v>20717</v>
      </c>
      <c r="B20711" s="4" t="n">
        <v>0.184130017058193</v>
      </c>
      <c r="C20711" s="4" t="n">
        <v>0.321</v>
      </c>
      <c r="D20711" s="4" t="n">
        <v>60668.5</v>
      </c>
      <c r="E20711" s="4" t="n">
        <v>0.146826404230381</v>
      </c>
      <c r="F20711" s="4" t="n">
        <v>0.0166326211245886</v>
      </c>
      <c r="G20711" s="4" t="n">
        <v>-3.522235</v>
      </c>
      <c r="H20711" s="4" t="n">
        <v>40.348943</v>
      </c>
    </row>
    <row r="20712" customFormat="false" ht="14.25" hidden="false" customHeight="false" outlineLevel="0" collapsed="false">
      <c r="A20712" s="5" t="s">
        <v>20718</v>
      </c>
      <c r="B20712" s="4" t="n">
        <v>0.179334739876278</v>
      </c>
      <c r="C20712" s="4" t="n">
        <v>0.152</v>
      </c>
      <c r="D20712" s="4" t="n">
        <v>43654</v>
      </c>
      <c r="E20712" s="4" t="n">
        <v>0.146826404230381</v>
      </c>
      <c r="F20712" s="4" t="n">
        <v>0.0166326211245886</v>
      </c>
      <c r="G20712" s="4" t="n">
        <v>-3.507484</v>
      </c>
      <c r="H20712" s="4" t="n">
        <v>40.329251</v>
      </c>
    </row>
    <row r="20713" customFormat="false" ht="14.25" hidden="false" customHeight="false" outlineLevel="0" collapsed="false">
      <c r="A20713" s="5" t="s">
        <v>20719</v>
      </c>
      <c r="B20713" s="4" t="n">
        <v>0.162663579202177</v>
      </c>
      <c r="C20713" s="4" t="n">
        <v>0.164</v>
      </c>
      <c r="D20713" s="4" t="n">
        <v>42597.5</v>
      </c>
      <c r="E20713" s="4" t="n">
        <v>0.146826404230381</v>
      </c>
      <c r="F20713" s="4" t="n">
        <v>0.0166326211245886</v>
      </c>
      <c r="G20713" s="4" t="n">
        <v>-3.540395</v>
      </c>
      <c r="H20713" s="4" t="n">
        <v>40.354761</v>
      </c>
    </row>
    <row r="20714" customFormat="false" ht="14.25" hidden="false" customHeight="false" outlineLevel="0" collapsed="false">
      <c r="A20714" s="5" t="s">
        <v>20720</v>
      </c>
      <c r="B20714" s="4" t="n">
        <v>0.155018111852846</v>
      </c>
      <c r="C20714" s="4" t="n">
        <v>0.374</v>
      </c>
      <c r="D20714" s="4" t="n">
        <v>48883.5</v>
      </c>
      <c r="E20714" s="4" t="n">
        <v>0.146826404230381</v>
      </c>
      <c r="F20714" s="4" t="n">
        <v>0.0166326211245886</v>
      </c>
      <c r="G20714" s="4" t="n">
        <v>-3.52173</v>
      </c>
      <c r="H20714" s="4" t="n">
        <v>40.358456</v>
      </c>
    </row>
    <row r="20715" customFormat="false" ht="14.25" hidden="false" customHeight="false" outlineLevel="0" collapsed="false">
      <c r="A20715" s="5" t="s">
        <v>20721</v>
      </c>
      <c r="B20715" s="4" t="n">
        <v>0.185611705032898</v>
      </c>
      <c r="C20715" s="4" t="n">
        <v>0.049</v>
      </c>
      <c r="D20715" s="4" t="n">
        <v>43408</v>
      </c>
      <c r="E20715" s="4" t="n">
        <v>0.146826404230381</v>
      </c>
      <c r="F20715" s="4" t="n">
        <v>0.0166326211245886</v>
      </c>
      <c r="G20715" s="4" t="n">
        <v>-3.519567</v>
      </c>
      <c r="H20715" s="4" t="n">
        <v>40.345012</v>
      </c>
    </row>
    <row r="20716" customFormat="false" ht="14.25" hidden="false" customHeight="false" outlineLevel="0" collapsed="false">
      <c r="A20716" s="5" t="s">
        <v>20722</v>
      </c>
      <c r="B20716" s="4" t="n">
        <v>0.180332464785955</v>
      </c>
      <c r="C20716" s="4" t="n">
        <v>0.124</v>
      </c>
      <c r="D20716" s="4" t="n">
        <v>51810</v>
      </c>
      <c r="E20716" s="4" t="n">
        <v>0.146826404230381</v>
      </c>
      <c r="F20716" s="4" t="n">
        <v>0.0166326211245886</v>
      </c>
      <c r="G20716" s="4" t="n">
        <v>-3.520631</v>
      </c>
      <c r="H20716" s="4" t="n">
        <v>40.353113</v>
      </c>
    </row>
    <row r="20717" customFormat="false" ht="14.25" hidden="false" customHeight="false" outlineLevel="0" collapsed="false">
      <c r="A20717" s="5" t="s">
        <v>20723</v>
      </c>
      <c r="B20717" s="4" t="n">
        <v>0.206298681909955</v>
      </c>
      <c r="C20717" s="4" t="n">
        <v>0.121</v>
      </c>
      <c r="D20717" s="4" t="n">
        <v>43754</v>
      </c>
      <c r="E20717" s="4" t="n">
        <v>0.146826404230381</v>
      </c>
      <c r="F20717" s="4" t="n">
        <v>0.0166326211245886</v>
      </c>
      <c r="G20717" s="4" t="n">
        <v>-3.516274</v>
      </c>
      <c r="H20717" s="4" t="n">
        <v>40.351425</v>
      </c>
    </row>
    <row r="20718" customFormat="false" ht="14.25" hidden="false" customHeight="false" outlineLevel="0" collapsed="false">
      <c r="A20718" s="5" t="s">
        <v>20724</v>
      </c>
      <c r="B20718" s="4" t="n">
        <v>0.256550598897959</v>
      </c>
      <c r="C20718" s="4" t="n">
        <v>0.068</v>
      </c>
      <c r="D20718" s="4" t="n">
        <v>31968</v>
      </c>
      <c r="E20718" s="4" t="n">
        <v>0.146826404230381</v>
      </c>
      <c r="F20718" s="4" t="n">
        <v>0.0166326211245886</v>
      </c>
      <c r="G20718" s="4" t="n">
        <v>-3.540329</v>
      </c>
      <c r="H20718" s="4" t="n">
        <v>40.377081</v>
      </c>
    </row>
    <row r="20719" customFormat="false" ht="14.25" hidden="false" customHeight="false" outlineLevel="0" collapsed="false">
      <c r="A20719" s="5" t="s">
        <v>20725</v>
      </c>
      <c r="B20719" s="4" t="n">
        <v>0.267380272126</v>
      </c>
      <c r="C20719" s="4" t="n">
        <v>0.064</v>
      </c>
      <c r="D20719" s="4" t="n">
        <v>30730.5</v>
      </c>
      <c r="E20719" s="4" t="n">
        <v>0.146826404230381</v>
      </c>
      <c r="F20719" s="4" t="n">
        <v>0.0166326211245886</v>
      </c>
      <c r="G20719" s="4" t="n">
        <v>-3.533762</v>
      </c>
      <c r="H20719" s="4" t="n">
        <v>40.386654</v>
      </c>
    </row>
    <row r="20720" customFormat="false" ht="14.25" hidden="false" customHeight="false" outlineLevel="0" collapsed="false">
      <c r="A20720" s="5" t="s">
        <v>20726</v>
      </c>
      <c r="B20720" s="4" t="n">
        <v>0.185405343117249</v>
      </c>
      <c r="C20720" s="4" t="n">
        <v>0.105</v>
      </c>
      <c r="D20720" s="4" t="n">
        <v>28478</v>
      </c>
      <c r="E20720" s="4" t="n">
        <v>0.146826404230381</v>
      </c>
      <c r="F20720" s="4" t="n">
        <v>0.0166326211245886</v>
      </c>
      <c r="G20720" s="4" t="n">
        <v>-3.521003</v>
      </c>
      <c r="H20720" s="4" t="n">
        <v>40.339422</v>
      </c>
    </row>
    <row r="20721" customFormat="false" ht="14.25" hidden="false" customHeight="false" outlineLevel="0" collapsed="false">
      <c r="A20721" s="5" t="s">
        <v>20727</v>
      </c>
      <c r="B20721" s="4" t="n">
        <v>0.224974129244607</v>
      </c>
      <c r="C20721" s="4" t="n">
        <v>0.091</v>
      </c>
      <c r="D20721" s="4" t="n">
        <v>40019.5</v>
      </c>
      <c r="E20721" s="4" t="n">
        <v>0.146826404230381</v>
      </c>
      <c r="F20721" s="4" t="n">
        <v>0.0166326211245886</v>
      </c>
      <c r="G20721" s="4" t="n">
        <v>-3.527136</v>
      </c>
      <c r="H20721" s="4" t="n">
        <v>40.38108</v>
      </c>
    </row>
    <row r="20722" customFormat="false" ht="14.25" hidden="false" customHeight="false" outlineLevel="0" collapsed="false">
      <c r="A20722" s="5" t="s">
        <v>20728</v>
      </c>
      <c r="B20722" s="4" t="n">
        <v>0.192897760698427</v>
      </c>
      <c r="C20722" s="4" t="n">
        <v>0.189</v>
      </c>
      <c r="D20722" s="4" t="n">
        <v>30702.5</v>
      </c>
      <c r="E20722" s="4" t="n">
        <v>0.146826404230381</v>
      </c>
      <c r="F20722" s="4" t="n">
        <v>0.0166326211245886</v>
      </c>
      <c r="G20722" s="4" t="n">
        <v>-3.517027</v>
      </c>
      <c r="H20722" s="4" t="n">
        <v>40.341616</v>
      </c>
    </row>
    <row r="20723" customFormat="false" ht="14.25" hidden="false" customHeight="false" outlineLevel="0" collapsed="false">
      <c r="A20723" s="5" t="s">
        <v>20729</v>
      </c>
      <c r="B20723" s="4" t="n">
        <v>0.143682942528739</v>
      </c>
      <c r="C20723" s="4" t="n">
        <v>0.32</v>
      </c>
      <c r="D20723" s="4" t="n">
        <v>30702.5</v>
      </c>
      <c r="E20723" s="4" t="n">
        <v>0.146826404230381</v>
      </c>
      <c r="F20723" s="4" t="n">
        <v>0.0166326211245886</v>
      </c>
      <c r="G20723" s="4" t="n">
        <v>-3.528379</v>
      </c>
      <c r="H20723" s="4" t="n">
        <v>40.366712</v>
      </c>
    </row>
    <row r="20724" customFormat="false" ht="14.25" hidden="false" customHeight="false" outlineLevel="0" collapsed="false">
      <c r="A20724" s="5" t="s">
        <v>20730</v>
      </c>
      <c r="B20724" s="4" t="n">
        <v>0.160196526991696</v>
      </c>
      <c r="C20724" s="4" t="n">
        <v>0.223</v>
      </c>
      <c r="D20724" s="4" t="n">
        <v>30702.5</v>
      </c>
      <c r="E20724" s="4" t="n">
        <v>0.146826404230381</v>
      </c>
      <c r="F20724" s="4" t="n">
        <v>0.0166326211245886</v>
      </c>
      <c r="G20724" s="4" t="n">
        <v>-3.529048</v>
      </c>
      <c r="H20724" s="4" t="n">
        <v>40.35158</v>
      </c>
    </row>
    <row r="20725" customFormat="false" ht="14.25" hidden="false" customHeight="false" outlineLevel="0" collapsed="false">
      <c r="A20725" s="5" t="s">
        <v>20731</v>
      </c>
      <c r="B20725" s="4" t="n">
        <v>0.183876083474709</v>
      </c>
      <c r="C20725" s="4" t="n">
        <v>0.156</v>
      </c>
      <c r="D20725" s="4" t="n">
        <v>30702.5</v>
      </c>
      <c r="E20725" s="4" t="n">
        <v>0.146826404230381</v>
      </c>
      <c r="F20725" s="4" t="n">
        <v>0.0166326211245886</v>
      </c>
      <c r="G20725" s="4" t="n">
        <v>-3.531348</v>
      </c>
      <c r="H20725" s="4" t="n">
        <v>40.348575</v>
      </c>
    </row>
    <row r="20726" customFormat="false" ht="14.25" hidden="false" customHeight="false" outlineLevel="0" collapsed="false">
      <c r="A20726" s="5" t="s">
        <v>20732</v>
      </c>
      <c r="B20726" s="4" t="n">
        <v>0.238173647781301</v>
      </c>
      <c r="C20726" s="4" t="n">
        <v>0.051</v>
      </c>
      <c r="D20726" s="4" t="n">
        <v>30702.5</v>
      </c>
      <c r="E20726" s="4" t="n">
        <v>0.146826404230381</v>
      </c>
      <c r="F20726" s="4" t="n">
        <v>0.0166326211245886</v>
      </c>
      <c r="G20726" s="4" t="n">
        <v>-3.543852</v>
      </c>
      <c r="H20726" s="4" t="n">
        <v>40.380666</v>
      </c>
    </row>
    <row r="20727" customFormat="false" ht="14.25" hidden="false" customHeight="false" outlineLevel="0" collapsed="false">
      <c r="A20727" s="5" t="s">
        <v>20733</v>
      </c>
      <c r="B20727" s="4" t="n">
        <v>0.120774735021206</v>
      </c>
      <c r="C20727" s="4" t="n">
        <v>21.003</v>
      </c>
      <c r="E20727" s="4" t="n">
        <v>0.146826404230381</v>
      </c>
      <c r="F20727" s="4" t="n">
        <v>0.0166326211245886</v>
      </c>
      <c r="G20727" s="4" t="n">
        <v>-3.520517</v>
      </c>
      <c r="H20727" s="4" t="n">
        <v>40.948473</v>
      </c>
    </row>
    <row r="20728" customFormat="false" ht="14.25" hidden="false" customHeight="false" outlineLevel="0" collapsed="false">
      <c r="A20728" s="5" t="s">
        <v>20734</v>
      </c>
      <c r="B20728" s="4" t="n">
        <v>0.121521830636025</v>
      </c>
      <c r="C20728" s="4" t="n">
        <v>60.617</v>
      </c>
      <c r="D20728" s="4" t="n">
        <v>23585</v>
      </c>
      <c r="E20728" s="4" t="n">
        <v>0.146826404230381</v>
      </c>
      <c r="F20728" s="4" t="n">
        <v>0.0166326211245886</v>
      </c>
      <c r="G20728" s="4" t="n">
        <v>-4.260811</v>
      </c>
      <c r="H20728" s="4" t="n">
        <v>40.459374</v>
      </c>
    </row>
    <row r="20729" customFormat="false" ht="14.25" hidden="false" customHeight="false" outlineLevel="0" collapsed="false">
      <c r="A20729" s="5" t="s">
        <v>20735</v>
      </c>
      <c r="B20729" s="4" t="n">
        <v>0.126826670749117</v>
      </c>
      <c r="C20729" s="4" t="n">
        <v>13.467</v>
      </c>
      <c r="D20729" s="4" t="n">
        <v>30013</v>
      </c>
      <c r="E20729" s="4" t="n">
        <v>0.146826404230381</v>
      </c>
      <c r="F20729" s="4" t="n">
        <v>0.0166326211245886</v>
      </c>
      <c r="G20729" s="4" t="n">
        <v>-4.208101</v>
      </c>
      <c r="H20729" s="4" t="n">
        <v>40.518483</v>
      </c>
    </row>
    <row r="20730" customFormat="false" ht="14.25" hidden="false" customHeight="false" outlineLevel="0" collapsed="false">
      <c r="A20730" s="5" t="s">
        <v>20736</v>
      </c>
      <c r="B20730" s="4" t="n">
        <v>0.152049285560214</v>
      </c>
      <c r="C20730" s="4" t="n">
        <v>18.241</v>
      </c>
      <c r="E20730" s="4" t="n">
        <v>0.146826404230381</v>
      </c>
      <c r="F20730" s="4" t="n">
        <v>0.0166326211245886</v>
      </c>
      <c r="G20730" s="4" t="n">
        <v>-3.604633</v>
      </c>
      <c r="H20730" s="4" t="n">
        <v>41.122603</v>
      </c>
    </row>
    <row r="20731" customFormat="false" ht="14.25" hidden="false" customHeight="false" outlineLevel="0" collapsed="false">
      <c r="A20731" s="5" t="s">
        <v>20737</v>
      </c>
      <c r="B20731" s="4" t="n">
        <v>0.14242657196617</v>
      </c>
      <c r="C20731" s="4" t="n">
        <v>0.07</v>
      </c>
      <c r="D20731" s="4" t="n">
        <v>31841.5</v>
      </c>
      <c r="E20731" s="4" t="n">
        <v>0.146826404230381</v>
      </c>
      <c r="F20731" s="4" t="n">
        <v>0.0166326211245886</v>
      </c>
      <c r="G20731" s="4" t="n">
        <v>-3.872106</v>
      </c>
      <c r="H20731" s="4" t="n">
        <v>40.493058</v>
      </c>
    </row>
    <row r="20732" customFormat="false" ht="14.25" hidden="false" customHeight="false" outlineLevel="0" collapsed="false">
      <c r="A20732" s="5" t="s">
        <v>20738</v>
      </c>
      <c r="B20732" s="4" t="n">
        <v>0.143171045503104</v>
      </c>
      <c r="C20732" s="4" t="n">
        <v>0.059</v>
      </c>
      <c r="D20732" s="4" t="n">
        <v>34673.5</v>
      </c>
      <c r="E20732" s="4" t="n">
        <v>0.146826404230381</v>
      </c>
      <c r="F20732" s="4" t="n">
        <v>0.0166326211245886</v>
      </c>
      <c r="G20732" s="4" t="n">
        <v>-3.874414</v>
      </c>
      <c r="H20732" s="4" t="n">
        <v>40.49124</v>
      </c>
    </row>
    <row r="20733" customFormat="false" ht="14.25" hidden="false" customHeight="false" outlineLevel="0" collapsed="false">
      <c r="A20733" s="5" t="s">
        <v>20739</v>
      </c>
      <c r="B20733" s="4" t="n">
        <v>0.12664411156132</v>
      </c>
      <c r="C20733" s="4" t="n">
        <v>0.216</v>
      </c>
      <c r="D20733" s="4" t="n">
        <v>57771</v>
      </c>
      <c r="E20733" s="4" t="n">
        <v>0.146826404230381</v>
      </c>
      <c r="F20733" s="4" t="n">
        <v>0.0166326211245886</v>
      </c>
      <c r="G20733" s="4" t="n">
        <v>-3.872949</v>
      </c>
      <c r="H20733" s="4" t="n">
        <v>40.487839</v>
      </c>
    </row>
    <row r="20734" customFormat="false" ht="14.25" hidden="false" customHeight="false" outlineLevel="0" collapsed="false">
      <c r="A20734" s="5" t="s">
        <v>20740</v>
      </c>
      <c r="B20734" s="4" t="n">
        <v>0.130090619740597</v>
      </c>
      <c r="C20734" s="4" t="n">
        <v>0.258</v>
      </c>
      <c r="D20734" s="4" t="n">
        <v>53792</v>
      </c>
      <c r="E20734" s="4" t="n">
        <v>0.146826404230381</v>
      </c>
      <c r="F20734" s="4" t="n">
        <v>0.0166326211245886</v>
      </c>
      <c r="G20734" s="4" t="n">
        <v>-3.8651</v>
      </c>
      <c r="H20734" s="4" t="n">
        <v>40.48344</v>
      </c>
    </row>
    <row r="20735" customFormat="false" ht="14.25" hidden="false" customHeight="false" outlineLevel="0" collapsed="false">
      <c r="A20735" s="5" t="s">
        <v>20741</v>
      </c>
      <c r="B20735" s="4" t="n">
        <v>0.116189732097301</v>
      </c>
      <c r="C20735" s="4" t="n">
        <v>0.154</v>
      </c>
      <c r="D20735" s="4" t="n">
        <v>61551.5</v>
      </c>
      <c r="E20735" s="4" t="n">
        <v>0.146826404230381</v>
      </c>
      <c r="F20735" s="4" t="n">
        <v>0.0166326211245886</v>
      </c>
      <c r="G20735" s="4" t="n">
        <v>-3.873087</v>
      </c>
      <c r="H20735" s="4" t="n">
        <v>40.495725</v>
      </c>
    </row>
    <row r="20736" customFormat="false" ht="14.25" hidden="false" customHeight="false" outlineLevel="0" collapsed="false">
      <c r="A20736" s="5" t="s">
        <v>20742</v>
      </c>
      <c r="B20736" s="4" t="n">
        <v>0.132103183319103</v>
      </c>
      <c r="C20736" s="4" t="n">
        <v>5.621</v>
      </c>
      <c r="D20736" s="4" t="n">
        <v>65416.5</v>
      </c>
      <c r="E20736" s="4" t="n">
        <v>0.146826404230381</v>
      </c>
      <c r="F20736" s="4" t="n">
        <v>0.0166326211245886</v>
      </c>
      <c r="G20736" s="4" t="n">
        <v>-3.86146</v>
      </c>
      <c r="H20736" s="4" t="n">
        <v>40.487172</v>
      </c>
    </row>
    <row r="20737" customFormat="false" ht="14.25" hidden="false" customHeight="false" outlineLevel="0" collapsed="false">
      <c r="A20737" s="5" t="s">
        <v>20743</v>
      </c>
      <c r="B20737" s="4" t="n">
        <v>0.138841391877194</v>
      </c>
      <c r="C20737" s="4" t="n">
        <v>0.64</v>
      </c>
      <c r="D20737" s="4" t="n">
        <v>72574</v>
      </c>
      <c r="E20737" s="4" t="n">
        <v>0.146826404230381</v>
      </c>
      <c r="F20737" s="4" t="n">
        <v>0.0166326211245886</v>
      </c>
      <c r="G20737" s="4" t="n">
        <v>-3.923727</v>
      </c>
      <c r="H20737" s="4" t="n">
        <v>40.524038</v>
      </c>
    </row>
    <row r="20738" customFormat="false" ht="14.25" hidden="false" customHeight="false" outlineLevel="0" collapsed="false">
      <c r="A20738" s="5" t="s">
        <v>20744</v>
      </c>
      <c r="B20738" s="4" t="n">
        <v>0.11935823378363</v>
      </c>
      <c r="C20738" s="4" t="n">
        <v>1.054</v>
      </c>
      <c r="D20738" s="4" t="n">
        <v>48855.5</v>
      </c>
      <c r="E20738" s="4" t="n">
        <v>0.146826404230381</v>
      </c>
      <c r="F20738" s="4" t="n">
        <v>0.0166326211245886</v>
      </c>
      <c r="G20738" s="4" t="n">
        <v>-3.888593</v>
      </c>
      <c r="H20738" s="4" t="n">
        <v>40.555825</v>
      </c>
    </row>
    <row r="20739" customFormat="false" ht="14.25" hidden="false" customHeight="false" outlineLevel="0" collapsed="false">
      <c r="A20739" s="5" t="s">
        <v>20745</v>
      </c>
      <c r="B20739" s="4" t="n">
        <v>0.123396213907945</v>
      </c>
      <c r="C20739" s="4" t="n">
        <v>3.933</v>
      </c>
      <c r="D20739" s="4" t="n">
        <v>84338</v>
      </c>
      <c r="E20739" s="4" t="n">
        <v>0.146826404230381</v>
      </c>
      <c r="F20739" s="4" t="n">
        <v>0.0166326211245886</v>
      </c>
      <c r="G20739" s="4" t="n">
        <v>-3.914624</v>
      </c>
      <c r="H20739" s="4" t="n">
        <v>40.542331</v>
      </c>
    </row>
    <row r="20740" customFormat="false" ht="14.25" hidden="false" customHeight="false" outlineLevel="0" collapsed="false">
      <c r="A20740" s="5" t="s">
        <v>20746</v>
      </c>
      <c r="B20740" s="4" t="n">
        <v>0.143893696028543</v>
      </c>
      <c r="C20740" s="4" t="n">
        <v>0.133</v>
      </c>
      <c r="D20740" s="4" t="n">
        <v>32316.5</v>
      </c>
      <c r="E20740" s="4" t="n">
        <v>0.146826404230381</v>
      </c>
      <c r="F20740" s="4" t="n">
        <v>0.0166326211245886</v>
      </c>
      <c r="G20740" s="4" t="n">
        <v>-3.876797</v>
      </c>
      <c r="H20740" s="4" t="n">
        <v>40.49323</v>
      </c>
    </row>
    <row r="20741" customFormat="false" ht="14.25" hidden="false" customHeight="false" outlineLevel="0" collapsed="false">
      <c r="A20741" s="5" t="s">
        <v>20747</v>
      </c>
      <c r="B20741" s="4" t="n">
        <v>0.141191345334442</v>
      </c>
      <c r="C20741" s="4" t="n">
        <v>0.447</v>
      </c>
      <c r="D20741" s="4" t="n">
        <v>53906.5</v>
      </c>
      <c r="E20741" s="4" t="n">
        <v>0.146826404230381</v>
      </c>
      <c r="F20741" s="4" t="n">
        <v>0.0166326211245886</v>
      </c>
      <c r="G20741" s="4" t="n">
        <v>-3.875234</v>
      </c>
      <c r="H20741" s="4" t="n">
        <v>40.485467</v>
      </c>
    </row>
    <row r="20742" customFormat="false" ht="14.25" hidden="false" customHeight="false" outlineLevel="0" collapsed="false">
      <c r="A20742" s="5" t="s">
        <v>20748</v>
      </c>
      <c r="B20742" s="4" t="n">
        <v>0.144634376259667</v>
      </c>
      <c r="C20742" s="4" t="n">
        <v>0.066</v>
      </c>
      <c r="D20742" s="4" t="n">
        <v>31344</v>
      </c>
      <c r="E20742" s="4" t="n">
        <v>0.146826404230381</v>
      </c>
      <c r="F20742" s="4" t="n">
        <v>0.0166326211245886</v>
      </c>
      <c r="G20742" s="4" t="n">
        <v>-3.87007</v>
      </c>
      <c r="H20742" s="4" t="n">
        <v>40.49419</v>
      </c>
    </row>
    <row r="20743" customFormat="false" ht="14.25" hidden="false" customHeight="false" outlineLevel="0" collapsed="false">
      <c r="A20743" s="5" t="s">
        <v>20749</v>
      </c>
      <c r="B20743" s="4" t="n">
        <v>0.1341103496593</v>
      </c>
      <c r="C20743" s="4" t="n">
        <v>0.108</v>
      </c>
      <c r="D20743" s="4" t="n">
        <v>61895.5</v>
      </c>
      <c r="E20743" s="4" t="n">
        <v>0.146826404230381</v>
      </c>
      <c r="F20743" s="4" t="n">
        <v>0.0166326211245886</v>
      </c>
      <c r="G20743" s="4" t="n">
        <v>-3.889611</v>
      </c>
      <c r="H20743" s="4" t="n">
        <v>40.490281</v>
      </c>
    </row>
    <row r="20744" customFormat="false" ht="14.25" hidden="false" customHeight="false" outlineLevel="0" collapsed="false">
      <c r="A20744" s="5" t="s">
        <v>20750</v>
      </c>
      <c r="B20744" s="4" t="n">
        <v>0.126689944995009</v>
      </c>
      <c r="C20744" s="4" t="n">
        <v>0.405</v>
      </c>
      <c r="D20744" s="4" t="n">
        <v>72017.5</v>
      </c>
      <c r="E20744" s="4" t="n">
        <v>0.146826404230381</v>
      </c>
      <c r="F20744" s="4" t="n">
        <v>0.0166326211245886</v>
      </c>
      <c r="G20744" s="4" t="n">
        <v>-3.854637</v>
      </c>
      <c r="H20744" s="4" t="n">
        <v>40.480447</v>
      </c>
    </row>
    <row r="20745" customFormat="false" ht="14.25" hidden="false" customHeight="false" outlineLevel="0" collapsed="false">
      <c r="A20745" s="5" t="s">
        <v>20751</v>
      </c>
      <c r="B20745" s="4" t="n">
        <v>0.14615880473603</v>
      </c>
      <c r="C20745" s="4" t="n">
        <v>0.1</v>
      </c>
      <c r="D20745" s="4" t="n">
        <v>34721</v>
      </c>
      <c r="E20745" s="4" t="n">
        <v>0.146826404230381</v>
      </c>
      <c r="F20745" s="4" t="n">
        <v>0.0166326211245886</v>
      </c>
      <c r="G20745" s="4" t="n">
        <v>-3.868779</v>
      </c>
      <c r="H20745" s="4" t="n">
        <v>40.491111</v>
      </c>
    </row>
    <row r="20746" customFormat="false" ht="14.25" hidden="false" customHeight="false" outlineLevel="0" collapsed="false">
      <c r="A20746" s="5" t="s">
        <v>20752</v>
      </c>
      <c r="B20746" s="4" t="n">
        <v>0.135507952466955</v>
      </c>
      <c r="C20746" s="4" t="n">
        <v>0.125</v>
      </c>
      <c r="D20746" s="4" t="n">
        <v>47195.5</v>
      </c>
      <c r="E20746" s="4" t="n">
        <v>0.146826404230381</v>
      </c>
      <c r="F20746" s="4" t="n">
        <v>0.0166326211245886</v>
      </c>
      <c r="G20746" s="4" t="n">
        <v>-3.880634</v>
      </c>
      <c r="H20746" s="4" t="n">
        <v>40.494149</v>
      </c>
    </row>
    <row r="20747" customFormat="false" ht="14.25" hidden="false" customHeight="false" outlineLevel="0" collapsed="false">
      <c r="A20747" s="5" t="s">
        <v>20753</v>
      </c>
      <c r="B20747" s="4" t="n">
        <v>0.123706498219538</v>
      </c>
      <c r="C20747" s="4" t="n">
        <v>0.567</v>
      </c>
      <c r="D20747" s="4" t="n">
        <v>61081.5</v>
      </c>
      <c r="E20747" s="4" t="n">
        <v>0.146826404230381</v>
      </c>
      <c r="F20747" s="4" t="n">
        <v>0.0166326211245886</v>
      </c>
      <c r="G20747" s="4" t="n">
        <v>-3.893703</v>
      </c>
      <c r="H20747" s="4" t="n">
        <v>40.563303</v>
      </c>
    </row>
    <row r="20748" customFormat="false" ht="14.25" hidden="false" customHeight="false" outlineLevel="0" collapsed="false">
      <c r="A20748" s="5" t="s">
        <v>20754</v>
      </c>
      <c r="B20748" s="4" t="n">
        <v>0.146265305573309</v>
      </c>
      <c r="C20748" s="4" t="n">
        <v>0.866</v>
      </c>
      <c r="D20748" s="4" t="n">
        <v>75827</v>
      </c>
      <c r="E20748" s="4" t="n">
        <v>0.146826404230381</v>
      </c>
      <c r="F20748" s="4" t="n">
        <v>0.0166326211245886</v>
      </c>
      <c r="G20748" s="4" t="n">
        <v>-3.909222</v>
      </c>
      <c r="H20748" s="4" t="n">
        <v>40.525942</v>
      </c>
    </row>
    <row r="20749" customFormat="false" ht="14.25" hidden="false" customHeight="false" outlineLevel="0" collapsed="false">
      <c r="A20749" s="5" t="s">
        <v>20755</v>
      </c>
      <c r="B20749" s="4" t="n">
        <v>0.142023692562143</v>
      </c>
      <c r="C20749" s="4" t="n">
        <v>1.322</v>
      </c>
      <c r="D20749" s="4" t="n">
        <v>62389.5</v>
      </c>
      <c r="E20749" s="4" t="n">
        <v>0.146826404230381</v>
      </c>
      <c r="F20749" s="4" t="n">
        <v>0.0166326211245886</v>
      </c>
      <c r="G20749" s="4" t="n">
        <v>-3.90717</v>
      </c>
      <c r="H20749" s="4" t="n">
        <v>40.51214</v>
      </c>
    </row>
    <row r="20750" customFormat="false" ht="14.25" hidden="false" customHeight="false" outlineLevel="0" collapsed="false">
      <c r="A20750" s="5" t="s">
        <v>20756</v>
      </c>
      <c r="B20750" s="4" t="n">
        <v>0.133933131296733</v>
      </c>
      <c r="C20750" s="4" t="n">
        <v>0.152</v>
      </c>
      <c r="D20750" s="4" t="n">
        <v>52324.5</v>
      </c>
      <c r="E20750" s="4" t="n">
        <v>0.146826404230381</v>
      </c>
      <c r="F20750" s="4" t="n">
        <v>0.0166326211245886</v>
      </c>
      <c r="G20750" s="4" t="n">
        <v>-3.88324</v>
      </c>
      <c r="H20750" s="4" t="n">
        <v>40.490636</v>
      </c>
    </row>
    <row r="20751" customFormat="false" ht="14.25" hidden="false" customHeight="false" outlineLevel="0" collapsed="false">
      <c r="A20751" s="5" t="s">
        <v>20757</v>
      </c>
      <c r="B20751" s="4" t="n">
        <v>0.122371535284982</v>
      </c>
      <c r="C20751" s="4" t="n">
        <v>0.248</v>
      </c>
      <c r="D20751" s="4" t="n">
        <v>42046.5</v>
      </c>
      <c r="E20751" s="4" t="n">
        <v>0.146826404230381</v>
      </c>
      <c r="F20751" s="4" t="n">
        <v>0.0166326211245886</v>
      </c>
      <c r="G20751" s="4" t="n">
        <v>-3.86874</v>
      </c>
      <c r="H20751" s="4" t="n">
        <v>40.488646</v>
      </c>
    </row>
    <row r="20752" customFormat="false" ht="14.25" hidden="false" customHeight="false" outlineLevel="0" collapsed="false">
      <c r="A20752" s="5" t="s">
        <v>20758</v>
      </c>
      <c r="B20752" s="4" t="n">
        <v>0.129380730052975</v>
      </c>
      <c r="C20752" s="4" t="n">
        <v>5.104</v>
      </c>
      <c r="D20752" s="4" t="n">
        <v>51944.5</v>
      </c>
      <c r="E20752" s="4" t="n">
        <v>0.146826404230381</v>
      </c>
      <c r="F20752" s="4" t="n">
        <v>0.0166326211245886</v>
      </c>
      <c r="G20752" s="4" t="n">
        <v>-3.880374</v>
      </c>
      <c r="H20752" s="4" t="n">
        <v>40.544061</v>
      </c>
    </row>
    <row r="20753" customFormat="false" ht="14.25" hidden="false" customHeight="false" outlineLevel="0" collapsed="false">
      <c r="A20753" s="5" t="s">
        <v>20759</v>
      </c>
      <c r="B20753" s="4" t="n">
        <v>0.144283646759693</v>
      </c>
      <c r="C20753" s="4" t="n">
        <v>3.186</v>
      </c>
      <c r="D20753" s="4" t="n">
        <v>66957.5</v>
      </c>
      <c r="E20753" s="4" t="n">
        <v>0.146826404230381</v>
      </c>
      <c r="F20753" s="4" t="n">
        <v>0.0166326211245886</v>
      </c>
      <c r="G20753" s="4" t="n">
        <v>-3.914822</v>
      </c>
      <c r="H20753" s="4" t="n">
        <v>40.554969</v>
      </c>
    </row>
    <row r="20754" customFormat="false" ht="14.25" hidden="false" customHeight="false" outlineLevel="0" collapsed="false">
      <c r="A20754" s="5" t="s">
        <v>20760</v>
      </c>
      <c r="B20754" s="4" t="n">
        <v>0.133375123666387</v>
      </c>
      <c r="C20754" s="4" t="n">
        <v>0.273</v>
      </c>
      <c r="D20754" s="4" t="n">
        <v>56623.5</v>
      </c>
      <c r="E20754" s="4" t="n">
        <v>0.146826404230381</v>
      </c>
      <c r="F20754" s="4" t="n">
        <v>0.0166326211245886</v>
      </c>
      <c r="G20754" s="4" t="n">
        <v>-3.885335</v>
      </c>
      <c r="H20754" s="4" t="n">
        <v>40.488496</v>
      </c>
    </row>
    <row r="20755" customFormat="false" ht="14.25" hidden="false" customHeight="false" outlineLevel="0" collapsed="false">
      <c r="A20755" s="5" t="s">
        <v>20761</v>
      </c>
      <c r="B20755" s="4" t="n">
        <v>0.134825654967318</v>
      </c>
      <c r="C20755" s="4" t="n">
        <v>0.205</v>
      </c>
      <c r="D20755" s="4" t="n">
        <v>62607</v>
      </c>
      <c r="E20755" s="4" t="n">
        <v>0.146826404230381</v>
      </c>
      <c r="F20755" s="4" t="n">
        <v>0.0166326211245886</v>
      </c>
      <c r="G20755" s="4" t="n">
        <v>-3.914162</v>
      </c>
      <c r="H20755" s="4" t="n">
        <v>40.515699</v>
      </c>
    </row>
    <row r="20756" customFormat="false" ht="14.25" hidden="false" customHeight="false" outlineLevel="0" collapsed="false">
      <c r="A20756" s="5" t="s">
        <v>20762</v>
      </c>
      <c r="B20756" s="4" t="n">
        <v>0.133453412806858</v>
      </c>
      <c r="C20756" s="4" t="n">
        <v>0.646</v>
      </c>
      <c r="D20756" s="4" t="n">
        <v>82023</v>
      </c>
      <c r="E20756" s="4" t="n">
        <v>0.146826404230381</v>
      </c>
      <c r="F20756" s="4" t="n">
        <v>0.0166326211245886</v>
      </c>
      <c r="G20756" s="4" t="n">
        <v>-3.913397</v>
      </c>
      <c r="H20756" s="4" t="n">
        <v>40.520592</v>
      </c>
    </row>
    <row r="20757" customFormat="false" ht="14.25" hidden="false" customHeight="false" outlineLevel="0" collapsed="false">
      <c r="A20757" s="5" t="s">
        <v>20763</v>
      </c>
      <c r="B20757" s="4" t="n">
        <v>0.13245212604461</v>
      </c>
      <c r="C20757" s="4" t="e">
        <f aca="false">#N/A</f>
        <v>#N/A</v>
      </c>
      <c r="D20757" s="4" t="n">
        <v>68321.5</v>
      </c>
      <c r="E20757" s="4" t="n">
        <v>0.146826404230381</v>
      </c>
      <c r="F20757" s="4" t="n">
        <v>0.0166326211245886</v>
      </c>
      <c r="G20757" s="4" t="n">
        <v>-3.84691</v>
      </c>
      <c r="H20757" s="4" t="n">
        <v>40.490476</v>
      </c>
    </row>
    <row r="20758" customFormat="false" ht="14.25" hidden="false" customHeight="false" outlineLevel="0" collapsed="false">
      <c r="A20758" s="5" t="s">
        <v>20764</v>
      </c>
      <c r="B20758" s="4" t="n">
        <v>0.154402493570084</v>
      </c>
      <c r="C20758" s="4" t="n">
        <v>0.346</v>
      </c>
      <c r="D20758" s="4" t="n">
        <v>67426</v>
      </c>
      <c r="E20758" s="4" t="n">
        <v>0.146826404230381</v>
      </c>
      <c r="F20758" s="4" t="n">
        <v>0.0166326211245886</v>
      </c>
      <c r="G20758" s="4" t="n">
        <v>-3.857145</v>
      </c>
      <c r="H20758" s="4" t="n">
        <v>40.50338</v>
      </c>
    </row>
    <row r="20759" customFormat="false" ht="14.25" hidden="false" customHeight="false" outlineLevel="0" collapsed="false">
      <c r="A20759" s="5" t="s">
        <v>20765</v>
      </c>
      <c r="B20759" s="4" t="n">
        <v>0.136965479661767</v>
      </c>
      <c r="C20759" s="4" t="n">
        <v>0.63</v>
      </c>
      <c r="D20759" s="4" t="n">
        <v>83533</v>
      </c>
      <c r="E20759" s="4" t="n">
        <v>0.146826404230381</v>
      </c>
      <c r="F20759" s="4" t="n">
        <v>0.0166326211245886</v>
      </c>
      <c r="G20759" s="4" t="n">
        <v>-3.897184</v>
      </c>
      <c r="H20759" s="4" t="n">
        <v>40.538973</v>
      </c>
    </row>
    <row r="20760" customFormat="false" ht="14.25" hidden="false" customHeight="false" outlineLevel="0" collapsed="false">
      <c r="A20760" s="5" t="s">
        <v>20766</v>
      </c>
      <c r="B20760" s="4" t="n">
        <v>0.13447928043482</v>
      </c>
      <c r="C20760" s="4" t="n">
        <v>1.322</v>
      </c>
      <c r="D20760" s="4" t="n">
        <v>86657.5</v>
      </c>
      <c r="E20760" s="4" t="n">
        <v>0.146826404230381</v>
      </c>
      <c r="F20760" s="4" t="n">
        <v>0.0166326211245886</v>
      </c>
      <c r="G20760" s="4" t="n">
        <v>-3.93188</v>
      </c>
      <c r="H20760" s="4" t="n">
        <v>40.541699</v>
      </c>
    </row>
    <row r="20761" customFormat="false" ht="14.25" hidden="false" customHeight="false" outlineLevel="0" collapsed="false">
      <c r="A20761" s="5" t="s">
        <v>20767</v>
      </c>
      <c r="B20761" s="4" t="n">
        <v>0.133265760129337</v>
      </c>
      <c r="C20761" s="4" t="n">
        <v>1.804</v>
      </c>
      <c r="D20761" s="4" t="n">
        <v>84836.5</v>
      </c>
      <c r="E20761" s="4" t="n">
        <v>0.146826404230381</v>
      </c>
      <c r="F20761" s="4" t="n">
        <v>0.0166326211245886</v>
      </c>
      <c r="G20761" s="4" t="n">
        <v>-3.941527</v>
      </c>
      <c r="H20761" s="4" t="n">
        <v>40.540252</v>
      </c>
    </row>
    <row r="20762" customFormat="false" ht="14.25" hidden="false" customHeight="false" outlineLevel="0" collapsed="false">
      <c r="A20762" s="5" t="s">
        <v>20768</v>
      </c>
      <c r="B20762" s="4" t="n">
        <v>0.185089255210609</v>
      </c>
      <c r="C20762" s="4" t="n">
        <v>0.939</v>
      </c>
      <c r="D20762" s="4" t="n">
        <v>71395</v>
      </c>
      <c r="E20762" s="4" t="n">
        <v>0.146826404230381</v>
      </c>
      <c r="F20762" s="4" t="n">
        <v>0.0166326211245886</v>
      </c>
      <c r="G20762" s="4" t="n">
        <v>-3.874519</v>
      </c>
      <c r="H20762" s="4" t="n">
        <v>40.500235</v>
      </c>
    </row>
    <row r="20763" customFormat="false" ht="14.25" hidden="false" customHeight="false" outlineLevel="0" collapsed="false">
      <c r="A20763" s="5" t="s">
        <v>20769</v>
      </c>
      <c r="B20763" s="4" t="n">
        <v>0.133286731519869</v>
      </c>
      <c r="C20763" s="4" t="n">
        <v>0.179</v>
      </c>
      <c r="D20763" s="4" t="n">
        <v>56284.5</v>
      </c>
      <c r="E20763" s="4" t="n">
        <v>0.146826404230381</v>
      </c>
      <c r="F20763" s="4" t="n">
        <v>0.0166326211245886</v>
      </c>
      <c r="G20763" s="4" t="n">
        <v>-3.880247</v>
      </c>
      <c r="H20763" s="4" t="n">
        <v>40.491136</v>
      </c>
    </row>
    <row r="20764" customFormat="false" ht="14.25" hidden="false" customHeight="false" outlineLevel="0" collapsed="false">
      <c r="A20764" s="5" t="s">
        <v>20770</v>
      </c>
      <c r="B20764" s="4" t="n">
        <v>0.167054570937533</v>
      </c>
      <c r="C20764" s="4" t="n">
        <v>0.927</v>
      </c>
      <c r="D20764" s="4" t="n">
        <v>66081</v>
      </c>
      <c r="E20764" s="4" t="n">
        <v>0.146826404230381</v>
      </c>
      <c r="F20764" s="4" t="n">
        <v>0.0166326211245886</v>
      </c>
      <c r="G20764" s="4" t="n">
        <v>-3.893032</v>
      </c>
      <c r="H20764" s="4" t="n">
        <v>40.530873</v>
      </c>
    </row>
    <row r="20765" customFormat="false" ht="14.25" hidden="false" customHeight="false" outlineLevel="0" collapsed="false">
      <c r="A20765" s="5" t="s">
        <v>20771</v>
      </c>
      <c r="B20765" s="4" t="n">
        <v>0.171744479076633</v>
      </c>
      <c r="C20765" s="4" t="n">
        <v>0.634</v>
      </c>
      <c r="D20765" s="4" t="n">
        <v>63239.5</v>
      </c>
      <c r="E20765" s="4" t="n">
        <v>0.146826404230381</v>
      </c>
      <c r="F20765" s="4" t="n">
        <v>0.0166326211245886</v>
      </c>
      <c r="G20765" s="4" t="n">
        <v>-3.899359</v>
      </c>
      <c r="H20765" s="4" t="n">
        <v>40.521348</v>
      </c>
    </row>
    <row r="20766" customFormat="false" ht="14.25" hidden="false" customHeight="false" outlineLevel="0" collapsed="false">
      <c r="A20766" s="5" t="s">
        <v>20772</v>
      </c>
      <c r="B20766" s="4" t="n">
        <v>0.126083451176794</v>
      </c>
      <c r="C20766" s="4" t="n">
        <v>1.33</v>
      </c>
      <c r="D20766" s="4" t="n">
        <v>59105.5</v>
      </c>
      <c r="E20766" s="4" t="n">
        <v>0.146826404230381</v>
      </c>
      <c r="F20766" s="4" t="n">
        <v>0.0166326211245886</v>
      </c>
      <c r="G20766" s="4" t="n">
        <v>-3.890893</v>
      </c>
      <c r="H20766" s="4" t="n">
        <v>40.518403</v>
      </c>
    </row>
    <row r="20767" customFormat="false" ht="14.25" hidden="false" customHeight="false" outlineLevel="0" collapsed="false">
      <c r="A20767" s="5" t="s">
        <v>20773</v>
      </c>
      <c r="B20767" s="4" t="n">
        <v>0.183284114294857</v>
      </c>
      <c r="C20767" s="4" t="n">
        <v>2.56</v>
      </c>
      <c r="D20767" s="4" t="n">
        <v>86912</v>
      </c>
      <c r="E20767" s="4" t="n">
        <v>0.146826404230381</v>
      </c>
      <c r="F20767" s="4" t="n">
        <v>0.0166326211245886</v>
      </c>
      <c r="G20767" s="4" t="n">
        <v>-3.920798</v>
      </c>
      <c r="H20767" s="4" t="n">
        <v>40.530792</v>
      </c>
    </row>
    <row r="20768" customFormat="false" ht="14.25" hidden="false" customHeight="false" outlineLevel="0" collapsed="false">
      <c r="A20768" s="5" t="s">
        <v>20774</v>
      </c>
      <c r="B20768" s="4" t="n">
        <v>0.189742335122711</v>
      </c>
      <c r="C20768" s="4" t="n">
        <v>4.547</v>
      </c>
      <c r="D20768" s="4" t="n">
        <v>55689.5</v>
      </c>
      <c r="E20768" s="4" t="n">
        <v>0.146826404230381</v>
      </c>
      <c r="F20768" s="4" t="n">
        <v>0.0166326211245886</v>
      </c>
      <c r="G20768" s="4" t="n">
        <v>-3.924378</v>
      </c>
      <c r="H20768" s="4" t="n">
        <v>40.508423</v>
      </c>
    </row>
    <row r="20769" customFormat="false" ht="14.25" hidden="false" customHeight="false" outlineLevel="0" collapsed="false">
      <c r="A20769" s="5" t="s">
        <v>20775</v>
      </c>
      <c r="B20769" s="4" t="n">
        <v>0.147319100071658</v>
      </c>
      <c r="C20769" s="4" t="n">
        <v>1.731</v>
      </c>
      <c r="D20769" s="4" t="n">
        <v>74115.5</v>
      </c>
      <c r="E20769" s="4" t="n">
        <v>0.146826404230381</v>
      </c>
      <c r="F20769" s="4" t="n">
        <v>0.0166326211245886</v>
      </c>
      <c r="G20769" s="4" t="n">
        <v>-3.896836</v>
      </c>
      <c r="H20769" s="4" t="n">
        <v>40.503387</v>
      </c>
    </row>
    <row r="20770" customFormat="false" ht="14.25" hidden="false" customHeight="false" outlineLevel="0" collapsed="false">
      <c r="A20770" s="5" t="s">
        <v>20776</v>
      </c>
      <c r="B20770" s="4" t="n">
        <v>0.17939241028158</v>
      </c>
      <c r="C20770" s="4" t="n">
        <v>0.39</v>
      </c>
      <c r="D20770" s="4" t="n">
        <v>61671.5</v>
      </c>
      <c r="E20770" s="4" t="n">
        <v>0.146826404230381</v>
      </c>
      <c r="F20770" s="4" t="n">
        <v>0.0166326211245886</v>
      </c>
      <c r="G20770" s="4" t="n">
        <v>-3.894232</v>
      </c>
      <c r="H20770" s="4" t="n">
        <v>40.509233</v>
      </c>
    </row>
    <row r="20771" customFormat="false" ht="14.25" hidden="false" customHeight="false" outlineLevel="0" collapsed="false">
      <c r="A20771" s="5" t="s">
        <v>20777</v>
      </c>
      <c r="B20771" s="4" t="n">
        <v>0.148322537337387</v>
      </c>
      <c r="C20771" s="4" t="n">
        <v>0.262</v>
      </c>
      <c r="D20771" s="4" t="n">
        <v>78698</v>
      </c>
      <c r="E20771" s="4" t="n">
        <v>0.146826404230381</v>
      </c>
      <c r="F20771" s="4" t="n">
        <v>0.0166326211245886</v>
      </c>
      <c r="G20771" s="4" t="n">
        <v>-3.919523</v>
      </c>
      <c r="H20771" s="4" t="n">
        <v>40.517786</v>
      </c>
    </row>
    <row r="20772" customFormat="false" ht="14.25" hidden="false" customHeight="false" outlineLevel="0" collapsed="false">
      <c r="A20772" s="5" t="s">
        <v>20778</v>
      </c>
      <c r="B20772" s="4" t="n">
        <v>0.138307969698245</v>
      </c>
      <c r="C20772" s="4" t="n">
        <v>0.751</v>
      </c>
      <c r="D20772" s="4" t="n">
        <v>58840.5</v>
      </c>
      <c r="E20772" s="4" t="n">
        <v>0.146826404230381</v>
      </c>
      <c r="F20772" s="4" t="n">
        <v>0.0166326211245886</v>
      </c>
      <c r="G20772" s="4" t="n">
        <v>-3.901977</v>
      </c>
      <c r="H20772" s="4" t="n">
        <v>40.530019</v>
      </c>
    </row>
    <row r="20773" customFormat="false" ht="14.25" hidden="false" customHeight="false" outlineLevel="0" collapsed="false">
      <c r="A20773" s="5" t="s">
        <v>20779</v>
      </c>
      <c r="B20773" s="4" t="n">
        <v>0.194943379883861</v>
      </c>
      <c r="C20773" s="4" t="n">
        <v>0.295</v>
      </c>
      <c r="D20773" s="4" t="n">
        <v>60136.5</v>
      </c>
      <c r="E20773" s="4" t="n">
        <v>0.146826404230381</v>
      </c>
      <c r="F20773" s="4" t="n">
        <v>0.0166326211245886</v>
      </c>
      <c r="G20773" s="4" t="n">
        <v>-3.931468</v>
      </c>
      <c r="H20773" s="4" t="n">
        <v>40.52139</v>
      </c>
    </row>
    <row r="20774" customFormat="false" ht="14.25" hidden="false" customHeight="false" outlineLevel="0" collapsed="false">
      <c r="A20774" s="5" t="s">
        <v>20780</v>
      </c>
      <c r="B20774" s="4" t="n">
        <v>0.182434106971623</v>
      </c>
      <c r="C20774" s="4" t="n">
        <v>0.123</v>
      </c>
      <c r="D20774" s="4" t="n">
        <v>63708</v>
      </c>
      <c r="E20774" s="4" t="n">
        <v>0.146826404230381</v>
      </c>
      <c r="F20774" s="4" t="n">
        <v>0.0166326211245886</v>
      </c>
      <c r="G20774" s="4" t="n">
        <v>-3.894242</v>
      </c>
      <c r="H20774" s="4" t="n">
        <v>40.524838</v>
      </c>
    </row>
    <row r="20775" customFormat="false" ht="14.25" hidden="false" customHeight="false" outlineLevel="0" collapsed="false">
      <c r="A20775" s="5" t="s">
        <v>20781</v>
      </c>
      <c r="B20775" s="4" t="n">
        <v>0.186464832471791</v>
      </c>
      <c r="C20775" s="4" t="n">
        <v>0.113</v>
      </c>
      <c r="D20775" s="4" t="n">
        <v>61846</v>
      </c>
      <c r="E20775" s="4" t="n">
        <v>0.146826404230381</v>
      </c>
      <c r="F20775" s="4" t="n">
        <v>0.0166326211245886</v>
      </c>
      <c r="G20775" s="4" t="n">
        <v>-3.896004</v>
      </c>
      <c r="H20775" s="4" t="n">
        <v>40.506584</v>
      </c>
    </row>
    <row r="20776" customFormat="false" ht="14.25" hidden="false" customHeight="false" outlineLevel="0" collapsed="false">
      <c r="A20776" s="5" t="s">
        <v>20782</v>
      </c>
      <c r="B20776" s="4" t="n">
        <v>0.228329208835759</v>
      </c>
      <c r="C20776" s="4" t="n">
        <v>0.185</v>
      </c>
      <c r="D20776" s="4" t="n">
        <v>48505</v>
      </c>
      <c r="E20776" s="4" t="n">
        <v>0.146826404230381</v>
      </c>
      <c r="F20776" s="4" t="n">
        <v>0.0166326211245886</v>
      </c>
      <c r="G20776" s="4" t="n">
        <v>-3.883435</v>
      </c>
      <c r="H20776" s="4" t="n">
        <v>40.49973</v>
      </c>
    </row>
    <row r="20777" customFormat="false" ht="14.25" hidden="false" customHeight="false" outlineLevel="0" collapsed="false">
      <c r="A20777" s="5" t="s">
        <v>20783</v>
      </c>
      <c r="B20777" s="4" t="n">
        <v>0.157661147002606</v>
      </c>
      <c r="C20777" s="4" t="n">
        <v>7.365</v>
      </c>
      <c r="D20777" s="4" t="n">
        <v>49491.5</v>
      </c>
      <c r="E20777" s="4" t="n">
        <v>0.146826404230381</v>
      </c>
      <c r="F20777" s="4" t="n">
        <v>0.0166326211245886</v>
      </c>
      <c r="G20777" s="4" t="n">
        <v>-3.869927</v>
      </c>
      <c r="H20777" s="4" t="n">
        <v>40.521089</v>
      </c>
    </row>
    <row r="20778" customFormat="false" ht="14.25" hidden="false" customHeight="false" outlineLevel="0" collapsed="false">
      <c r="A20778" s="5" t="s">
        <v>20784</v>
      </c>
      <c r="B20778" s="4" t="n">
        <v>0.138460639466107</v>
      </c>
      <c r="C20778" s="4" t="n">
        <v>1.144</v>
      </c>
      <c r="D20778" s="4" t="n">
        <v>66906</v>
      </c>
      <c r="E20778" s="4" t="n">
        <v>0.146826404230381</v>
      </c>
      <c r="F20778" s="4" t="n">
        <v>0.0166326211245886</v>
      </c>
      <c r="G20778" s="4" t="n">
        <v>-3.894696</v>
      </c>
      <c r="H20778" s="4" t="n">
        <v>40.494381</v>
      </c>
    </row>
    <row r="20779" customFormat="false" ht="14.25" hidden="false" customHeight="false" outlineLevel="0" collapsed="false">
      <c r="A20779" s="5" t="s">
        <v>20785</v>
      </c>
      <c r="B20779" s="4" t="n">
        <v>0.205370211206588</v>
      </c>
      <c r="C20779" s="4" t="n">
        <v>1.249</v>
      </c>
      <c r="D20779" s="4" t="n">
        <v>62330.5</v>
      </c>
      <c r="E20779" s="4" t="n">
        <v>0.146826404230381</v>
      </c>
      <c r="F20779" s="4" t="n">
        <v>0.0166326211245886</v>
      </c>
      <c r="G20779" s="4" t="n">
        <v>-3.883765</v>
      </c>
      <c r="H20779" s="4" t="n">
        <v>40.507675</v>
      </c>
    </row>
    <row r="20780" customFormat="false" ht="14.25" hidden="false" customHeight="false" outlineLevel="0" collapsed="false">
      <c r="A20780" s="5" t="s">
        <v>20786</v>
      </c>
      <c r="B20780" s="4" t="n">
        <v>0.110514270178856</v>
      </c>
      <c r="C20780" s="4" t="n">
        <v>29.745</v>
      </c>
      <c r="D20780" s="4" t="n">
        <v>20528.5</v>
      </c>
      <c r="E20780" s="4" t="n">
        <v>0.146826404230381</v>
      </c>
      <c r="F20780" s="4" t="n">
        <v>0.0166326211245886</v>
      </c>
      <c r="G20780" s="4" t="n">
        <v>-4.515494</v>
      </c>
      <c r="H20780" s="4" t="n">
        <v>40.302703</v>
      </c>
    </row>
    <row r="20781" customFormat="false" ht="14.25" hidden="false" customHeight="false" outlineLevel="0" collapsed="false">
      <c r="A20781" s="5" t="s">
        <v>20787</v>
      </c>
      <c r="B20781" s="4" t="n">
        <v>0.153066921539404</v>
      </c>
      <c r="C20781" s="4" t="n">
        <v>5.75</v>
      </c>
      <c r="D20781" s="4" t="n">
        <v>36323.5</v>
      </c>
      <c r="E20781" s="4" t="n">
        <v>0.146826404230381</v>
      </c>
      <c r="F20781" s="4" t="n">
        <v>0.0166326211245886</v>
      </c>
      <c r="G20781" s="4" t="n">
        <v>-3.619403</v>
      </c>
      <c r="H20781" s="4" t="n">
        <v>40.656833</v>
      </c>
    </row>
    <row r="20782" customFormat="false" ht="14.25" hidden="false" customHeight="false" outlineLevel="0" collapsed="false">
      <c r="A20782" s="5" t="s">
        <v>20788</v>
      </c>
      <c r="B20782" s="4" t="n">
        <v>0.144388777622359</v>
      </c>
      <c r="C20782" s="4" t="n">
        <v>1.378</v>
      </c>
      <c r="D20782" s="4" t="n">
        <v>32137.5</v>
      </c>
      <c r="E20782" s="4" t="n">
        <v>0.146826404230381</v>
      </c>
      <c r="F20782" s="4" t="n">
        <v>0.0166326211245886</v>
      </c>
      <c r="G20782" s="4" t="n">
        <v>-3.607212</v>
      </c>
      <c r="H20782" s="4" t="n">
        <v>40.688013</v>
      </c>
    </row>
    <row r="20783" customFormat="false" ht="14.25" hidden="false" customHeight="false" outlineLevel="0" collapsed="false">
      <c r="A20783" s="5" t="s">
        <v>20789</v>
      </c>
      <c r="B20783" s="4" t="n">
        <v>0.150003825861001</v>
      </c>
      <c r="C20783" s="4" t="n">
        <v>0.131</v>
      </c>
      <c r="D20783" s="4" t="n">
        <v>52597</v>
      </c>
      <c r="E20783" s="4" t="n">
        <v>0.146826404230381</v>
      </c>
      <c r="F20783" s="4" t="n">
        <v>0.0166326211245886</v>
      </c>
      <c r="G20783" s="4" t="n">
        <v>-3.618202</v>
      </c>
      <c r="H20783" s="4" t="n">
        <v>40.702822</v>
      </c>
    </row>
    <row r="20784" customFormat="false" ht="14.25" hidden="false" customHeight="false" outlineLevel="0" collapsed="false">
      <c r="A20784" s="5" t="s">
        <v>20790</v>
      </c>
      <c r="B20784" s="4" t="n">
        <v>0.155628281005148</v>
      </c>
      <c r="C20784" s="4" t="n">
        <v>8.414</v>
      </c>
      <c r="D20784" s="4" t="n">
        <v>44966.5</v>
      </c>
      <c r="E20784" s="4" t="n">
        <v>0.146826404230381</v>
      </c>
      <c r="F20784" s="4" t="n">
        <v>0.0166326211245886</v>
      </c>
      <c r="G20784" s="4" t="n">
        <v>-3.635809</v>
      </c>
      <c r="H20784" s="4" t="n">
        <v>40.66753</v>
      </c>
    </row>
    <row r="20785" customFormat="false" ht="14.25" hidden="false" customHeight="false" outlineLevel="0" collapsed="false">
      <c r="A20785" s="5" t="s">
        <v>20791</v>
      </c>
      <c r="B20785" s="4" t="n">
        <v>0.14174509131952</v>
      </c>
      <c r="C20785" s="4" t="n">
        <v>2.815</v>
      </c>
      <c r="D20785" s="4" t="n">
        <v>69777.5</v>
      </c>
      <c r="E20785" s="4" t="n">
        <v>0.146826404230381</v>
      </c>
      <c r="F20785" s="4" t="n">
        <v>0.0166326211245886</v>
      </c>
      <c r="G20785" s="4" t="n">
        <v>-3.606209</v>
      </c>
      <c r="H20785" s="4" t="n">
        <v>40.661859</v>
      </c>
    </row>
    <row r="20786" customFormat="false" ht="14.25" hidden="false" customHeight="false" outlineLevel="0" collapsed="false">
      <c r="A20786" s="5" t="s">
        <v>20792</v>
      </c>
      <c r="B20786" s="4" t="n">
        <v>0.178713601357648</v>
      </c>
      <c r="C20786" s="4" t="n">
        <v>13.215</v>
      </c>
      <c r="D20786" s="4" t="n">
        <v>62380</v>
      </c>
      <c r="E20786" s="4" t="n">
        <v>0.146826404230381</v>
      </c>
      <c r="F20786" s="4" t="n">
        <v>0.0166326211245886</v>
      </c>
      <c r="G20786" s="4" t="n">
        <v>-3.650488</v>
      </c>
      <c r="H20786" s="4" t="n">
        <v>40.706856</v>
      </c>
    </row>
    <row r="20787" customFormat="false" ht="14.25" hidden="false" customHeight="false" outlineLevel="0" collapsed="false">
      <c r="A20787" s="5" t="s">
        <v>20793</v>
      </c>
      <c r="B20787" s="4" t="n">
        <v>0.157060800618947</v>
      </c>
      <c r="C20787" s="4" t="n">
        <v>36.931</v>
      </c>
      <c r="D20787" s="4" t="n">
        <v>26602</v>
      </c>
      <c r="E20787" s="4" t="n">
        <v>0.146826404230381</v>
      </c>
      <c r="F20787" s="4" t="n">
        <v>0.0166326211245886</v>
      </c>
      <c r="G20787" s="4" t="n">
        <v>-3.482672</v>
      </c>
      <c r="H20787" s="4" t="n">
        <v>40.436679</v>
      </c>
    </row>
    <row r="20788" customFormat="false" ht="14.25" hidden="false" customHeight="false" outlineLevel="0" collapsed="false">
      <c r="A20788" s="5" t="s">
        <v>20794</v>
      </c>
      <c r="B20788" s="4" t="n">
        <v>0.136608940229217</v>
      </c>
      <c r="C20788" s="4" t="n">
        <v>0.073</v>
      </c>
      <c r="D20788" s="4" t="n">
        <v>26806</v>
      </c>
      <c r="E20788" s="4" t="n">
        <v>0.146826404230381</v>
      </c>
      <c r="F20788" s="4" t="n">
        <v>0.0166326211245886</v>
      </c>
      <c r="G20788" s="4" t="n">
        <v>-3.53533</v>
      </c>
      <c r="H20788" s="4" t="n">
        <v>40.426732</v>
      </c>
    </row>
    <row r="20789" customFormat="false" ht="14.25" hidden="false" customHeight="false" outlineLevel="0" collapsed="false">
      <c r="A20789" s="5" t="s">
        <v>20795</v>
      </c>
      <c r="B20789" s="4" t="n">
        <v>0.132294729972567</v>
      </c>
      <c r="C20789" s="4" t="n">
        <v>0.048</v>
      </c>
      <c r="D20789" s="4" t="n">
        <v>29486.5</v>
      </c>
      <c r="E20789" s="4" t="n">
        <v>0.146826404230381</v>
      </c>
      <c r="F20789" s="4" t="n">
        <v>0.0166326211245886</v>
      </c>
      <c r="G20789" s="4" t="n">
        <v>-3.531947</v>
      </c>
      <c r="H20789" s="4" t="n">
        <v>40.430452</v>
      </c>
    </row>
    <row r="20790" customFormat="false" ht="14.25" hidden="false" customHeight="false" outlineLevel="0" collapsed="false">
      <c r="A20790" s="5" t="s">
        <v>20796</v>
      </c>
      <c r="B20790" s="4" t="n">
        <v>0.118974324573599</v>
      </c>
      <c r="C20790" s="4" t="n">
        <v>0.136</v>
      </c>
      <c r="D20790" s="4" t="n">
        <v>28773.5</v>
      </c>
      <c r="E20790" s="4" t="n">
        <v>0.146826404230381</v>
      </c>
      <c r="F20790" s="4" t="n">
        <v>0.0166326211245886</v>
      </c>
      <c r="G20790" s="4" t="n">
        <v>-3.527306</v>
      </c>
      <c r="H20790" s="4" t="n">
        <v>40.429431</v>
      </c>
    </row>
    <row r="20791" customFormat="false" ht="14.25" hidden="false" customHeight="false" outlineLevel="0" collapsed="false">
      <c r="A20791" s="5" t="s">
        <v>20797</v>
      </c>
      <c r="B20791" s="4" t="n">
        <v>0.131898522551841</v>
      </c>
      <c r="C20791" s="4" t="n">
        <v>0.202</v>
      </c>
      <c r="D20791" s="4" t="n">
        <v>39131.5</v>
      </c>
      <c r="E20791" s="4" t="n">
        <v>0.146826404230381</v>
      </c>
      <c r="F20791" s="4" t="n">
        <v>0.0166326211245886</v>
      </c>
      <c r="G20791" s="4" t="n">
        <v>-3.525488</v>
      </c>
      <c r="H20791" s="4" t="n">
        <v>40.425386</v>
      </c>
    </row>
    <row r="20792" customFormat="false" ht="14.25" hidden="false" customHeight="false" outlineLevel="0" collapsed="false">
      <c r="A20792" s="5" t="s">
        <v>20798</v>
      </c>
      <c r="B20792" s="4" t="n">
        <v>0.143794669735727</v>
      </c>
      <c r="C20792" s="4" t="n">
        <v>0.177</v>
      </c>
      <c r="D20792" s="4" t="n">
        <v>31530</v>
      </c>
      <c r="E20792" s="4" t="n">
        <v>0.146826404230381</v>
      </c>
      <c r="F20792" s="4" t="n">
        <v>0.0166326211245886</v>
      </c>
      <c r="G20792" s="4" t="n">
        <v>-3.528606</v>
      </c>
      <c r="H20792" s="4" t="n">
        <v>40.423467</v>
      </c>
    </row>
    <row r="20793" customFormat="false" ht="14.25" hidden="false" customHeight="false" outlineLevel="0" collapsed="false">
      <c r="A20793" s="5" t="s">
        <v>20799</v>
      </c>
      <c r="B20793" s="4" t="n">
        <v>0.131223158737048</v>
      </c>
      <c r="C20793" s="4" t="n">
        <v>0.084</v>
      </c>
      <c r="D20793" s="4" t="n">
        <v>29246</v>
      </c>
      <c r="E20793" s="4" t="n">
        <v>0.146826404230381</v>
      </c>
      <c r="F20793" s="4" t="n">
        <v>0.0166326211245886</v>
      </c>
      <c r="G20793" s="4" t="n">
        <v>-3.533886</v>
      </c>
      <c r="H20793" s="4" t="n">
        <v>40.422662</v>
      </c>
    </row>
    <row r="20794" customFormat="false" ht="14.25" hidden="false" customHeight="false" outlineLevel="0" collapsed="false">
      <c r="A20794" s="5" t="s">
        <v>20800</v>
      </c>
      <c r="B20794" s="4" t="n">
        <v>0.139300715225661</v>
      </c>
      <c r="C20794" s="4" t="n">
        <v>0.028</v>
      </c>
      <c r="D20794" s="4" t="n">
        <v>31712.5</v>
      </c>
      <c r="E20794" s="4" t="n">
        <v>0.146826404230381</v>
      </c>
      <c r="F20794" s="4" t="n">
        <v>0.0166326211245886</v>
      </c>
      <c r="G20794" s="4" t="n">
        <v>-3.528259</v>
      </c>
      <c r="H20794" s="4" t="n">
        <v>40.420528</v>
      </c>
    </row>
    <row r="20795" customFormat="false" ht="14.25" hidden="false" customHeight="false" outlineLevel="0" collapsed="false">
      <c r="A20795" s="5" t="s">
        <v>20801</v>
      </c>
      <c r="B20795" s="4" t="n">
        <v>0.110764697804286</v>
      </c>
      <c r="C20795" s="4" t="n">
        <v>0.069</v>
      </c>
      <c r="D20795" s="4" t="n">
        <v>27612</v>
      </c>
      <c r="E20795" s="4" t="n">
        <v>0.146826404230381</v>
      </c>
      <c r="F20795" s="4" t="n">
        <v>0.0166326211245886</v>
      </c>
      <c r="G20795" s="4" t="n">
        <v>-3.53192</v>
      </c>
      <c r="H20795" s="4" t="n">
        <v>40.427527</v>
      </c>
    </row>
    <row r="20796" customFormat="false" ht="14.25" hidden="false" customHeight="false" outlineLevel="0" collapsed="false">
      <c r="A20796" s="5" t="s">
        <v>20802</v>
      </c>
      <c r="B20796" s="4" t="n">
        <v>0.129425862748804</v>
      </c>
      <c r="C20796" s="4" t="n">
        <v>0.039</v>
      </c>
      <c r="D20796" s="4" t="n">
        <v>26040</v>
      </c>
      <c r="E20796" s="4" t="n">
        <v>0.146826404230381</v>
      </c>
      <c r="F20796" s="4" t="n">
        <v>0.0166326211245886</v>
      </c>
      <c r="G20796" s="4" t="n">
        <v>-3.536786</v>
      </c>
      <c r="H20796" s="4" t="n">
        <v>40.428673</v>
      </c>
    </row>
    <row r="20797" customFormat="false" ht="14.25" hidden="false" customHeight="false" outlineLevel="0" collapsed="false">
      <c r="A20797" s="5" t="s">
        <v>20803</v>
      </c>
      <c r="B20797" s="4" t="n">
        <v>0.13431630069685</v>
      </c>
      <c r="C20797" s="4" t="n">
        <v>0.096</v>
      </c>
      <c r="D20797" s="4" t="n">
        <v>31651.5</v>
      </c>
      <c r="E20797" s="4" t="n">
        <v>0.146826404230381</v>
      </c>
      <c r="F20797" s="4" t="n">
        <v>0.0166326211245886</v>
      </c>
      <c r="G20797" s="4" t="n">
        <v>-3.527466</v>
      </c>
      <c r="H20797" s="4" t="n">
        <v>40.427218</v>
      </c>
    </row>
    <row r="20798" customFormat="false" ht="14.25" hidden="false" customHeight="false" outlineLevel="0" collapsed="false">
      <c r="A20798" s="5" t="s">
        <v>20804</v>
      </c>
      <c r="B20798" s="4" t="n">
        <v>0.130408305196651</v>
      </c>
      <c r="C20798" s="4" t="n">
        <v>0.053</v>
      </c>
      <c r="D20798" s="4" t="n">
        <v>31948.5</v>
      </c>
      <c r="E20798" s="4" t="n">
        <v>0.146826404230381</v>
      </c>
      <c r="F20798" s="4" t="n">
        <v>0.0166326211245886</v>
      </c>
      <c r="G20798" s="4" t="n">
        <v>-3.530017</v>
      </c>
      <c r="H20798" s="4" t="n">
        <v>40.420335</v>
      </c>
    </row>
    <row r="20799" customFormat="false" ht="14.25" hidden="false" customHeight="false" outlineLevel="0" collapsed="false">
      <c r="A20799" s="5" t="s">
        <v>20805</v>
      </c>
      <c r="B20799" s="4" t="n">
        <v>0.165733270773995</v>
      </c>
      <c r="C20799" s="4" t="n">
        <v>0.018</v>
      </c>
      <c r="D20799" s="4" t="n">
        <v>32648</v>
      </c>
      <c r="E20799" s="4" t="n">
        <v>0.146826404230381</v>
      </c>
      <c r="F20799" s="4" t="n">
        <v>0.0166326211245886</v>
      </c>
      <c r="G20799" s="4" t="n">
        <v>-3.527025</v>
      </c>
      <c r="H20799" s="4" t="n">
        <v>40.420323</v>
      </c>
    </row>
    <row r="20800" customFormat="false" ht="14.25" hidden="false" customHeight="false" outlineLevel="0" collapsed="false">
      <c r="A20800" s="5" t="s">
        <v>20806</v>
      </c>
      <c r="B20800" s="4" t="n">
        <v>0.125550111364075</v>
      </c>
      <c r="C20800" s="4" t="n">
        <v>0.056</v>
      </c>
      <c r="D20800" s="4" t="n">
        <v>29375</v>
      </c>
      <c r="E20800" s="4" t="n">
        <v>0.146826404230381</v>
      </c>
      <c r="F20800" s="4" t="n">
        <v>0.0166326211245886</v>
      </c>
      <c r="G20800" s="4" t="n">
        <v>-3.534507</v>
      </c>
      <c r="H20800" s="4" t="n">
        <v>40.428736</v>
      </c>
    </row>
    <row r="20801" customFormat="false" ht="14.25" hidden="false" customHeight="false" outlineLevel="0" collapsed="false">
      <c r="A20801" s="5" t="s">
        <v>20807</v>
      </c>
      <c r="B20801" s="4" t="n">
        <v>0.158420476950502</v>
      </c>
      <c r="C20801" s="4" t="n">
        <v>0.044</v>
      </c>
      <c r="D20801" s="4" t="n">
        <v>32746</v>
      </c>
      <c r="E20801" s="4" t="n">
        <v>0.146826404230381</v>
      </c>
      <c r="F20801" s="4" t="n">
        <v>0.0166326211245886</v>
      </c>
      <c r="G20801" s="4" t="n">
        <v>-3.527236</v>
      </c>
      <c r="H20801" s="4" t="n">
        <v>40.418569</v>
      </c>
    </row>
    <row r="20802" customFormat="false" ht="14.25" hidden="false" customHeight="false" outlineLevel="0" collapsed="false">
      <c r="A20802" s="5" t="s">
        <v>20808</v>
      </c>
      <c r="B20802" s="4" t="n">
        <v>0.159847876704782</v>
      </c>
      <c r="C20802" s="4" t="n">
        <v>0.071</v>
      </c>
      <c r="D20802" s="4" t="n">
        <v>32667.5</v>
      </c>
      <c r="E20802" s="4" t="n">
        <v>0.146826404230381</v>
      </c>
      <c r="F20802" s="4" t="n">
        <v>0.0166326211245886</v>
      </c>
      <c r="G20802" s="4" t="n">
        <v>-3.525136</v>
      </c>
      <c r="H20802" s="4" t="n">
        <v>40.41984</v>
      </c>
    </row>
    <row r="20803" customFormat="false" ht="14.25" hidden="false" customHeight="false" outlineLevel="0" collapsed="false">
      <c r="A20803" s="5" t="s">
        <v>20809</v>
      </c>
      <c r="B20803" s="4" t="n">
        <v>0.149799480471719</v>
      </c>
      <c r="C20803" s="4" t="n">
        <v>0.249</v>
      </c>
      <c r="D20803" s="4" t="n">
        <v>47260.5</v>
      </c>
      <c r="E20803" s="4" t="n">
        <v>0.146826404230381</v>
      </c>
      <c r="F20803" s="4" t="n">
        <v>0.0166326211245886</v>
      </c>
      <c r="G20803" s="4" t="n">
        <v>-3.52222</v>
      </c>
      <c r="H20803" s="4" t="n">
        <v>40.420459</v>
      </c>
    </row>
    <row r="20804" customFormat="false" ht="14.25" hidden="false" customHeight="false" outlineLevel="0" collapsed="false">
      <c r="A20804" s="5" t="s">
        <v>20810</v>
      </c>
      <c r="B20804" s="4" t="n">
        <v>0.148896812455907</v>
      </c>
      <c r="C20804" s="4" t="n">
        <v>0.075</v>
      </c>
      <c r="D20804" s="4" t="n">
        <v>33774</v>
      </c>
      <c r="E20804" s="4" t="n">
        <v>0.146826404230381</v>
      </c>
      <c r="F20804" s="4" t="n">
        <v>0.0166326211245886</v>
      </c>
      <c r="G20804" s="4" t="n">
        <v>-3.524429</v>
      </c>
      <c r="H20804" s="4" t="n">
        <v>40.416877</v>
      </c>
    </row>
    <row r="20805" customFormat="false" ht="14.25" hidden="false" customHeight="false" outlineLevel="0" collapsed="false">
      <c r="A20805" s="5" t="s">
        <v>20811</v>
      </c>
      <c r="B20805" s="4" t="n">
        <v>0.171574129427324</v>
      </c>
      <c r="C20805" s="4" t="n">
        <v>0.137</v>
      </c>
      <c r="D20805" s="4" t="n">
        <v>31685.5</v>
      </c>
      <c r="E20805" s="4" t="n">
        <v>0.146826404230381</v>
      </c>
      <c r="F20805" s="4" t="n">
        <v>0.0166326211245886</v>
      </c>
      <c r="G20805" s="4" t="n">
        <v>-3.520996</v>
      </c>
      <c r="H20805" s="4" t="n">
        <v>40.415103</v>
      </c>
    </row>
    <row r="20806" customFormat="false" ht="14.25" hidden="false" customHeight="false" outlineLevel="0" collapsed="false">
      <c r="A20806" s="5" t="s">
        <v>20812</v>
      </c>
      <c r="B20806" s="4" t="n">
        <v>0.139629227915491</v>
      </c>
      <c r="C20806" s="4" t="n">
        <v>0.04</v>
      </c>
      <c r="D20806" s="4" t="n">
        <v>29821.5</v>
      </c>
      <c r="E20806" s="4" t="n">
        <v>0.146826404230381</v>
      </c>
      <c r="F20806" s="4" t="n">
        <v>0.0166326211245886</v>
      </c>
      <c r="G20806" s="4" t="n">
        <v>-3.531591</v>
      </c>
      <c r="H20806" s="4" t="n">
        <v>40.422432</v>
      </c>
    </row>
    <row r="20807" customFormat="false" ht="14.25" hidden="false" customHeight="false" outlineLevel="0" collapsed="false">
      <c r="A20807" s="5" t="s">
        <v>20813</v>
      </c>
      <c r="B20807" s="4" t="n">
        <v>0.149081567188232</v>
      </c>
      <c r="C20807" s="4" t="n">
        <v>0.036</v>
      </c>
      <c r="D20807" s="4" t="n">
        <v>31941.5</v>
      </c>
      <c r="E20807" s="4" t="n">
        <v>0.146826404230381</v>
      </c>
      <c r="F20807" s="4" t="n">
        <v>0.0166326211245886</v>
      </c>
      <c r="G20807" s="4" t="n">
        <v>-3.529986</v>
      </c>
      <c r="H20807" s="4" t="n">
        <v>40.429275</v>
      </c>
    </row>
    <row r="20808" customFormat="false" ht="14.25" hidden="false" customHeight="false" outlineLevel="0" collapsed="false">
      <c r="A20808" s="5" t="s">
        <v>20814</v>
      </c>
      <c r="B20808" s="4" t="n">
        <v>0.15812648946025</v>
      </c>
      <c r="C20808" s="4" t="n">
        <v>0.025</v>
      </c>
      <c r="D20808" s="4" t="n">
        <v>31862.5</v>
      </c>
      <c r="E20808" s="4" t="n">
        <v>0.146826404230381</v>
      </c>
      <c r="F20808" s="4" t="n">
        <v>0.0166326211245886</v>
      </c>
      <c r="G20808" s="4" t="n">
        <v>-3.526506</v>
      </c>
      <c r="H20808" s="4" t="n">
        <v>40.421764</v>
      </c>
    </row>
    <row r="20809" customFormat="false" ht="14.25" hidden="false" customHeight="false" outlineLevel="0" collapsed="false">
      <c r="A20809" s="5" t="s">
        <v>20815</v>
      </c>
      <c r="B20809" s="4" t="n">
        <v>0.156783744049203</v>
      </c>
      <c r="C20809" s="4" t="n">
        <v>0.094</v>
      </c>
      <c r="D20809" s="4" t="n">
        <v>36611.5</v>
      </c>
      <c r="E20809" s="4" t="n">
        <v>0.146826404230381</v>
      </c>
      <c r="F20809" s="4" t="n">
        <v>0.0166326211245886</v>
      </c>
      <c r="G20809" s="4" t="n">
        <v>-3.529052</v>
      </c>
      <c r="H20809" s="4" t="n">
        <v>40.431686</v>
      </c>
    </row>
    <row r="20810" customFormat="false" ht="14.25" hidden="false" customHeight="false" outlineLevel="0" collapsed="false">
      <c r="A20810" s="5" t="s">
        <v>20816</v>
      </c>
      <c r="B20810" s="4" t="n">
        <v>0.121594290397059</v>
      </c>
      <c r="C20810" s="4" t="n">
        <v>0.142</v>
      </c>
      <c r="D20810" s="4" t="n">
        <v>25301</v>
      </c>
      <c r="E20810" s="4" t="n">
        <v>0.146826404230381</v>
      </c>
      <c r="F20810" s="4" t="n">
        <v>0.0166326211245886</v>
      </c>
      <c r="G20810" s="4" t="n">
        <v>-4.144774</v>
      </c>
      <c r="H20810" s="4" t="n">
        <v>40.591966</v>
      </c>
    </row>
    <row r="20811" customFormat="false" ht="14.25" hidden="false" customHeight="false" outlineLevel="0" collapsed="false">
      <c r="A20811" s="5" t="s">
        <v>20817</v>
      </c>
      <c r="B20811" s="4" t="n">
        <v>0.0965749890004802</v>
      </c>
      <c r="C20811" s="4" t="n">
        <v>13.487</v>
      </c>
      <c r="D20811" s="4" t="n">
        <v>33991</v>
      </c>
      <c r="E20811" s="4" t="n">
        <v>0.146826404230381</v>
      </c>
      <c r="F20811" s="4" t="n">
        <v>0.0166326211245886</v>
      </c>
      <c r="G20811" s="4" t="n">
        <v>-4.168184</v>
      </c>
      <c r="H20811" s="4" t="n">
        <v>40.582318</v>
      </c>
    </row>
    <row r="20812" customFormat="false" ht="14.25" hidden="false" customHeight="false" outlineLevel="0" collapsed="false">
      <c r="A20812" s="5" t="s">
        <v>20818</v>
      </c>
      <c r="B20812" s="4" t="n">
        <v>0.129405679512934</v>
      </c>
      <c r="C20812" s="4" t="n">
        <v>0.163</v>
      </c>
      <c r="D20812" s="4" t="n">
        <v>29777.5</v>
      </c>
      <c r="E20812" s="4" t="n">
        <v>0.146826404230381</v>
      </c>
      <c r="F20812" s="4" t="n">
        <v>0.0166326211245886</v>
      </c>
      <c r="G20812" s="4" t="n">
        <v>-4.141584</v>
      </c>
      <c r="H20812" s="4" t="n">
        <v>40.595973</v>
      </c>
    </row>
    <row r="20813" customFormat="false" ht="14.25" hidden="false" customHeight="false" outlineLevel="0" collapsed="false">
      <c r="A20813" s="5" t="s">
        <v>20819</v>
      </c>
      <c r="B20813" s="4" t="n">
        <v>0.131544853052441</v>
      </c>
      <c r="C20813" s="4" t="n">
        <v>0.536</v>
      </c>
      <c r="D20813" s="4" t="n">
        <v>43855.5</v>
      </c>
      <c r="E20813" s="4" t="n">
        <v>0.146826404230381</v>
      </c>
      <c r="F20813" s="4" t="n">
        <v>0.0166326211245886</v>
      </c>
      <c r="G20813" s="4" t="n">
        <v>-4.134147</v>
      </c>
      <c r="H20813" s="4" t="n">
        <v>40.599404</v>
      </c>
    </row>
    <row r="20814" customFormat="false" ht="14.25" hidden="false" customHeight="false" outlineLevel="0" collapsed="false">
      <c r="A20814" s="5" t="s">
        <v>20820</v>
      </c>
      <c r="B20814" s="4" t="n">
        <v>0.112055647248574</v>
      </c>
      <c r="C20814" s="4" t="n">
        <v>0.309</v>
      </c>
      <c r="D20814" s="4" t="n">
        <v>37720.5</v>
      </c>
      <c r="E20814" s="4" t="n">
        <v>0.146826404230381</v>
      </c>
      <c r="F20814" s="4" t="n">
        <v>0.0166326211245886</v>
      </c>
      <c r="G20814" s="4" t="n">
        <v>-4.139583</v>
      </c>
      <c r="H20814" s="4" t="n">
        <v>40.593348</v>
      </c>
    </row>
    <row r="20815" customFormat="false" ht="14.25" hidden="false" customHeight="false" outlineLevel="0" collapsed="false">
      <c r="A20815" s="5" t="s">
        <v>20821</v>
      </c>
      <c r="B20815" s="4" t="n">
        <v>0.13768641667298</v>
      </c>
      <c r="C20815" s="4" t="n">
        <v>28.801</v>
      </c>
      <c r="D20815" s="4" t="n">
        <v>41339</v>
      </c>
      <c r="E20815" s="4" t="n">
        <v>0.146826404230381</v>
      </c>
      <c r="F20815" s="4" t="n">
        <v>0.0166326211245886</v>
      </c>
      <c r="G20815" s="4" t="n">
        <v>-4.11045</v>
      </c>
      <c r="H20815" s="4" t="n">
        <v>40.63718</v>
      </c>
    </row>
    <row r="20816" customFormat="false" ht="14.25" hidden="false" customHeight="false" outlineLevel="0" collapsed="false">
      <c r="A20816" s="5" t="s">
        <v>20822</v>
      </c>
      <c r="B20816" s="4" t="n">
        <v>0.148777990092071</v>
      </c>
      <c r="C20816" s="4" t="n">
        <v>6.707</v>
      </c>
      <c r="D20816" s="4" t="n">
        <v>44432</v>
      </c>
      <c r="E20816" s="4" t="n">
        <v>0.146826404230381</v>
      </c>
      <c r="F20816" s="4" t="n">
        <v>0.0166326211245886</v>
      </c>
      <c r="G20816" s="4" t="n">
        <v>-4.121181</v>
      </c>
      <c r="H20816" s="4" t="n">
        <v>40.627723</v>
      </c>
    </row>
    <row r="20817" customFormat="false" ht="14.25" hidden="false" customHeight="false" outlineLevel="0" collapsed="false">
      <c r="A20817" s="5" t="s">
        <v>20823</v>
      </c>
      <c r="B20817" s="4" t="n">
        <v>0.127523217036961</v>
      </c>
      <c r="C20817" s="4" t="n">
        <v>1.251</v>
      </c>
      <c r="D20817" s="4" t="n">
        <v>27364</v>
      </c>
      <c r="E20817" s="4" t="n">
        <v>0.146826404230381</v>
      </c>
      <c r="F20817" s="4" t="n">
        <v>0.0166326211245886</v>
      </c>
      <c r="G20817" s="4" t="n">
        <v>-4.161317</v>
      </c>
      <c r="H20817" s="4" t="n">
        <v>40.603963</v>
      </c>
    </row>
    <row r="20818" customFormat="false" ht="14.25" hidden="false" customHeight="false" outlineLevel="0" collapsed="false">
      <c r="A20818" s="5" t="s">
        <v>20824</v>
      </c>
      <c r="B20818" s="4" t="n">
        <v>0.129445650212523</v>
      </c>
      <c r="C20818" s="4" t="n">
        <v>5.008</v>
      </c>
      <c r="D20818" s="4" t="n">
        <v>30410.5</v>
      </c>
      <c r="E20818" s="4" t="n">
        <v>0.146826404230381</v>
      </c>
      <c r="F20818" s="4" t="n">
        <v>0.0166326211245886</v>
      </c>
      <c r="G20818" s="4" t="n">
        <v>-4.146468</v>
      </c>
      <c r="H20818" s="4" t="n">
        <v>40.607534</v>
      </c>
    </row>
    <row r="20819" customFormat="false" ht="14.25" hidden="false" customHeight="false" outlineLevel="0" collapsed="false">
      <c r="A20819" s="5" t="s">
        <v>20825</v>
      </c>
      <c r="B20819" s="4" t="n">
        <v>0.141778559195167</v>
      </c>
      <c r="C20819" s="4" t="n">
        <v>6.903</v>
      </c>
      <c r="D20819" s="4" t="n">
        <v>24270.5</v>
      </c>
      <c r="E20819" s="4" t="n">
        <v>0.146826404230381</v>
      </c>
      <c r="F20819" s="4" t="n">
        <v>0.0166326211245886</v>
      </c>
      <c r="G20819" s="4" t="n">
        <v>-3.552033</v>
      </c>
      <c r="H20819" s="4" t="n">
        <v>40.2012</v>
      </c>
    </row>
    <row r="20820" customFormat="false" ht="14.25" hidden="false" customHeight="false" outlineLevel="0" collapsed="false">
      <c r="A20820" s="5" t="s">
        <v>20826</v>
      </c>
      <c r="B20820" s="4" t="n">
        <v>0.138320757997892</v>
      </c>
      <c r="C20820" s="4" t="n">
        <v>48.711</v>
      </c>
      <c r="D20820" s="4" t="n">
        <v>25869.5</v>
      </c>
      <c r="E20820" s="4" t="n">
        <v>0.146826404230381</v>
      </c>
      <c r="F20820" s="4" t="n">
        <v>0.0166326211245886</v>
      </c>
      <c r="G20820" s="4" t="n">
        <v>-3.530534</v>
      </c>
      <c r="H20820" s="4" t="n">
        <v>40.248139</v>
      </c>
    </row>
    <row r="20821" customFormat="false" ht="14.25" hidden="false" customHeight="false" outlineLevel="0" collapsed="false">
      <c r="A20821" s="5" t="s">
        <v>20827</v>
      </c>
      <c r="B20821" s="4" t="n">
        <v>0.158950518563008</v>
      </c>
      <c r="C20821" s="4" t="n">
        <v>1.353</v>
      </c>
      <c r="D20821" s="4" t="n">
        <v>30869.5</v>
      </c>
      <c r="E20821" s="4" t="n">
        <v>0.146826404230381</v>
      </c>
      <c r="F20821" s="4" t="n">
        <v>0.0166326211245886</v>
      </c>
      <c r="G20821" s="4" t="n">
        <v>-3.56796</v>
      </c>
      <c r="H20821" s="4" t="n">
        <v>40.223484</v>
      </c>
    </row>
    <row r="20822" customFormat="false" ht="14.25" hidden="false" customHeight="false" outlineLevel="0" collapsed="false">
      <c r="A20822" s="5" t="s">
        <v>20828</v>
      </c>
      <c r="B20822" s="4" t="n">
        <v>0.160110504802582</v>
      </c>
      <c r="C20822" s="4" t="n">
        <v>17.222</v>
      </c>
      <c r="D20822" s="4" t="n">
        <v>29033</v>
      </c>
      <c r="E20822" s="4" t="n">
        <v>0.146826404230381</v>
      </c>
      <c r="F20822" s="4" t="n">
        <v>0.0166326211245886</v>
      </c>
      <c r="G20822" s="4" t="n">
        <v>-3.574071</v>
      </c>
      <c r="H20822" s="4" t="n">
        <v>40.262881</v>
      </c>
    </row>
    <row r="20823" customFormat="false" ht="14.25" hidden="false" customHeight="false" outlineLevel="0" collapsed="false">
      <c r="A20823" s="5" t="s">
        <v>20829</v>
      </c>
      <c r="B20823" s="4" t="n">
        <v>0.112573224694469</v>
      </c>
      <c r="C20823" s="4" t="n">
        <v>1.083</v>
      </c>
      <c r="D20823" s="4" t="n">
        <v>27865.5</v>
      </c>
      <c r="E20823" s="4" t="n">
        <v>0.146826404230381</v>
      </c>
      <c r="F20823" s="4" t="n">
        <v>0.0166326211245886</v>
      </c>
      <c r="G20823" s="4" t="n">
        <v>-3.578078</v>
      </c>
      <c r="H20823" s="4" t="n">
        <v>40.202073</v>
      </c>
    </row>
    <row r="20824" customFormat="false" ht="14.25" hidden="false" customHeight="false" outlineLevel="0" collapsed="false">
      <c r="A20824" s="5" t="s">
        <v>20830</v>
      </c>
      <c r="B20824" s="4" t="n">
        <v>0.154105494928411</v>
      </c>
      <c r="C20824" s="4" t="n">
        <v>2.693</v>
      </c>
      <c r="D20824" s="4" t="n">
        <v>23630.5</v>
      </c>
      <c r="E20824" s="4" t="n">
        <v>0.146826404230381</v>
      </c>
      <c r="F20824" s="4" t="n">
        <v>0.0166326211245886</v>
      </c>
      <c r="G20824" s="4" t="n">
        <v>-3.594258</v>
      </c>
      <c r="H20824" s="4" t="n">
        <v>40.205196</v>
      </c>
    </row>
    <row r="20825" customFormat="false" ht="14.25" hidden="false" customHeight="false" outlineLevel="0" collapsed="false">
      <c r="A20825" s="5" t="s">
        <v>20831</v>
      </c>
      <c r="B20825" s="4" t="n">
        <v>0.184511015675301</v>
      </c>
      <c r="C20825" s="4" t="n">
        <v>1.238</v>
      </c>
      <c r="D20825" s="4" t="n">
        <v>32674</v>
      </c>
      <c r="E20825" s="4" t="n">
        <v>0.146826404230381</v>
      </c>
      <c r="F20825" s="4" t="n">
        <v>0.0166326211245886</v>
      </c>
      <c r="G20825" s="4" t="n">
        <v>-3.592456</v>
      </c>
      <c r="H20825" s="4" t="n">
        <v>40.213398</v>
      </c>
    </row>
    <row r="20826" customFormat="false" ht="14.25" hidden="false" customHeight="false" outlineLevel="0" collapsed="false">
      <c r="A20826" s="5" t="s">
        <v>20832</v>
      </c>
      <c r="B20826" s="4" t="n">
        <v>0.155194730575182</v>
      </c>
      <c r="C20826" s="4" t="n">
        <v>25.888</v>
      </c>
      <c r="D20826" s="4" t="n">
        <v>26939</v>
      </c>
      <c r="E20826" s="4" t="n">
        <v>0.146826404230381</v>
      </c>
      <c r="F20826" s="4" t="n">
        <v>0.0166326211245886</v>
      </c>
      <c r="G20826" s="4" t="n">
        <v>-3.6085</v>
      </c>
      <c r="H20826" s="4" t="n">
        <v>40.239868</v>
      </c>
    </row>
    <row r="20827" customFormat="false" ht="14.25" hidden="false" customHeight="false" outlineLevel="0" collapsed="false">
      <c r="A20827" s="5" t="s">
        <v>20833</v>
      </c>
      <c r="B20827" s="4" t="n">
        <v>0.120082902901122</v>
      </c>
      <c r="C20827" s="4" t="n">
        <v>29.902</v>
      </c>
      <c r="D20827" s="4" t="n">
        <v>25023.5</v>
      </c>
      <c r="E20827" s="4" t="n">
        <v>0.146826404230381</v>
      </c>
      <c r="F20827" s="4" t="n">
        <v>0.0166326211245886</v>
      </c>
      <c r="G20827" s="4" t="n">
        <v>-4.348946</v>
      </c>
      <c r="H20827" s="4" t="n">
        <v>40.389066</v>
      </c>
    </row>
    <row r="20828" customFormat="false" ht="14.25" hidden="false" customHeight="false" outlineLevel="0" collapsed="false">
      <c r="A20828" s="5" t="s">
        <v>20834</v>
      </c>
      <c r="B20828" s="4" t="n">
        <v>0.118270005585205</v>
      </c>
      <c r="C20828" s="4" t="n">
        <v>17.711</v>
      </c>
      <c r="D20828" s="4" t="n">
        <v>26779</v>
      </c>
      <c r="E20828" s="4" t="n">
        <v>0.146826404230381</v>
      </c>
      <c r="F20828" s="4" t="n">
        <v>0.0166326211245886</v>
      </c>
      <c r="G20828" s="4" t="n">
        <v>-4.413518</v>
      </c>
      <c r="H20828" s="4" t="n">
        <v>40.387266</v>
      </c>
    </row>
    <row r="20829" customFormat="false" ht="14.25" hidden="false" customHeight="false" outlineLevel="0" collapsed="false">
      <c r="A20829" s="5" t="s">
        <v>20835</v>
      </c>
      <c r="B20829" s="4" t="n">
        <v>0.122259437596734</v>
      </c>
      <c r="C20829" s="4" t="n">
        <v>61.543</v>
      </c>
      <c r="D20829" s="4" t="n">
        <v>21410</v>
      </c>
      <c r="E20829" s="4" t="n">
        <v>0.146826404230381</v>
      </c>
      <c r="F20829" s="4" t="n">
        <v>0.0166326211245886</v>
      </c>
      <c r="G20829" s="4" t="n">
        <v>-4.360458</v>
      </c>
      <c r="H20829" s="4" t="n">
        <v>40.340685</v>
      </c>
    </row>
    <row r="20830" customFormat="false" ht="14.25" hidden="false" customHeight="false" outlineLevel="0" collapsed="false">
      <c r="A20830" s="5" t="s">
        <v>20836</v>
      </c>
      <c r="B20830" s="4" t="n">
        <v>0.139163322506963</v>
      </c>
      <c r="C20830" s="4" t="n">
        <v>7.199</v>
      </c>
      <c r="D20830" s="4" t="n">
        <v>24831</v>
      </c>
      <c r="E20830" s="4" t="n">
        <v>0.146826404230381</v>
      </c>
      <c r="F20830" s="4" t="n">
        <v>0.0166326211245886</v>
      </c>
      <c r="G20830" s="4" t="n">
        <v>-4.36497</v>
      </c>
      <c r="H20830" s="4" t="n">
        <v>40.368314</v>
      </c>
    </row>
    <row r="20831" customFormat="false" ht="14.25" hidden="false" customHeight="false" outlineLevel="0" collapsed="false">
      <c r="A20831" s="5" t="s">
        <v>20837</v>
      </c>
      <c r="B20831" s="4" t="n">
        <v>0.130165450689009</v>
      </c>
      <c r="C20831" s="4" t="n">
        <v>0.024</v>
      </c>
      <c r="D20831" s="4" t="n">
        <v>24283</v>
      </c>
      <c r="E20831" s="4" t="n">
        <v>0.146826404230381</v>
      </c>
      <c r="F20831" s="4" t="n">
        <v>0.0166326211245886</v>
      </c>
      <c r="G20831" s="4" t="n">
        <v>-3.626304</v>
      </c>
      <c r="H20831" s="4" t="n">
        <v>40.550688</v>
      </c>
    </row>
    <row r="20832" customFormat="false" ht="14.25" hidden="false" customHeight="false" outlineLevel="0" collapsed="false">
      <c r="A20832" s="5" t="s">
        <v>20838</v>
      </c>
      <c r="B20832" s="4" t="n">
        <v>0.129346780760911</v>
      </c>
      <c r="C20832" s="4" t="n">
        <v>0.021</v>
      </c>
      <c r="D20832" s="4" t="n">
        <v>24556.5</v>
      </c>
      <c r="E20832" s="4" t="n">
        <v>0.146826404230381</v>
      </c>
      <c r="F20832" s="4" t="n">
        <v>0.0166326211245886</v>
      </c>
      <c r="G20832" s="4" t="n">
        <v>-3.627908</v>
      </c>
      <c r="H20832" s="4" t="n">
        <v>40.550668</v>
      </c>
    </row>
    <row r="20833" customFormat="false" ht="14.25" hidden="false" customHeight="false" outlineLevel="0" collapsed="false">
      <c r="A20833" s="5" t="s">
        <v>20839</v>
      </c>
      <c r="B20833" s="4" t="n">
        <v>0.134032525804091</v>
      </c>
      <c r="C20833" s="4" t="n">
        <v>0.037</v>
      </c>
      <c r="D20833" s="4" t="n">
        <v>26241.5</v>
      </c>
      <c r="E20833" s="4" t="n">
        <v>0.146826404230381</v>
      </c>
      <c r="F20833" s="4" t="n">
        <v>0.0166326211245886</v>
      </c>
      <c r="G20833" s="4" t="n">
        <v>-3.625656</v>
      </c>
      <c r="H20833" s="4" t="n">
        <v>40.549879</v>
      </c>
    </row>
    <row r="20834" customFormat="false" ht="14.25" hidden="false" customHeight="false" outlineLevel="0" collapsed="false">
      <c r="A20834" s="5" t="s">
        <v>20840</v>
      </c>
      <c r="B20834" s="4" t="n">
        <v>0.130451404003485</v>
      </c>
      <c r="C20834" s="4" t="n">
        <v>0.104</v>
      </c>
      <c r="D20834" s="4" t="n">
        <v>28661.5</v>
      </c>
      <c r="E20834" s="4" t="n">
        <v>0.146826404230381</v>
      </c>
      <c r="F20834" s="4" t="n">
        <v>0.0166326211245886</v>
      </c>
      <c r="G20834" s="4" t="n">
        <v>-3.621428</v>
      </c>
      <c r="H20834" s="4" t="n">
        <v>40.550388</v>
      </c>
    </row>
    <row r="20835" customFormat="false" ht="14.25" hidden="false" customHeight="false" outlineLevel="0" collapsed="false">
      <c r="A20835" s="5" t="s">
        <v>20841</v>
      </c>
      <c r="B20835" s="4" t="n">
        <v>0.13667631806322</v>
      </c>
      <c r="C20835" s="4" t="n">
        <v>0.044</v>
      </c>
      <c r="D20835" s="4" t="n">
        <v>30019</v>
      </c>
      <c r="E20835" s="4" t="n">
        <v>0.146826404230381</v>
      </c>
      <c r="F20835" s="4" t="n">
        <v>0.0166326211245886</v>
      </c>
      <c r="G20835" s="4" t="n">
        <v>-3.624302</v>
      </c>
      <c r="H20835" s="4" t="n">
        <v>40.548597</v>
      </c>
    </row>
    <row r="20836" customFormat="false" ht="14.25" hidden="false" customHeight="false" outlineLevel="0" collapsed="false">
      <c r="A20836" s="5" t="s">
        <v>20842</v>
      </c>
      <c r="B20836" s="4" t="n">
        <v>0.141721624399337</v>
      </c>
      <c r="C20836" s="4" t="n">
        <v>0.053</v>
      </c>
      <c r="D20836" s="4" t="n">
        <v>28886.5</v>
      </c>
      <c r="E20836" s="4" t="n">
        <v>0.146826404230381</v>
      </c>
      <c r="F20836" s="4" t="n">
        <v>0.0166326211245886</v>
      </c>
      <c r="G20836" s="4" t="n">
        <v>-3.623636</v>
      </c>
      <c r="H20836" s="4" t="n">
        <v>40.547121</v>
      </c>
    </row>
    <row r="20837" customFormat="false" ht="14.25" hidden="false" customHeight="false" outlineLevel="0" collapsed="false">
      <c r="A20837" s="5" t="s">
        <v>20843</v>
      </c>
      <c r="B20837" s="4" t="n">
        <v>0.138924263101621</v>
      </c>
      <c r="C20837" s="4" t="n">
        <v>0.021</v>
      </c>
      <c r="D20837" s="4" t="n">
        <v>28720</v>
      </c>
      <c r="E20837" s="4" t="n">
        <v>0.146826404230381</v>
      </c>
      <c r="F20837" s="4" t="n">
        <v>0.0166326211245886</v>
      </c>
      <c r="G20837" s="4" t="n">
        <v>-3.625067</v>
      </c>
      <c r="H20837" s="4" t="n">
        <v>40.545837</v>
      </c>
    </row>
    <row r="20838" customFormat="false" ht="14.25" hidden="false" customHeight="false" outlineLevel="0" collapsed="false">
      <c r="A20838" s="5" t="s">
        <v>20844</v>
      </c>
      <c r="B20838" s="4" t="n">
        <v>0.140113199485325</v>
      </c>
      <c r="C20838" s="4" t="n">
        <v>0.051</v>
      </c>
      <c r="D20838" s="4" t="n">
        <v>34927</v>
      </c>
      <c r="E20838" s="4" t="n">
        <v>0.146826404230381</v>
      </c>
      <c r="F20838" s="4" t="n">
        <v>0.0166326211245886</v>
      </c>
      <c r="G20838" s="4" t="n">
        <v>-3.626394</v>
      </c>
      <c r="H20838" s="4" t="n">
        <v>40.546793</v>
      </c>
    </row>
    <row r="20839" customFormat="false" ht="14.25" hidden="false" customHeight="false" outlineLevel="0" collapsed="false">
      <c r="A20839" s="5" t="s">
        <v>20845</v>
      </c>
      <c r="B20839" s="4" t="n">
        <v>0.13023956123872</v>
      </c>
      <c r="C20839" s="4" t="n">
        <v>0.049</v>
      </c>
      <c r="D20839" s="4" t="n">
        <v>26629.5</v>
      </c>
      <c r="E20839" s="4" t="n">
        <v>0.146826404230381</v>
      </c>
      <c r="F20839" s="4" t="n">
        <v>0.0166326211245886</v>
      </c>
      <c r="G20839" s="4" t="n">
        <v>-3.628658</v>
      </c>
      <c r="H20839" s="4" t="n">
        <v>40.548314</v>
      </c>
    </row>
    <row r="20840" customFormat="false" ht="14.25" hidden="false" customHeight="false" outlineLevel="0" collapsed="false">
      <c r="A20840" s="5" t="s">
        <v>20846</v>
      </c>
      <c r="B20840" s="4" t="n">
        <v>0.139005377785753</v>
      </c>
      <c r="C20840" s="4" t="n">
        <v>0.02</v>
      </c>
      <c r="D20840" s="4" t="n">
        <v>28634</v>
      </c>
      <c r="E20840" s="4" t="n">
        <v>0.146826404230381</v>
      </c>
      <c r="F20840" s="4" t="n">
        <v>0.0166326211245886</v>
      </c>
      <c r="G20840" s="4" t="n">
        <v>-3.628999</v>
      </c>
      <c r="H20840" s="4" t="n">
        <v>40.546997</v>
      </c>
    </row>
    <row r="20841" customFormat="false" ht="14.25" hidden="false" customHeight="false" outlineLevel="0" collapsed="false">
      <c r="A20841" s="5" t="s">
        <v>20847</v>
      </c>
      <c r="B20841" s="4" t="n">
        <v>0.130354030009205</v>
      </c>
      <c r="C20841" s="4" t="n">
        <v>0.027</v>
      </c>
      <c r="D20841" s="4" t="n">
        <v>27123</v>
      </c>
      <c r="E20841" s="4" t="n">
        <v>0.146826404230381</v>
      </c>
      <c r="F20841" s="4" t="n">
        <v>0.0166326211245886</v>
      </c>
      <c r="G20841" s="4" t="n">
        <v>-3.628043</v>
      </c>
      <c r="H20841" s="4" t="n">
        <v>40.546441</v>
      </c>
    </row>
    <row r="20842" customFormat="false" ht="14.25" hidden="false" customHeight="false" outlineLevel="0" collapsed="false">
      <c r="A20842" s="5" t="s">
        <v>20848</v>
      </c>
      <c r="B20842" s="4" t="n">
        <v>0.126036545946703</v>
      </c>
      <c r="C20842" s="4" t="n">
        <v>0.048</v>
      </c>
      <c r="D20842" s="4" t="n">
        <v>30255</v>
      </c>
      <c r="E20842" s="4" t="n">
        <v>0.146826404230381</v>
      </c>
      <c r="F20842" s="4" t="n">
        <v>0.0166326211245886</v>
      </c>
      <c r="G20842" s="4" t="n">
        <v>-3.629177</v>
      </c>
      <c r="H20842" s="4" t="n">
        <v>40.545242</v>
      </c>
    </row>
    <row r="20843" customFormat="false" ht="14.25" hidden="false" customHeight="false" outlineLevel="0" collapsed="false">
      <c r="A20843" s="5" t="s">
        <v>20849</v>
      </c>
      <c r="B20843" s="4" t="n">
        <v>0.127814452406248</v>
      </c>
      <c r="C20843" s="4" t="n">
        <v>0.025</v>
      </c>
      <c r="D20843" s="4" t="n">
        <v>25972.5</v>
      </c>
      <c r="E20843" s="4" t="n">
        <v>0.146826404230381</v>
      </c>
      <c r="F20843" s="4" t="n">
        <v>0.0166326211245886</v>
      </c>
      <c r="G20843" s="4" t="n">
        <v>-3.626894</v>
      </c>
      <c r="H20843" s="4" t="n">
        <v>40.544619</v>
      </c>
    </row>
    <row r="20844" customFormat="false" ht="14.25" hidden="false" customHeight="false" outlineLevel="0" collapsed="false">
      <c r="A20844" s="5" t="s">
        <v>20850</v>
      </c>
      <c r="B20844" s="4" t="n">
        <v>0.121383961535689</v>
      </c>
      <c r="C20844" s="4" t="n">
        <v>0.069</v>
      </c>
      <c r="D20844" s="4" t="n">
        <v>26491</v>
      </c>
      <c r="E20844" s="4" t="n">
        <v>0.146826404230381</v>
      </c>
      <c r="F20844" s="4" t="n">
        <v>0.0166326211245886</v>
      </c>
      <c r="G20844" s="4" t="n">
        <v>-3.626618</v>
      </c>
      <c r="H20844" s="4" t="n">
        <v>40.543293</v>
      </c>
    </row>
    <row r="20845" customFormat="false" ht="14.25" hidden="false" customHeight="false" outlineLevel="0" collapsed="false">
      <c r="A20845" s="5" t="s">
        <v>20851</v>
      </c>
      <c r="B20845" s="4" t="n">
        <v>0.127899587168404</v>
      </c>
      <c r="C20845" s="4" t="n">
        <v>0.032</v>
      </c>
      <c r="D20845" s="4" t="n">
        <v>25896</v>
      </c>
      <c r="E20845" s="4" t="n">
        <v>0.146826404230381</v>
      </c>
      <c r="F20845" s="4" t="n">
        <v>0.0166326211245886</v>
      </c>
      <c r="G20845" s="4" t="n">
        <v>-3.631433</v>
      </c>
      <c r="H20845" s="4" t="n">
        <v>40.545846</v>
      </c>
    </row>
    <row r="20846" customFormat="false" ht="14.25" hidden="false" customHeight="false" outlineLevel="0" collapsed="false">
      <c r="A20846" s="5" t="s">
        <v>20852</v>
      </c>
      <c r="B20846" s="4" t="n">
        <v>0.142485088503158</v>
      </c>
      <c r="C20846" s="4" t="n">
        <v>0.045</v>
      </c>
      <c r="D20846" s="4" t="n">
        <v>31859</v>
      </c>
      <c r="E20846" s="4" t="n">
        <v>0.146826404230381</v>
      </c>
      <c r="F20846" s="4" t="n">
        <v>0.0166326211245886</v>
      </c>
      <c r="G20846" s="4" t="n">
        <v>-3.633056</v>
      </c>
      <c r="H20846" s="4" t="n">
        <v>40.546494</v>
      </c>
    </row>
    <row r="20847" customFormat="false" ht="14.25" hidden="false" customHeight="false" outlineLevel="0" collapsed="false">
      <c r="A20847" s="5" t="s">
        <v>20853</v>
      </c>
      <c r="B20847" s="4" t="n">
        <v>0.118545820999908</v>
      </c>
      <c r="C20847" s="4" t="n">
        <v>0.042</v>
      </c>
      <c r="D20847" s="4" t="n">
        <v>30876.5</v>
      </c>
      <c r="E20847" s="4" t="n">
        <v>0.146826404230381</v>
      </c>
      <c r="F20847" s="4" t="n">
        <v>0.0166326211245886</v>
      </c>
      <c r="G20847" s="4" t="n">
        <v>-3.631221</v>
      </c>
      <c r="H20847" s="4" t="n">
        <v>40.547964</v>
      </c>
    </row>
    <row r="20848" customFormat="false" ht="14.25" hidden="false" customHeight="false" outlineLevel="0" collapsed="false">
      <c r="A20848" s="5" t="s">
        <v>20854</v>
      </c>
      <c r="B20848" s="4" t="n">
        <v>0.122650801772436</v>
      </c>
      <c r="C20848" s="4" t="n">
        <v>0.023</v>
      </c>
      <c r="D20848" s="4" t="n">
        <v>27272</v>
      </c>
      <c r="E20848" s="4" t="n">
        <v>0.146826404230381</v>
      </c>
      <c r="F20848" s="4" t="n">
        <v>0.0166326211245886</v>
      </c>
      <c r="G20848" s="4" t="n">
        <v>-3.63175</v>
      </c>
      <c r="H20848" s="4" t="n">
        <v>40.548869</v>
      </c>
    </row>
    <row r="20849" customFormat="false" ht="14.25" hidden="false" customHeight="false" outlineLevel="0" collapsed="false">
      <c r="A20849" s="5" t="s">
        <v>20855</v>
      </c>
      <c r="B20849" s="4" t="n">
        <v>0.126441400741582</v>
      </c>
      <c r="C20849" s="4" t="n">
        <v>0.022</v>
      </c>
      <c r="D20849" s="4" t="n">
        <v>28210.5</v>
      </c>
      <c r="E20849" s="4" t="n">
        <v>0.146826404230381</v>
      </c>
      <c r="F20849" s="4" t="n">
        <v>0.0166326211245886</v>
      </c>
      <c r="G20849" s="4" t="n">
        <v>-3.630433</v>
      </c>
      <c r="H20849" s="4" t="n">
        <v>40.549743</v>
      </c>
    </row>
    <row r="20850" customFormat="false" ht="14.25" hidden="false" customHeight="false" outlineLevel="0" collapsed="false">
      <c r="A20850" s="5" t="s">
        <v>20856</v>
      </c>
      <c r="B20850" s="4" t="n">
        <v>0.124730055882139</v>
      </c>
      <c r="C20850" s="4" t="n">
        <v>0.03</v>
      </c>
      <c r="D20850" s="4" t="n">
        <v>23649</v>
      </c>
      <c r="E20850" s="4" t="n">
        <v>0.146826404230381</v>
      </c>
      <c r="F20850" s="4" t="n">
        <v>0.0166326211245886</v>
      </c>
      <c r="G20850" s="4" t="n">
        <v>-3.629659</v>
      </c>
      <c r="H20850" s="4" t="n">
        <v>40.550179</v>
      </c>
    </row>
    <row r="20851" customFormat="false" ht="14.25" hidden="false" customHeight="false" outlineLevel="0" collapsed="false">
      <c r="A20851" s="5" t="s">
        <v>20857</v>
      </c>
      <c r="B20851" s="4" t="n">
        <v>0.119912808226736</v>
      </c>
      <c r="C20851" s="4" t="e">
        <f aca="false">#N/A</f>
        <v>#N/A</v>
      </c>
      <c r="D20851" s="4" t="n">
        <v>25159</v>
      </c>
      <c r="E20851" s="4" t="n">
        <v>0.146826404230381</v>
      </c>
      <c r="F20851" s="4" t="n">
        <v>0.0166326211245886</v>
      </c>
      <c r="G20851" s="4" t="n">
        <v>-3.630244</v>
      </c>
      <c r="H20851" s="4" t="n">
        <v>40.551511</v>
      </c>
    </row>
    <row r="20852" customFormat="false" ht="14.25" hidden="false" customHeight="false" outlineLevel="0" collapsed="false">
      <c r="A20852" s="5" t="s">
        <v>20858</v>
      </c>
      <c r="B20852" s="4" t="n">
        <v>0.128710033033744</v>
      </c>
      <c r="C20852" s="4" t="n">
        <v>0.03</v>
      </c>
      <c r="D20852" s="4" t="n">
        <v>25273</v>
      </c>
      <c r="E20852" s="4" t="n">
        <v>0.146826404230381</v>
      </c>
      <c r="F20852" s="4" t="n">
        <v>0.0166326211245886</v>
      </c>
      <c r="G20852" s="4" t="n">
        <v>-3.629096</v>
      </c>
      <c r="H20852" s="4" t="n">
        <v>40.551573</v>
      </c>
    </row>
    <row r="20853" customFormat="false" ht="14.25" hidden="false" customHeight="false" outlineLevel="0" collapsed="false">
      <c r="A20853" s="5" t="s">
        <v>20859</v>
      </c>
      <c r="B20853" s="4" t="n">
        <v>0.12973345617086</v>
      </c>
      <c r="C20853" s="4" t="n">
        <v>0.036</v>
      </c>
      <c r="D20853" s="4" t="n">
        <v>29081.5</v>
      </c>
      <c r="E20853" s="4" t="n">
        <v>0.146826404230381</v>
      </c>
      <c r="F20853" s="4" t="n">
        <v>0.0166326211245886</v>
      </c>
      <c r="G20853" s="4" t="n">
        <v>-3.631789</v>
      </c>
      <c r="H20853" s="4" t="n">
        <v>40.550588</v>
      </c>
    </row>
    <row r="20854" customFormat="false" ht="14.25" hidden="false" customHeight="false" outlineLevel="0" collapsed="false">
      <c r="A20854" s="5" t="s">
        <v>20860</v>
      </c>
      <c r="B20854" s="4" t="n">
        <v>0.132745422026896</v>
      </c>
      <c r="C20854" s="4" t="n">
        <v>0.034</v>
      </c>
      <c r="D20854" s="4" t="n">
        <v>34498</v>
      </c>
      <c r="E20854" s="4" t="n">
        <v>0.146826404230381</v>
      </c>
      <c r="F20854" s="4" t="n">
        <v>0.0166326211245886</v>
      </c>
      <c r="G20854" s="4" t="n">
        <v>-3.633989</v>
      </c>
      <c r="H20854" s="4" t="n">
        <v>40.551523</v>
      </c>
    </row>
    <row r="20855" customFormat="false" ht="14.25" hidden="false" customHeight="false" outlineLevel="0" collapsed="false">
      <c r="A20855" s="5" t="s">
        <v>20861</v>
      </c>
      <c r="B20855" s="4" t="n">
        <v>0.124628915917246</v>
      </c>
      <c r="C20855" s="4" t="n">
        <v>0.11</v>
      </c>
      <c r="D20855" s="4" t="n">
        <v>34875</v>
      </c>
      <c r="E20855" s="4" t="n">
        <v>0.146826404230381</v>
      </c>
      <c r="F20855" s="4" t="n">
        <v>0.0166326211245886</v>
      </c>
      <c r="G20855" s="4" t="n">
        <v>-3.634729</v>
      </c>
      <c r="H20855" s="4" t="n">
        <v>40.548993</v>
      </c>
    </row>
    <row r="20856" customFormat="false" ht="14.25" hidden="false" customHeight="false" outlineLevel="0" collapsed="false">
      <c r="A20856" s="5" t="s">
        <v>20862</v>
      </c>
      <c r="B20856" s="4" t="n">
        <v>0.12745605574247</v>
      </c>
      <c r="C20856" s="4" t="n">
        <v>0.05</v>
      </c>
      <c r="D20856" s="4" t="n">
        <v>27133.5</v>
      </c>
      <c r="E20856" s="4" t="n">
        <v>0.146826404230381</v>
      </c>
      <c r="F20856" s="4" t="n">
        <v>0.0166326211245886</v>
      </c>
      <c r="G20856" s="4" t="n">
        <v>-3.636836</v>
      </c>
      <c r="H20856" s="4" t="n">
        <v>40.55038</v>
      </c>
    </row>
    <row r="20857" customFormat="false" ht="14.25" hidden="false" customHeight="false" outlineLevel="0" collapsed="false">
      <c r="A20857" s="5" t="s">
        <v>20863</v>
      </c>
      <c r="B20857" s="4" t="n">
        <v>0.12799449746262</v>
      </c>
      <c r="C20857" s="4" t="n">
        <v>0.078</v>
      </c>
      <c r="D20857" s="4" t="n">
        <v>32090.5</v>
      </c>
      <c r="E20857" s="4" t="n">
        <v>0.146826404230381</v>
      </c>
      <c r="F20857" s="4" t="n">
        <v>0.0166326211245886</v>
      </c>
      <c r="G20857" s="4" t="n">
        <v>-3.637953</v>
      </c>
      <c r="H20857" s="4" t="n">
        <v>40.552249</v>
      </c>
    </row>
    <row r="20858" customFormat="false" ht="14.25" hidden="false" customHeight="false" outlineLevel="0" collapsed="false">
      <c r="A20858" s="5" t="s">
        <v>20864</v>
      </c>
      <c r="B20858" s="4" t="n">
        <v>0.165669025469159</v>
      </c>
      <c r="C20858" s="4" t="n">
        <v>0.145</v>
      </c>
      <c r="D20858" s="4" t="n">
        <v>49703</v>
      </c>
      <c r="E20858" s="4" t="n">
        <v>0.146826404230381</v>
      </c>
      <c r="F20858" s="4" t="n">
        <v>0.0166326211245886</v>
      </c>
      <c r="G20858" s="4" t="n">
        <v>-3.637779</v>
      </c>
      <c r="H20858" s="4" t="n">
        <v>40.555994</v>
      </c>
    </row>
    <row r="20859" customFormat="false" ht="14.25" hidden="false" customHeight="false" outlineLevel="0" collapsed="false">
      <c r="A20859" s="5" t="s">
        <v>20865</v>
      </c>
      <c r="B20859" s="4" t="n">
        <v>0.139421618934283</v>
      </c>
      <c r="C20859" s="4" t="n">
        <v>0.144</v>
      </c>
      <c r="D20859" s="4" t="n">
        <v>43135</v>
      </c>
      <c r="E20859" s="4" t="n">
        <v>0.146826404230381</v>
      </c>
      <c r="F20859" s="4" t="n">
        <v>0.0166326211245886</v>
      </c>
      <c r="G20859" s="4" t="n">
        <v>-3.631476</v>
      </c>
      <c r="H20859" s="4" t="n">
        <v>40.555534</v>
      </c>
    </row>
    <row r="20860" customFormat="false" ht="14.25" hidden="false" customHeight="false" outlineLevel="0" collapsed="false">
      <c r="A20860" s="5" t="s">
        <v>20866</v>
      </c>
      <c r="B20860" s="4" t="n">
        <v>0.149094463679409</v>
      </c>
      <c r="C20860" s="4" t="n">
        <v>2.548</v>
      </c>
      <c r="D20860" s="4" t="n">
        <v>86912</v>
      </c>
      <c r="E20860" s="4" t="n">
        <v>0.146826404230381</v>
      </c>
      <c r="F20860" s="4" t="n">
        <v>0.0166326211245886</v>
      </c>
      <c r="G20860" s="4" t="n">
        <v>-3.593894</v>
      </c>
      <c r="H20860" s="4" t="n">
        <v>40.591643</v>
      </c>
    </row>
    <row r="20861" customFormat="false" ht="14.25" hidden="false" customHeight="false" outlineLevel="0" collapsed="false">
      <c r="A20861" s="5" t="s">
        <v>20867</v>
      </c>
      <c r="B20861" s="4" t="n">
        <v>0.134492446957064</v>
      </c>
      <c r="C20861" s="4" t="n">
        <v>36.635</v>
      </c>
      <c r="D20861" s="4" t="n">
        <v>86912</v>
      </c>
      <c r="E20861" s="4" t="n">
        <v>0.146826404230381</v>
      </c>
      <c r="F20861" s="4" t="n">
        <v>0.0166326211245886</v>
      </c>
      <c r="G20861" s="4" t="n">
        <v>-3.584059</v>
      </c>
      <c r="H20861" s="4" t="n">
        <v>40.577315</v>
      </c>
    </row>
    <row r="20862" customFormat="false" ht="14.25" hidden="false" customHeight="false" outlineLevel="0" collapsed="false">
      <c r="A20862" s="5" t="s">
        <v>20868</v>
      </c>
      <c r="B20862" s="4" t="n">
        <v>0.135652675354052</v>
      </c>
      <c r="C20862" s="4" t="n">
        <v>0.052</v>
      </c>
      <c r="D20862" s="4" t="n">
        <v>44893.5</v>
      </c>
      <c r="E20862" s="4" t="n">
        <v>0.146826404230381</v>
      </c>
      <c r="F20862" s="4" t="n">
        <v>0.0166326211245886</v>
      </c>
      <c r="G20862" s="4" t="n">
        <v>-3.636692</v>
      </c>
      <c r="H20862" s="4" t="n">
        <v>40.553597</v>
      </c>
    </row>
    <row r="20863" customFormat="false" ht="14.25" hidden="false" customHeight="false" outlineLevel="0" collapsed="false">
      <c r="A20863" s="5" t="s">
        <v>20869</v>
      </c>
      <c r="B20863" s="4" t="n">
        <v>0.140513318412763</v>
      </c>
      <c r="C20863" s="4" t="n">
        <v>0.079</v>
      </c>
      <c r="D20863" s="4" t="n">
        <v>48443.5</v>
      </c>
      <c r="E20863" s="4" t="n">
        <v>0.146826404230381</v>
      </c>
      <c r="F20863" s="4" t="n">
        <v>0.0166326211245886</v>
      </c>
      <c r="G20863" s="4" t="n">
        <v>-3.633066</v>
      </c>
      <c r="H20863" s="4" t="n">
        <v>40.552916</v>
      </c>
    </row>
    <row r="20864" customFormat="false" ht="14.25" hidden="false" customHeight="false" outlineLevel="0" collapsed="false">
      <c r="A20864" s="5" t="s">
        <v>20870</v>
      </c>
      <c r="B20864" s="4" t="n">
        <v>0.145008662099868</v>
      </c>
      <c r="C20864" s="4" t="n">
        <v>0.054</v>
      </c>
      <c r="D20864" s="4" t="n">
        <v>38710.5</v>
      </c>
      <c r="E20864" s="4" t="n">
        <v>0.146826404230381</v>
      </c>
      <c r="F20864" s="4" t="n">
        <v>0.0166326211245886</v>
      </c>
      <c r="G20864" s="4" t="n">
        <v>-3.62916</v>
      </c>
      <c r="H20864" s="4" t="n">
        <v>40.554812</v>
      </c>
    </row>
    <row r="20865" customFormat="false" ht="14.25" hidden="false" customHeight="false" outlineLevel="0" collapsed="false">
      <c r="A20865" s="5" t="s">
        <v>20871</v>
      </c>
      <c r="B20865" s="4" t="n">
        <v>0.160633152867007</v>
      </c>
      <c r="C20865" s="4" t="n">
        <v>0.322</v>
      </c>
      <c r="D20865" s="4" t="n">
        <v>40830</v>
      </c>
      <c r="E20865" s="4" t="n">
        <v>0.146826404230381</v>
      </c>
      <c r="F20865" s="4" t="n">
        <v>0.0166326211245886</v>
      </c>
      <c r="G20865" s="4" t="n">
        <v>-3.637723</v>
      </c>
      <c r="H20865" s="4" t="n">
        <v>40.561491</v>
      </c>
    </row>
    <row r="20866" customFormat="false" ht="14.25" hidden="false" customHeight="false" outlineLevel="0" collapsed="false">
      <c r="A20866" s="5" t="s">
        <v>20872</v>
      </c>
      <c r="B20866" s="4" t="n">
        <v>0.147130027445937</v>
      </c>
      <c r="C20866" s="4" t="n">
        <v>0.709</v>
      </c>
      <c r="D20866" s="4" t="n">
        <v>45332.5</v>
      </c>
      <c r="E20866" s="4" t="n">
        <v>0.146826404230381</v>
      </c>
      <c r="F20866" s="4" t="n">
        <v>0.0166326211245886</v>
      </c>
      <c r="G20866" s="4" t="n">
        <v>-3.630774</v>
      </c>
      <c r="H20866" s="4" t="n">
        <v>40.564187</v>
      </c>
    </row>
    <row r="20867" customFormat="false" ht="14.25" hidden="false" customHeight="false" outlineLevel="0" collapsed="false">
      <c r="A20867" s="5" t="s">
        <v>20873</v>
      </c>
      <c r="B20867" s="4" t="n">
        <v>0.161053754077113</v>
      </c>
      <c r="C20867" s="4" t="n">
        <v>0.082</v>
      </c>
      <c r="D20867" s="4" t="n">
        <v>39798</v>
      </c>
      <c r="E20867" s="4" t="n">
        <v>0.146826404230381</v>
      </c>
      <c r="F20867" s="4" t="n">
        <v>0.0166326211245886</v>
      </c>
      <c r="G20867" s="4" t="n">
        <v>-3.62703</v>
      </c>
      <c r="H20867" s="4" t="n">
        <v>40.562364</v>
      </c>
    </row>
    <row r="20868" customFormat="false" ht="14.25" hidden="false" customHeight="false" outlineLevel="0" collapsed="false">
      <c r="A20868" s="5" t="s">
        <v>20874</v>
      </c>
      <c r="B20868" s="4" t="n">
        <v>0.153057478494361</v>
      </c>
      <c r="C20868" s="4" t="n">
        <v>0.135</v>
      </c>
      <c r="D20868" s="4" t="n">
        <v>47186.5</v>
      </c>
      <c r="E20868" s="4" t="n">
        <v>0.146826404230381</v>
      </c>
      <c r="F20868" s="4" t="n">
        <v>0.0166326211245886</v>
      </c>
      <c r="G20868" s="4" t="n">
        <v>-3.634294</v>
      </c>
      <c r="H20868" s="4" t="n">
        <v>40.557155</v>
      </c>
    </row>
    <row r="20869" customFormat="false" ht="14.25" hidden="false" customHeight="false" outlineLevel="0" collapsed="false">
      <c r="A20869" s="5" t="s">
        <v>20875</v>
      </c>
      <c r="B20869" s="4" t="n">
        <v>0.153147170615948</v>
      </c>
      <c r="C20869" s="4" t="n">
        <v>0.131</v>
      </c>
      <c r="D20869" s="4" t="n">
        <v>44722</v>
      </c>
      <c r="E20869" s="4" t="n">
        <v>0.146826404230381</v>
      </c>
      <c r="F20869" s="4" t="n">
        <v>0.0166326211245886</v>
      </c>
      <c r="G20869" s="4" t="n">
        <v>-3.640775</v>
      </c>
      <c r="H20869" s="4" t="n">
        <v>40.55644</v>
      </c>
    </row>
    <row r="20870" customFormat="false" ht="14.25" hidden="false" customHeight="false" outlineLevel="0" collapsed="false">
      <c r="A20870" s="5" t="s">
        <v>20876</v>
      </c>
      <c r="B20870" s="4" t="n">
        <v>0.15882326236411</v>
      </c>
      <c r="C20870" s="4" t="n">
        <v>0.979</v>
      </c>
      <c r="D20870" s="4" t="n">
        <v>33324.5</v>
      </c>
      <c r="E20870" s="4" t="n">
        <v>0.146826404230381</v>
      </c>
      <c r="F20870" s="4" t="n">
        <v>0.0166326211245886</v>
      </c>
      <c r="G20870" s="4" t="n">
        <v>-3.621997</v>
      </c>
      <c r="H20870" s="4" t="n">
        <v>40.555958</v>
      </c>
    </row>
    <row r="20871" customFormat="false" ht="14.25" hidden="false" customHeight="false" outlineLevel="0" collapsed="false">
      <c r="A20871" s="5" t="s">
        <v>20877</v>
      </c>
      <c r="B20871" s="4" t="n">
        <v>0.187420924589888</v>
      </c>
      <c r="C20871" s="4" t="n">
        <v>0.889</v>
      </c>
      <c r="D20871" s="4" t="n">
        <v>68418</v>
      </c>
      <c r="E20871" s="4" t="n">
        <v>0.146826404230381</v>
      </c>
      <c r="F20871" s="4" t="n">
        <v>0.0166326211245886</v>
      </c>
      <c r="G20871" s="4" t="n">
        <v>-3.580064</v>
      </c>
      <c r="H20871" s="4" t="n">
        <v>40.606299</v>
      </c>
    </row>
    <row r="20872" customFormat="false" ht="14.25" hidden="false" customHeight="false" outlineLevel="0" collapsed="false">
      <c r="A20872" s="5" t="s">
        <v>20878</v>
      </c>
      <c r="B20872" s="4" t="n">
        <v>0.195157136921652</v>
      </c>
      <c r="C20872" s="4" t="n">
        <v>10.72</v>
      </c>
      <c r="D20872" s="4" t="n">
        <v>45202</v>
      </c>
      <c r="E20872" s="4" t="n">
        <v>0.146826404230381</v>
      </c>
      <c r="F20872" s="4" t="n">
        <v>0.0166326211245886</v>
      </c>
      <c r="G20872" s="4" t="n">
        <v>-3.635789</v>
      </c>
      <c r="H20872" s="4" t="n">
        <v>40.5755</v>
      </c>
    </row>
    <row r="20873" customFormat="false" ht="14.25" hidden="false" customHeight="false" outlineLevel="0" collapsed="false">
      <c r="A20873" s="5" t="s">
        <v>20879</v>
      </c>
      <c r="B20873" s="4" t="n">
        <v>0.177944071415996</v>
      </c>
      <c r="C20873" s="4" t="n">
        <v>0.084</v>
      </c>
      <c r="D20873" s="4" t="n">
        <v>39844.5</v>
      </c>
      <c r="E20873" s="4" t="n">
        <v>0.146826404230381</v>
      </c>
      <c r="F20873" s="4" t="n">
        <v>0.0166326211245886</v>
      </c>
      <c r="G20873" s="4" t="n">
        <v>-3.617069</v>
      </c>
      <c r="H20873" s="4" t="n">
        <v>40.561472</v>
      </c>
    </row>
    <row r="20874" customFormat="false" ht="14.25" hidden="false" customHeight="false" outlineLevel="0" collapsed="false">
      <c r="A20874" s="5" t="s">
        <v>20880</v>
      </c>
      <c r="B20874" s="4" t="n">
        <v>0.215649008702754</v>
      </c>
      <c r="C20874" s="4" t="n">
        <v>0.137</v>
      </c>
      <c r="D20874" s="4" t="n">
        <v>37266</v>
      </c>
      <c r="E20874" s="4" t="n">
        <v>0.146826404230381</v>
      </c>
      <c r="F20874" s="4" t="n">
        <v>0.0166326211245886</v>
      </c>
      <c r="G20874" s="4" t="n">
        <v>-3.611298</v>
      </c>
      <c r="H20874" s="4" t="n">
        <v>40.564131</v>
      </c>
    </row>
    <row r="20875" customFormat="false" ht="14.25" hidden="false" customHeight="false" outlineLevel="0" collapsed="false">
      <c r="A20875" s="5" t="s">
        <v>20881</v>
      </c>
      <c r="B20875" s="4" t="n">
        <v>0.17226948714157</v>
      </c>
      <c r="C20875" s="4" t="n">
        <v>0.559</v>
      </c>
      <c r="D20875" s="4" t="n">
        <v>45951.5</v>
      </c>
      <c r="E20875" s="4" t="n">
        <v>0.146826404230381</v>
      </c>
      <c r="F20875" s="4" t="n">
        <v>0.0166326211245886</v>
      </c>
      <c r="G20875" s="4" t="n">
        <v>-3.615333</v>
      </c>
      <c r="H20875" s="4" t="n">
        <v>40.547422</v>
      </c>
    </row>
    <row r="20876" customFormat="false" ht="14.25" hidden="false" customHeight="false" outlineLevel="0" collapsed="false">
      <c r="A20876" s="5" t="s">
        <v>20882</v>
      </c>
      <c r="B20876" s="4" t="n">
        <v>0.199747866245372</v>
      </c>
      <c r="C20876" s="4" t="n">
        <v>0.161</v>
      </c>
      <c r="D20876" s="4" t="n">
        <v>44177.5</v>
      </c>
      <c r="E20876" s="4" t="n">
        <v>0.146826404230381</v>
      </c>
      <c r="F20876" s="4" t="n">
        <v>0.0166326211245886</v>
      </c>
      <c r="G20876" s="4" t="n">
        <v>-3.613591</v>
      </c>
      <c r="H20876" s="4" t="n">
        <v>40.562514</v>
      </c>
    </row>
    <row r="20877" customFormat="false" ht="14.25" hidden="false" customHeight="false" outlineLevel="0" collapsed="false">
      <c r="A20877" s="5" t="s">
        <v>20883</v>
      </c>
      <c r="B20877" s="4" t="n">
        <v>0.144312811397163</v>
      </c>
      <c r="C20877" s="4" t="n">
        <v>0.071</v>
      </c>
      <c r="D20877" s="4" t="n">
        <v>37438.5</v>
      </c>
      <c r="E20877" s="4" t="n">
        <v>0.146826404230381</v>
      </c>
      <c r="F20877" s="4" t="n">
        <v>0.0166326211245886</v>
      </c>
      <c r="G20877" s="4" t="n">
        <v>-3.628348</v>
      </c>
      <c r="H20877" s="4" t="n">
        <v>40.557307</v>
      </c>
    </row>
    <row r="20878" customFormat="false" ht="14.25" hidden="false" customHeight="false" outlineLevel="0" collapsed="false">
      <c r="A20878" s="5" t="s">
        <v>20884</v>
      </c>
      <c r="B20878" s="4" t="n">
        <v>0.233336553550918</v>
      </c>
      <c r="C20878" s="4" t="n">
        <v>0.132</v>
      </c>
      <c r="D20878" s="4" t="n">
        <v>39994.5</v>
      </c>
      <c r="E20878" s="4" t="n">
        <v>0.146826404230381</v>
      </c>
      <c r="F20878" s="4" t="n">
        <v>0.0166326211245886</v>
      </c>
      <c r="G20878" s="4" t="n">
        <v>-3.647978</v>
      </c>
      <c r="H20878" s="4" t="n">
        <v>40.559299</v>
      </c>
    </row>
    <row r="20879" customFormat="false" ht="14.25" hidden="false" customHeight="false" outlineLevel="0" collapsed="false">
      <c r="A20879" s="5" t="s">
        <v>20885</v>
      </c>
      <c r="B20879" s="4" t="n">
        <v>0.171227506218331</v>
      </c>
      <c r="C20879" s="4" t="n">
        <v>0.21</v>
      </c>
      <c r="D20879" s="4" t="n">
        <v>50610.5</v>
      </c>
      <c r="E20879" s="4" t="n">
        <v>0.146826404230381</v>
      </c>
      <c r="F20879" s="4" t="n">
        <v>0.0166326211245886</v>
      </c>
      <c r="G20879" s="4" t="n">
        <v>-3.623602</v>
      </c>
      <c r="H20879" s="4" t="n">
        <v>40.542075</v>
      </c>
    </row>
    <row r="20880" customFormat="false" ht="14.25" hidden="false" customHeight="false" outlineLevel="0" collapsed="false">
      <c r="A20880" s="5" t="s">
        <v>20886</v>
      </c>
      <c r="B20880" s="4" t="n">
        <v>0.192730846937004</v>
      </c>
      <c r="C20880" s="4" t="n">
        <v>0.968</v>
      </c>
      <c r="D20880" s="4" t="n">
        <v>44715.5</v>
      </c>
      <c r="E20880" s="4" t="n">
        <v>0.146826404230381</v>
      </c>
      <c r="F20880" s="4" t="n">
        <v>0.0166326211245886</v>
      </c>
      <c r="G20880" s="4" t="n">
        <v>-3.605058</v>
      </c>
      <c r="H20880" s="4" t="n">
        <v>40.570936</v>
      </c>
    </row>
    <row r="20881" customFormat="false" ht="14.25" hidden="false" customHeight="false" outlineLevel="0" collapsed="false">
      <c r="A20881" s="5" t="s">
        <v>20887</v>
      </c>
      <c r="B20881" s="4" t="n">
        <v>0.243883227601572</v>
      </c>
      <c r="C20881" s="4" t="n">
        <v>0.107</v>
      </c>
      <c r="D20881" s="4" t="n">
        <v>33714.5</v>
      </c>
      <c r="E20881" s="4" t="n">
        <v>0.146826404230381</v>
      </c>
      <c r="F20881" s="4" t="n">
        <v>0.0166326211245886</v>
      </c>
      <c r="G20881" s="4" t="n">
        <v>-3.647843</v>
      </c>
      <c r="H20881" s="4" t="n">
        <v>40.556249</v>
      </c>
    </row>
    <row r="20882" customFormat="false" ht="14.25" hidden="false" customHeight="false" outlineLevel="0" collapsed="false">
      <c r="A20882" s="5" t="s">
        <v>20888</v>
      </c>
      <c r="B20882" s="4" t="n">
        <v>0.192781872161529</v>
      </c>
      <c r="C20882" s="4" t="n">
        <v>0.163</v>
      </c>
      <c r="D20882" s="4" t="n">
        <v>33714.5</v>
      </c>
      <c r="E20882" s="4" t="n">
        <v>0.146826404230381</v>
      </c>
      <c r="F20882" s="4" t="n">
        <v>0.0166326211245886</v>
      </c>
      <c r="G20882" s="4" t="n">
        <v>-3.622053</v>
      </c>
      <c r="H20882" s="4" t="n">
        <v>40.561187</v>
      </c>
    </row>
    <row r="20883" customFormat="false" ht="14.25" hidden="false" customHeight="false" outlineLevel="0" collapsed="false">
      <c r="A20883" s="5" t="s">
        <v>20889</v>
      </c>
      <c r="B20883" s="4" t="n">
        <v>0.188891969144535</v>
      </c>
      <c r="C20883" s="4" t="n">
        <v>0.1</v>
      </c>
      <c r="D20883" s="4" t="n">
        <v>33714.5</v>
      </c>
      <c r="E20883" s="4" t="n">
        <v>0.146826404230381</v>
      </c>
      <c r="F20883" s="4" t="n">
        <v>0.0166326211245886</v>
      </c>
      <c r="G20883" s="4" t="n">
        <v>-3.614084</v>
      </c>
      <c r="H20883" s="4" t="n">
        <v>40.559661</v>
      </c>
    </row>
    <row r="20884" customFormat="false" ht="14.25" hidden="false" customHeight="false" outlineLevel="0" collapsed="false">
      <c r="A20884" s="5" t="s">
        <v>20890</v>
      </c>
      <c r="B20884" s="4" t="n">
        <v>0.125693213529986</v>
      </c>
      <c r="C20884" s="4" t="n">
        <v>75.832</v>
      </c>
      <c r="D20884" s="4" t="n">
        <v>22280.5</v>
      </c>
      <c r="E20884" s="4" t="n">
        <v>0.146826404230381</v>
      </c>
      <c r="F20884" s="4" t="n">
        <v>0.0166326211245886</v>
      </c>
      <c r="G20884" s="4" t="n">
        <v>-4.24546</v>
      </c>
      <c r="H20884" s="4" t="n">
        <v>40.594963</v>
      </c>
    </row>
    <row r="20885" customFormat="false" ht="14.25" hidden="false" customHeight="false" outlineLevel="0" collapsed="false">
      <c r="A20885" s="5" t="s">
        <v>20891</v>
      </c>
      <c r="B20885" s="4" t="n">
        <v>0.125162402121974</v>
      </c>
      <c r="C20885" s="4" t="n">
        <v>28.209</v>
      </c>
      <c r="D20885" s="4" t="n">
        <v>25584</v>
      </c>
      <c r="E20885" s="4" t="n">
        <v>0.146826404230381</v>
      </c>
      <c r="F20885" s="4" t="n">
        <v>0.0166326211245886</v>
      </c>
      <c r="G20885" s="4" t="n">
        <v>-3.22343</v>
      </c>
      <c r="H20885" s="4" t="n">
        <v>40.471434</v>
      </c>
    </row>
    <row r="20886" customFormat="false" ht="14.25" hidden="false" customHeight="false" outlineLevel="0" collapsed="false">
      <c r="A20886" s="5" t="s">
        <v>20892</v>
      </c>
      <c r="B20886" s="4" t="n">
        <v>0.163732151241462</v>
      </c>
      <c r="C20886" s="4" t="n">
        <v>34.955</v>
      </c>
      <c r="D20886" s="4" t="n">
        <v>30960</v>
      </c>
      <c r="E20886" s="4" t="n">
        <v>0.146826404230381</v>
      </c>
      <c r="F20886" s="4" t="n">
        <v>0.0166326211245886</v>
      </c>
      <c r="G20886" s="4" t="n">
        <v>-3.255715</v>
      </c>
      <c r="H20886" s="4" t="n">
        <v>40.512803</v>
      </c>
    </row>
    <row r="20887" customFormat="false" ht="14.25" hidden="false" customHeight="false" outlineLevel="0" collapsed="false">
      <c r="A20887" s="5" t="s">
        <v>20893</v>
      </c>
      <c r="B20887" s="4" t="n">
        <v>0.181466904300639</v>
      </c>
      <c r="C20887" s="4" t="n">
        <v>5.517</v>
      </c>
      <c r="E20887" s="4" t="n">
        <v>0.146826404230381</v>
      </c>
      <c r="F20887" s="4" t="n">
        <v>0.0166326211245886</v>
      </c>
      <c r="G20887" s="4" t="n">
        <v>-3.622307</v>
      </c>
      <c r="H20887" s="4" t="n">
        <v>41.037375</v>
      </c>
    </row>
    <row r="20888" customFormat="false" ht="14.25" hidden="false" customHeight="false" outlineLevel="0" collapsed="false">
      <c r="A20888" s="5" t="s">
        <v>20894</v>
      </c>
      <c r="B20888" s="4" t="n">
        <v>0.143230866289774</v>
      </c>
      <c r="C20888" s="4" t="n">
        <v>5.266</v>
      </c>
      <c r="D20888" s="4" t="n">
        <v>31074</v>
      </c>
      <c r="E20888" s="4" t="n">
        <v>0.146826404230381</v>
      </c>
      <c r="F20888" s="4" t="n">
        <v>0.0166326211245886</v>
      </c>
      <c r="G20888" s="4" t="n">
        <v>-3.889228</v>
      </c>
      <c r="H20888" s="4" t="n">
        <v>40.219069</v>
      </c>
    </row>
    <row r="20889" customFormat="false" ht="14.25" hidden="false" customHeight="false" outlineLevel="0" collapsed="false">
      <c r="A20889" s="5" t="s">
        <v>20895</v>
      </c>
      <c r="B20889" s="4" t="n">
        <v>0.133588180106943</v>
      </c>
      <c r="C20889" s="4" t="n">
        <v>3.099</v>
      </c>
      <c r="D20889" s="4" t="n">
        <v>36313.5</v>
      </c>
      <c r="E20889" s="4" t="n">
        <v>0.146826404230381</v>
      </c>
      <c r="F20889" s="4" t="n">
        <v>0.0166326211245886</v>
      </c>
      <c r="G20889" s="4" t="n">
        <v>-3.891575</v>
      </c>
      <c r="H20889" s="4" t="n">
        <v>40.204612</v>
      </c>
    </row>
    <row r="20890" customFormat="false" ht="14.25" hidden="false" customHeight="false" outlineLevel="0" collapsed="false">
      <c r="A20890" s="5" t="s">
        <v>20896</v>
      </c>
      <c r="B20890" s="4" t="n">
        <v>0.153178636850788</v>
      </c>
      <c r="C20890" s="4" t="n">
        <v>4.625</v>
      </c>
      <c r="D20890" s="4" t="n">
        <v>33034</v>
      </c>
      <c r="E20890" s="4" t="n">
        <v>0.146826404230381</v>
      </c>
      <c r="F20890" s="4" t="n">
        <v>0.0166326211245886</v>
      </c>
      <c r="G20890" s="4" t="n">
        <v>-3.898148</v>
      </c>
      <c r="H20890" s="4" t="n">
        <v>40.196053</v>
      </c>
    </row>
    <row r="20891" customFormat="false" ht="14.25" hidden="false" customHeight="false" outlineLevel="0" collapsed="false">
      <c r="A20891" s="5" t="s">
        <v>20897</v>
      </c>
      <c r="B20891" s="4" t="n">
        <v>0.142893502303995</v>
      </c>
      <c r="C20891" s="4" t="n">
        <v>0.143</v>
      </c>
      <c r="D20891" s="4" t="n">
        <v>33428.5</v>
      </c>
      <c r="E20891" s="4" t="n">
        <v>0.146826404230381</v>
      </c>
      <c r="F20891" s="4" t="n">
        <v>0.0166326211245886</v>
      </c>
      <c r="G20891" s="4" t="n">
        <v>-4.045514</v>
      </c>
      <c r="H20891" s="4" t="n">
        <v>40.361019</v>
      </c>
    </row>
    <row r="20892" customFormat="false" ht="14.25" hidden="false" customHeight="false" outlineLevel="0" collapsed="false">
      <c r="A20892" s="5" t="s">
        <v>20898</v>
      </c>
      <c r="B20892" s="4" t="n">
        <v>0.158887399598724</v>
      </c>
      <c r="C20892" s="4" t="n">
        <v>4</v>
      </c>
      <c r="D20892" s="4" t="n">
        <v>30524</v>
      </c>
      <c r="E20892" s="4" t="n">
        <v>0.146826404230381</v>
      </c>
      <c r="F20892" s="4" t="n">
        <v>0.0166326211245886</v>
      </c>
      <c r="G20892" s="4" t="n">
        <v>-4.014993</v>
      </c>
      <c r="H20892" s="4" t="n">
        <v>40.344406</v>
      </c>
    </row>
    <row r="20893" customFormat="false" ht="14.25" hidden="false" customHeight="false" outlineLevel="0" collapsed="false">
      <c r="A20893" s="5" t="s">
        <v>20899</v>
      </c>
      <c r="B20893" s="4" t="n">
        <v>0.17135242841725</v>
      </c>
      <c r="C20893" s="4" t="n">
        <v>1.416</v>
      </c>
      <c r="D20893" s="4" t="n">
        <v>32155</v>
      </c>
      <c r="E20893" s="4" t="n">
        <v>0.146826404230381</v>
      </c>
      <c r="F20893" s="4" t="n">
        <v>0.0166326211245886</v>
      </c>
      <c r="G20893" s="4" t="n">
        <v>-4.044081</v>
      </c>
      <c r="H20893" s="4" t="n">
        <v>40.341733</v>
      </c>
    </row>
    <row r="20894" customFormat="false" ht="14.25" hidden="false" customHeight="false" outlineLevel="0" collapsed="false">
      <c r="A20894" s="5" t="s">
        <v>20900</v>
      </c>
      <c r="B20894" s="4" t="n">
        <v>0.113014672004106</v>
      </c>
      <c r="C20894" s="4" t="n">
        <v>1.084</v>
      </c>
      <c r="D20894" s="4" t="n">
        <v>36742.5</v>
      </c>
      <c r="E20894" s="4" t="n">
        <v>0.146826404230381</v>
      </c>
      <c r="F20894" s="4" t="n">
        <v>0.0166326211245886</v>
      </c>
      <c r="G20894" s="4" t="n">
        <v>-4.007731</v>
      </c>
      <c r="H20894" s="4" t="n">
        <v>40.356534</v>
      </c>
    </row>
    <row r="20895" customFormat="false" ht="14.25" hidden="false" customHeight="false" outlineLevel="0" collapsed="false">
      <c r="A20895" s="5" t="s">
        <v>20901</v>
      </c>
      <c r="B20895" s="4" t="n">
        <v>0.156111735978445</v>
      </c>
      <c r="C20895" s="4" t="n">
        <v>20.42</v>
      </c>
      <c r="E20895" s="4" t="n">
        <v>0.146826404230381</v>
      </c>
      <c r="F20895" s="4" t="n">
        <v>0.0166326211245886</v>
      </c>
      <c r="G20895" s="4" t="n">
        <v>-3.568606</v>
      </c>
      <c r="H20895" s="4" t="n">
        <v>41.141627</v>
      </c>
    </row>
    <row r="20896" customFormat="false" ht="14.25" hidden="false" customHeight="false" outlineLevel="0" collapsed="false">
      <c r="A20896" s="5" t="s">
        <v>20902</v>
      </c>
      <c r="B20896" s="4" t="n">
        <v>0.124060421393588</v>
      </c>
      <c r="C20896" s="4" t="n">
        <v>14.326</v>
      </c>
      <c r="D20896" s="4" t="n">
        <v>34151</v>
      </c>
      <c r="E20896" s="4" t="n">
        <v>0.146826404230381</v>
      </c>
      <c r="F20896" s="4" t="n">
        <v>0.0166326211245886</v>
      </c>
      <c r="G20896" s="4" t="n">
        <v>-3.813196</v>
      </c>
      <c r="H20896" s="4" t="n">
        <v>40.771115</v>
      </c>
    </row>
    <row r="20897" customFormat="false" ht="14.25" hidden="false" customHeight="false" outlineLevel="0" collapsed="false">
      <c r="A20897" s="5" t="s">
        <v>20903</v>
      </c>
      <c r="B20897" s="4" t="n">
        <v>0.135091409803633</v>
      </c>
      <c r="C20897" s="4" t="n">
        <v>21.83</v>
      </c>
      <c r="D20897" s="4" t="n">
        <v>39902.5</v>
      </c>
      <c r="E20897" s="4" t="n">
        <v>0.146826404230381</v>
      </c>
      <c r="F20897" s="4" t="n">
        <v>0.0166326211245886</v>
      </c>
      <c r="G20897" s="4" t="n">
        <v>-3.776974</v>
      </c>
      <c r="H20897" s="4" t="n">
        <v>40.72997</v>
      </c>
    </row>
    <row r="20898" customFormat="false" ht="14.25" hidden="false" customHeight="false" outlineLevel="0" collapsed="false">
      <c r="A20898" s="5" t="s">
        <v>20904</v>
      </c>
      <c r="B20898" s="4" t="n">
        <v>0.126364547958833</v>
      </c>
      <c r="C20898" s="4" t="n">
        <v>1.954</v>
      </c>
      <c r="D20898" s="4" t="n">
        <v>48408.5</v>
      </c>
      <c r="E20898" s="4" t="n">
        <v>0.146826404230381</v>
      </c>
      <c r="F20898" s="4" t="n">
        <v>0.0166326211245886</v>
      </c>
      <c r="G20898" s="4" t="n">
        <v>-3.778346</v>
      </c>
      <c r="H20898" s="4" t="n">
        <v>40.761998</v>
      </c>
    </row>
    <row r="20899" customFormat="false" ht="14.25" hidden="false" customHeight="false" outlineLevel="0" collapsed="false">
      <c r="A20899" s="5" t="s">
        <v>20905</v>
      </c>
      <c r="B20899" s="4" t="n">
        <v>0.129519732370067</v>
      </c>
      <c r="C20899" s="4" t="n">
        <v>4.119</v>
      </c>
      <c r="D20899" s="4" t="n">
        <v>44833</v>
      </c>
      <c r="E20899" s="4" t="n">
        <v>0.146826404230381</v>
      </c>
      <c r="F20899" s="4" t="n">
        <v>0.0166326211245886</v>
      </c>
      <c r="G20899" s="4" t="n">
        <v>-3.765876</v>
      </c>
      <c r="H20899" s="4" t="n">
        <v>40.751336</v>
      </c>
    </row>
    <row r="20900" customFormat="false" ht="14.25" hidden="false" customHeight="false" outlineLevel="0" collapsed="false">
      <c r="A20900" s="5" t="s">
        <v>20906</v>
      </c>
      <c r="B20900" s="4" t="n">
        <v>0.155276724898956</v>
      </c>
      <c r="C20900" s="4" t="n">
        <v>11.761</v>
      </c>
      <c r="D20900" s="4" t="n">
        <v>35228</v>
      </c>
      <c r="E20900" s="4" t="n">
        <v>0.146826404230381</v>
      </c>
      <c r="F20900" s="4" t="n">
        <v>0.0166326211245886</v>
      </c>
      <c r="G20900" s="4" t="n">
        <v>-3.509736</v>
      </c>
      <c r="H20900" s="4" t="n">
        <v>40.759688</v>
      </c>
    </row>
    <row r="20901" customFormat="false" ht="14.25" hidden="false" customHeight="false" outlineLevel="0" collapsed="false">
      <c r="A20901" s="5" t="s">
        <v>20907</v>
      </c>
      <c r="B20901" s="4" t="n">
        <v>0.148823453976752</v>
      </c>
      <c r="C20901" s="4" t="n">
        <v>27.784</v>
      </c>
      <c r="D20901" s="4" t="n">
        <v>26150</v>
      </c>
      <c r="E20901" s="4" t="n">
        <v>0.146826404230381</v>
      </c>
      <c r="F20901" s="4" t="n">
        <v>0.0166326211245886</v>
      </c>
      <c r="G20901" s="4" t="n">
        <v>-3.483227</v>
      </c>
      <c r="H20901" s="4" t="n">
        <v>40.726761</v>
      </c>
    </row>
    <row r="20902" customFormat="false" ht="14.25" hidden="false" customHeight="false" outlineLevel="0" collapsed="false">
      <c r="A20902" s="5" t="s">
        <v>20908</v>
      </c>
      <c r="B20902" s="4" t="n">
        <v>0.134333101606038</v>
      </c>
      <c r="C20902" s="4" t="n">
        <v>26.584</v>
      </c>
      <c r="D20902" s="4" t="n">
        <v>24070.5</v>
      </c>
      <c r="E20902" s="4" t="n">
        <v>0.146826404230381</v>
      </c>
      <c r="F20902" s="4" t="n">
        <v>0.0166326211245886</v>
      </c>
      <c r="G20902" s="4" t="n">
        <v>-3.302115</v>
      </c>
      <c r="H20902" s="4" t="n">
        <v>40.233236</v>
      </c>
    </row>
    <row r="20903" customFormat="false" ht="14.25" hidden="false" customHeight="false" outlineLevel="0" collapsed="false">
      <c r="A20903" s="5" t="s">
        <v>20909</v>
      </c>
      <c r="B20903" s="4" t="n">
        <v>0.132246052649255</v>
      </c>
      <c r="C20903" s="4" t="n">
        <v>10.178</v>
      </c>
      <c r="D20903" s="4" t="n">
        <v>26291</v>
      </c>
      <c r="E20903" s="4" t="n">
        <v>0.146826404230381</v>
      </c>
      <c r="F20903" s="4" t="n">
        <v>0.0166326211245886</v>
      </c>
      <c r="G20903" s="4" t="n">
        <v>-3.560831</v>
      </c>
      <c r="H20903" s="4" t="n">
        <v>40.145913</v>
      </c>
    </row>
    <row r="20904" customFormat="false" ht="14.25" hidden="false" customHeight="false" outlineLevel="0" collapsed="false">
      <c r="A20904" s="5" t="s">
        <v>20910</v>
      </c>
      <c r="B20904" s="4" t="n">
        <v>0.127249716327579</v>
      </c>
      <c r="C20904" s="4" t="n">
        <v>0.04</v>
      </c>
      <c r="D20904" s="4" t="n">
        <v>27037.5</v>
      </c>
      <c r="E20904" s="4" t="n">
        <v>0.146826404230381</v>
      </c>
      <c r="F20904" s="4" t="n">
        <v>0.0166326211245886</v>
      </c>
      <c r="G20904" s="4" t="n">
        <v>-3.474155</v>
      </c>
      <c r="H20904" s="4" t="n">
        <v>40.461936</v>
      </c>
    </row>
    <row r="20905" customFormat="false" ht="14.25" hidden="false" customHeight="false" outlineLevel="0" collapsed="false">
      <c r="A20905" s="5" t="s">
        <v>20911</v>
      </c>
      <c r="B20905" s="4" t="n">
        <v>0.116292358258505</v>
      </c>
      <c r="C20905" s="4" t="n">
        <v>0.129</v>
      </c>
      <c r="D20905" s="4" t="n">
        <v>33345.5</v>
      </c>
      <c r="E20905" s="4" t="n">
        <v>0.146826404230381</v>
      </c>
      <c r="F20905" s="4" t="n">
        <v>0.0166326211245886</v>
      </c>
      <c r="G20905" s="4" t="n">
        <v>-3.474164</v>
      </c>
      <c r="H20905" s="4" t="n">
        <v>40.4643</v>
      </c>
    </row>
    <row r="20906" customFormat="false" ht="14.25" hidden="false" customHeight="false" outlineLevel="0" collapsed="false">
      <c r="A20906" s="5" t="s">
        <v>20912</v>
      </c>
      <c r="B20906" s="4" t="n">
        <v>0.125937332148531</v>
      </c>
      <c r="C20906" s="4" t="n">
        <v>0.072</v>
      </c>
      <c r="D20906" s="4" t="n">
        <v>27438.5</v>
      </c>
      <c r="E20906" s="4" t="n">
        <v>0.146826404230381</v>
      </c>
      <c r="F20906" s="4" t="n">
        <v>0.0166326211245886</v>
      </c>
      <c r="G20906" s="4" t="n">
        <v>-3.471416</v>
      </c>
      <c r="H20906" s="4" t="n">
        <v>40.464969</v>
      </c>
    </row>
    <row r="20907" customFormat="false" ht="14.25" hidden="false" customHeight="false" outlineLevel="0" collapsed="false">
      <c r="A20907" s="5" t="s">
        <v>20913</v>
      </c>
      <c r="B20907" s="4" t="n">
        <v>0.120082472752876</v>
      </c>
      <c r="C20907" s="4" t="n">
        <v>0.027</v>
      </c>
      <c r="D20907" s="4" t="n">
        <v>30771.5</v>
      </c>
      <c r="E20907" s="4" t="n">
        <v>0.146826404230381</v>
      </c>
      <c r="F20907" s="4" t="n">
        <v>0.0166326211245886</v>
      </c>
      <c r="G20907" s="4" t="n">
        <v>-3.470974</v>
      </c>
      <c r="H20907" s="4" t="n">
        <v>40.462675</v>
      </c>
    </row>
    <row r="20908" customFormat="false" ht="14.25" hidden="false" customHeight="false" outlineLevel="0" collapsed="false">
      <c r="A20908" s="5" t="s">
        <v>20914</v>
      </c>
      <c r="B20908" s="4" t="n">
        <v>0.147861497121444</v>
      </c>
      <c r="C20908" s="4" t="n">
        <v>0.041</v>
      </c>
      <c r="D20908" s="4" t="n">
        <v>23246</v>
      </c>
      <c r="E20908" s="4" t="n">
        <v>0.146826404230381</v>
      </c>
      <c r="F20908" s="4" t="n">
        <v>0.0166326211245886</v>
      </c>
      <c r="G20908" s="4" t="n">
        <v>-3.473757</v>
      </c>
      <c r="H20908" s="4" t="n">
        <v>40.460626</v>
      </c>
    </row>
    <row r="20909" customFormat="false" ht="14.25" hidden="false" customHeight="false" outlineLevel="0" collapsed="false">
      <c r="A20909" s="5" t="s">
        <v>20915</v>
      </c>
      <c r="B20909" s="4" t="n">
        <v>0.125563888703231</v>
      </c>
      <c r="C20909" s="4" t="n">
        <v>0.048</v>
      </c>
      <c r="D20909" s="4" t="n">
        <v>26364.5</v>
      </c>
      <c r="E20909" s="4" t="n">
        <v>0.146826404230381</v>
      </c>
      <c r="F20909" s="4" t="n">
        <v>0.0166326211245886</v>
      </c>
      <c r="G20909" s="4" t="n">
        <v>-3.473319</v>
      </c>
      <c r="H20909" s="4" t="n">
        <v>40.4593</v>
      </c>
    </row>
    <row r="20910" customFormat="false" ht="14.25" hidden="false" customHeight="false" outlineLevel="0" collapsed="false">
      <c r="A20910" s="5" t="s">
        <v>20916</v>
      </c>
      <c r="B20910" s="4" t="n">
        <v>0.142152646254418</v>
      </c>
      <c r="C20910" s="4" t="n">
        <v>0.056</v>
      </c>
      <c r="D20910" s="4" t="n">
        <v>28342</v>
      </c>
      <c r="E20910" s="4" t="n">
        <v>0.146826404230381</v>
      </c>
      <c r="F20910" s="4" t="n">
        <v>0.0166326211245886</v>
      </c>
      <c r="G20910" s="4" t="n">
        <v>-3.473479</v>
      </c>
      <c r="H20910" s="4" t="n">
        <v>40.457944</v>
      </c>
    </row>
    <row r="20911" customFormat="false" ht="14.25" hidden="false" customHeight="false" outlineLevel="0" collapsed="false">
      <c r="A20911" s="5" t="s">
        <v>20917</v>
      </c>
      <c r="B20911" s="4" t="n">
        <v>0.127262836523763</v>
      </c>
      <c r="C20911" s="4" t="n">
        <v>0.026</v>
      </c>
      <c r="D20911" s="4" t="n">
        <v>25830.5</v>
      </c>
      <c r="E20911" s="4" t="n">
        <v>0.146826404230381</v>
      </c>
      <c r="F20911" s="4" t="n">
        <v>0.0166326211245886</v>
      </c>
      <c r="G20911" s="4" t="n">
        <v>-3.470824</v>
      </c>
      <c r="H20911" s="4" t="n">
        <v>40.459801</v>
      </c>
    </row>
    <row r="20912" customFormat="false" ht="14.25" hidden="false" customHeight="false" outlineLevel="0" collapsed="false">
      <c r="A20912" s="5" t="s">
        <v>20918</v>
      </c>
      <c r="B20912" s="4" t="n">
        <v>0.120003692637391</v>
      </c>
      <c r="C20912" s="4" t="n">
        <v>0.028</v>
      </c>
      <c r="D20912" s="4" t="n">
        <v>26124.5</v>
      </c>
      <c r="E20912" s="4" t="n">
        <v>0.146826404230381</v>
      </c>
      <c r="F20912" s="4" t="n">
        <v>0.0166326211245886</v>
      </c>
      <c r="G20912" s="4" t="n">
        <v>-3.469958</v>
      </c>
      <c r="H20912" s="4" t="n">
        <v>40.458694</v>
      </c>
    </row>
    <row r="20913" customFormat="false" ht="14.25" hidden="false" customHeight="false" outlineLevel="0" collapsed="false">
      <c r="A20913" s="5" t="s">
        <v>20919</v>
      </c>
      <c r="B20913" s="4" t="n">
        <v>0.128678322413084</v>
      </c>
      <c r="C20913" s="4" t="n">
        <v>0.103</v>
      </c>
      <c r="D20913" s="4" t="n">
        <v>32807</v>
      </c>
      <c r="E20913" s="4" t="n">
        <v>0.146826404230381</v>
      </c>
      <c r="F20913" s="4" t="n">
        <v>0.0166326211245886</v>
      </c>
      <c r="G20913" s="4" t="n">
        <v>-3.468198</v>
      </c>
      <c r="H20913" s="4" t="n">
        <v>40.465421</v>
      </c>
    </row>
    <row r="20914" customFormat="false" ht="14.25" hidden="false" customHeight="false" outlineLevel="0" collapsed="false">
      <c r="A20914" s="5" t="s">
        <v>20920</v>
      </c>
      <c r="B20914" s="4" t="n">
        <v>0.149671874769104</v>
      </c>
      <c r="C20914" s="4" t="n">
        <v>0.04</v>
      </c>
      <c r="D20914" s="4" t="n">
        <v>35334.5</v>
      </c>
      <c r="E20914" s="4" t="n">
        <v>0.146826404230381</v>
      </c>
      <c r="F20914" s="4" t="n">
        <v>0.0166326211245886</v>
      </c>
      <c r="G20914" s="4" t="n">
        <v>-3.466391</v>
      </c>
      <c r="H20914" s="4" t="n">
        <v>40.462785</v>
      </c>
    </row>
    <row r="20915" customFormat="false" ht="14.25" hidden="false" customHeight="false" outlineLevel="0" collapsed="false">
      <c r="A20915" s="5" t="s">
        <v>20921</v>
      </c>
      <c r="B20915" s="4" t="n">
        <v>0.170249887114399</v>
      </c>
      <c r="C20915" s="4" t="n">
        <v>0.067</v>
      </c>
      <c r="D20915" s="4" t="n">
        <v>33723</v>
      </c>
      <c r="E20915" s="4" t="n">
        <v>0.146826404230381</v>
      </c>
      <c r="F20915" s="4" t="n">
        <v>0.0166326211245886</v>
      </c>
      <c r="G20915" s="4" t="n">
        <v>-3.466527</v>
      </c>
      <c r="H20915" s="4" t="n">
        <v>40.460119</v>
      </c>
    </row>
    <row r="20916" customFormat="false" ht="14.25" hidden="false" customHeight="false" outlineLevel="0" collapsed="false">
      <c r="A20916" s="5" t="s">
        <v>20922</v>
      </c>
      <c r="B20916" s="4" t="n">
        <v>0.151470286745916</v>
      </c>
      <c r="C20916" s="4" t="n">
        <v>0.049</v>
      </c>
      <c r="D20916" s="4" t="n">
        <v>27603</v>
      </c>
      <c r="E20916" s="4" t="n">
        <v>0.146826404230381</v>
      </c>
      <c r="F20916" s="4" t="n">
        <v>0.0166326211245886</v>
      </c>
      <c r="G20916" s="4" t="n">
        <v>-3.464871</v>
      </c>
      <c r="H20916" s="4" t="n">
        <v>40.465421</v>
      </c>
    </row>
    <row r="20917" customFormat="false" ht="14.25" hidden="false" customHeight="false" outlineLevel="0" collapsed="false">
      <c r="A20917" s="5" t="s">
        <v>20923</v>
      </c>
      <c r="B20917" s="4" t="n">
        <v>0.134931016972282</v>
      </c>
      <c r="C20917" s="4" t="n">
        <v>0.043</v>
      </c>
      <c r="D20917" s="4" t="n">
        <v>32918.5</v>
      </c>
      <c r="E20917" s="4" t="n">
        <v>0.146826404230381</v>
      </c>
      <c r="F20917" s="4" t="n">
        <v>0.0166326211245886</v>
      </c>
      <c r="G20917" s="4" t="n">
        <v>-3.464209</v>
      </c>
      <c r="H20917" s="4" t="n">
        <v>40.464009</v>
      </c>
    </row>
    <row r="20918" customFormat="false" ht="14.25" hidden="false" customHeight="false" outlineLevel="0" collapsed="false">
      <c r="A20918" s="5" t="s">
        <v>20924</v>
      </c>
      <c r="B20918" s="4" t="n">
        <v>0.137141538560328</v>
      </c>
      <c r="C20918" s="4" t="n">
        <v>0.118</v>
      </c>
      <c r="D20918" s="4" t="n">
        <v>29104</v>
      </c>
      <c r="E20918" s="4" t="n">
        <v>0.146826404230381</v>
      </c>
      <c r="F20918" s="4" t="n">
        <v>0.0166326211245886</v>
      </c>
      <c r="G20918" s="4" t="n">
        <v>-3.461816</v>
      </c>
      <c r="H20918" s="4" t="n">
        <v>40.463036</v>
      </c>
    </row>
    <row r="20919" customFormat="false" ht="14.25" hidden="false" customHeight="false" outlineLevel="0" collapsed="false">
      <c r="A20919" s="5" t="s">
        <v>20925</v>
      </c>
      <c r="B20919" s="4" t="n">
        <v>0.136084252137085</v>
      </c>
      <c r="C20919" s="4" t="n">
        <v>0.071</v>
      </c>
      <c r="D20919" s="4" t="n">
        <v>31021.5</v>
      </c>
      <c r="E20919" s="4" t="n">
        <v>0.146826404230381</v>
      </c>
      <c r="F20919" s="4" t="n">
        <v>0.0166326211245886</v>
      </c>
      <c r="G20919" s="4" t="n">
        <v>-3.468499</v>
      </c>
      <c r="H20919" s="4" t="n">
        <v>40.462701</v>
      </c>
    </row>
    <row r="20920" customFormat="false" ht="14.25" hidden="false" customHeight="false" outlineLevel="0" collapsed="false">
      <c r="A20920" s="5" t="s">
        <v>20926</v>
      </c>
      <c r="B20920" s="4" t="n">
        <v>0.146261044750642</v>
      </c>
      <c r="C20920" s="4" t="n">
        <v>0.038</v>
      </c>
      <c r="D20920" s="4" t="n">
        <v>31112</v>
      </c>
      <c r="E20920" s="4" t="n">
        <v>0.146826404230381</v>
      </c>
      <c r="F20920" s="4" t="n">
        <v>0.0166326211245886</v>
      </c>
      <c r="G20920" s="4" t="n">
        <v>-3.462887</v>
      </c>
      <c r="H20920" s="4" t="n">
        <v>40.460672</v>
      </c>
    </row>
    <row r="20921" customFormat="false" ht="14.25" hidden="false" customHeight="false" outlineLevel="0" collapsed="false">
      <c r="A20921" s="5" t="s">
        <v>20927</v>
      </c>
      <c r="B20921" s="4" t="n">
        <v>0.139896311858056</v>
      </c>
      <c r="C20921" s="4" t="n">
        <v>0.043</v>
      </c>
      <c r="D20921" s="4" t="n">
        <v>40438.5</v>
      </c>
      <c r="E20921" s="4" t="n">
        <v>0.146826404230381</v>
      </c>
      <c r="F20921" s="4" t="n">
        <v>0.0166326211245886</v>
      </c>
      <c r="G20921" s="4" t="n">
        <v>-3.470714</v>
      </c>
      <c r="H20921" s="4" t="n">
        <v>40.461325</v>
      </c>
    </row>
    <row r="20922" customFormat="false" ht="14.25" hidden="false" customHeight="false" outlineLevel="0" collapsed="false">
      <c r="A20922" s="5" t="s">
        <v>20928</v>
      </c>
      <c r="B20922" s="4" t="n">
        <v>0.151673602939877</v>
      </c>
      <c r="C20922" s="4" t="n">
        <v>16.346</v>
      </c>
      <c r="D20922" s="4" t="n">
        <v>39286</v>
      </c>
      <c r="E20922" s="4" t="n">
        <v>0.146826404230381</v>
      </c>
      <c r="F20922" s="4" t="n">
        <v>0.0166326211245886</v>
      </c>
      <c r="G20922" s="4" t="n">
        <v>-3.452401</v>
      </c>
      <c r="H20922" s="4" t="n">
        <v>40.48397</v>
      </c>
    </row>
    <row r="20923" customFormat="false" ht="14.25" hidden="false" customHeight="false" outlineLevel="0" collapsed="false">
      <c r="A20923" s="5" t="s">
        <v>20929</v>
      </c>
      <c r="B20923" s="4" t="n">
        <v>0.149614728794418</v>
      </c>
      <c r="C20923" s="4" t="n">
        <v>0.04</v>
      </c>
      <c r="D20923" s="4" t="n">
        <v>35869.5</v>
      </c>
      <c r="E20923" s="4" t="n">
        <v>0.146826404230381</v>
      </c>
      <c r="F20923" s="4" t="n">
        <v>0.0166326211245886</v>
      </c>
      <c r="G20923" s="4" t="n">
        <v>-3.458841</v>
      </c>
      <c r="H20923" s="4" t="n">
        <v>40.461074</v>
      </c>
    </row>
    <row r="20924" customFormat="false" ht="14.25" hidden="false" customHeight="false" outlineLevel="0" collapsed="false">
      <c r="A20924" s="5" t="s">
        <v>20930</v>
      </c>
      <c r="B20924" s="4" t="n">
        <v>0.179579478458793</v>
      </c>
      <c r="C20924" s="4" t="n">
        <v>0.099</v>
      </c>
      <c r="D20924" s="4" t="n">
        <v>32804.5</v>
      </c>
      <c r="E20924" s="4" t="n">
        <v>0.146826404230381</v>
      </c>
      <c r="F20924" s="4" t="n">
        <v>0.0166326211245886</v>
      </c>
      <c r="G20924" s="4" t="n">
        <v>-3.451578</v>
      </c>
      <c r="H20924" s="4" t="n">
        <v>40.463079</v>
      </c>
    </row>
    <row r="20925" customFormat="false" ht="14.25" hidden="false" customHeight="false" outlineLevel="0" collapsed="false">
      <c r="A20925" s="5" t="s">
        <v>20931</v>
      </c>
      <c r="B20925" s="4" t="n">
        <v>0.175522262738064</v>
      </c>
      <c r="C20925" s="4" t="n">
        <v>0.068</v>
      </c>
      <c r="D20925" s="4" t="n">
        <v>33502</v>
      </c>
      <c r="E20925" s="4" t="n">
        <v>0.146826404230381</v>
      </c>
      <c r="F20925" s="4" t="n">
        <v>0.0166326211245886</v>
      </c>
      <c r="G20925" s="4" t="n">
        <v>-3.44963</v>
      </c>
      <c r="H20925" s="4" t="n">
        <v>40.465395</v>
      </c>
    </row>
    <row r="20926" customFormat="false" ht="14.25" hidden="false" customHeight="false" outlineLevel="0" collapsed="false">
      <c r="A20926" s="5" t="s">
        <v>20932</v>
      </c>
      <c r="B20926" s="4" t="n">
        <v>0.1677187771057</v>
      </c>
      <c r="C20926" s="4" t="n">
        <v>0.395</v>
      </c>
      <c r="D20926" s="4" t="n">
        <v>28503</v>
      </c>
      <c r="E20926" s="4" t="n">
        <v>0.146826404230381</v>
      </c>
      <c r="F20926" s="4" t="n">
        <v>0.0166326211245886</v>
      </c>
      <c r="G20926" s="4" t="n">
        <v>-3.441286</v>
      </c>
      <c r="H20926" s="4" t="n">
        <v>40.466469</v>
      </c>
    </row>
    <row r="20927" customFormat="false" ht="14.25" hidden="false" customHeight="false" outlineLevel="0" collapsed="false">
      <c r="A20927" s="5" t="s">
        <v>20933</v>
      </c>
      <c r="B20927" s="4" t="n">
        <v>0.145081368631959</v>
      </c>
      <c r="C20927" s="4" t="n">
        <v>0.037</v>
      </c>
      <c r="D20927" s="4" t="n">
        <v>36104</v>
      </c>
      <c r="E20927" s="4" t="n">
        <v>0.146826404230381</v>
      </c>
      <c r="F20927" s="4" t="n">
        <v>0.0166326211245886</v>
      </c>
      <c r="G20927" s="4" t="n">
        <v>-3.461223</v>
      </c>
      <c r="H20927" s="4" t="n">
        <v>40.460995</v>
      </c>
    </row>
    <row r="20928" customFormat="false" ht="14.25" hidden="false" customHeight="false" outlineLevel="0" collapsed="false">
      <c r="A20928" s="5" t="s">
        <v>20934</v>
      </c>
      <c r="B20928" s="4" t="n">
        <v>0.187081752157813</v>
      </c>
      <c r="C20928" s="4" t="n">
        <v>0.224</v>
      </c>
      <c r="D20928" s="4" t="n">
        <v>32965.5</v>
      </c>
      <c r="E20928" s="4" t="n">
        <v>0.146826404230381</v>
      </c>
      <c r="F20928" s="4" t="n">
        <v>0.0166326211245886</v>
      </c>
      <c r="G20928" s="4" t="n">
        <v>-3.454324</v>
      </c>
      <c r="H20928" s="4" t="n">
        <v>40.464268</v>
      </c>
    </row>
    <row r="20929" customFormat="false" ht="14.25" hidden="false" customHeight="false" outlineLevel="0" collapsed="false">
      <c r="A20929" s="5" t="s">
        <v>20935</v>
      </c>
      <c r="B20929" s="4" t="n">
        <v>0.186014481123771</v>
      </c>
      <c r="C20929" s="4" t="n">
        <v>0.638</v>
      </c>
      <c r="D20929" s="4" t="n">
        <v>33725</v>
      </c>
      <c r="E20929" s="4" t="n">
        <v>0.146826404230381</v>
      </c>
      <c r="F20929" s="4" t="n">
        <v>0.0166326211245886</v>
      </c>
      <c r="G20929" s="4" t="n">
        <v>-3.4657</v>
      </c>
      <c r="H20929" s="4" t="n">
        <v>40.456984</v>
      </c>
    </row>
    <row r="20930" customFormat="false" ht="14.25" hidden="false" customHeight="false" outlineLevel="0" collapsed="false">
      <c r="A20930" s="5" t="s">
        <v>20936</v>
      </c>
      <c r="B20930" s="4" t="n">
        <v>0.151302584561908</v>
      </c>
      <c r="C20930" s="4" t="n">
        <v>0.069</v>
      </c>
      <c r="D20930" s="4" t="n">
        <v>29324.5</v>
      </c>
      <c r="E20930" s="4" t="n">
        <v>0.146826404230381</v>
      </c>
      <c r="F20930" s="4" t="n">
        <v>0.0166326211245886</v>
      </c>
      <c r="G20930" s="4" t="n">
        <v>-3.470709</v>
      </c>
      <c r="H20930" s="4" t="n">
        <v>40.452993</v>
      </c>
    </row>
    <row r="20931" customFormat="false" ht="14.25" hidden="false" customHeight="false" outlineLevel="0" collapsed="false">
      <c r="A20931" s="5" t="s">
        <v>20937</v>
      </c>
      <c r="B20931" s="4" t="n">
        <v>0.124973510838386</v>
      </c>
      <c r="C20931" s="4" t="n">
        <v>0.027</v>
      </c>
      <c r="D20931" s="4" t="n">
        <v>24425</v>
      </c>
      <c r="E20931" s="4" t="n">
        <v>0.146826404230381</v>
      </c>
      <c r="F20931" s="4" t="n">
        <v>0.0166326211245886</v>
      </c>
      <c r="G20931" s="4" t="n">
        <v>-3.467984</v>
      </c>
      <c r="H20931" s="4" t="n">
        <v>40.45392</v>
      </c>
    </row>
    <row r="20932" customFormat="false" ht="14.25" hidden="false" customHeight="false" outlineLevel="0" collapsed="false">
      <c r="A20932" s="5" t="s">
        <v>20938</v>
      </c>
      <c r="B20932" s="4" t="n">
        <v>0.14402605843503</v>
      </c>
      <c r="C20932" s="4" t="n">
        <v>0.075</v>
      </c>
      <c r="D20932" s="4" t="n">
        <v>26356</v>
      </c>
      <c r="E20932" s="4" t="n">
        <v>0.146826404230381</v>
      </c>
      <c r="F20932" s="4" t="n">
        <v>0.0166326211245886</v>
      </c>
      <c r="G20932" s="4" t="n">
        <v>-3.453091</v>
      </c>
      <c r="H20932" s="4" t="n">
        <v>40.454948</v>
      </c>
    </row>
    <row r="20933" customFormat="false" ht="14.25" hidden="false" customHeight="false" outlineLevel="0" collapsed="false">
      <c r="A20933" s="5" t="s">
        <v>20939</v>
      </c>
      <c r="B20933" s="4" t="n">
        <v>0.138030903484522</v>
      </c>
      <c r="C20933" s="4" t="n">
        <v>0.044</v>
      </c>
      <c r="D20933" s="4" t="n">
        <v>26302</v>
      </c>
      <c r="E20933" s="4" t="n">
        <v>0.146826404230381</v>
      </c>
      <c r="F20933" s="4" t="n">
        <v>0.0166326211245886</v>
      </c>
      <c r="G20933" s="4" t="n">
        <v>-3.469749</v>
      </c>
      <c r="H20933" s="4" t="n">
        <v>40.451385</v>
      </c>
    </row>
    <row r="20934" customFormat="false" ht="14.25" hidden="false" customHeight="false" outlineLevel="0" collapsed="false">
      <c r="A20934" s="5" t="s">
        <v>20940</v>
      </c>
      <c r="B20934" s="4" t="n">
        <v>0.134528390902296</v>
      </c>
      <c r="C20934" s="4" t="n">
        <v>0.042</v>
      </c>
      <c r="D20934" s="4" t="n">
        <v>24690</v>
      </c>
      <c r="E20934" s="4" t="n">
        <v>0.146826404230381</v>
      </c>
      <c r="F20934" s="4" t="n">
        <v>0.0166326211245886</v>
      </c>
      <c r="G20934" s="4" t="n">
        <v>-3.467313</v>
      </c>
      <c r="H20934" s="4" t="n">
        <v>40.452345</v>
      </c>
    </row>
    <row r="20935" customFormat="false" ht="14.25" hidden="false" customHeight="false" outlineLevel="0" collapsed="false">
      <c r="A20935" s="5" t="s">
        <v>20941</v>
      </c>
      <c r="B20935" s="4" t="n">
        <v>0.109079169815109</v>
      </c>
      <c r="C20935" s="4" t="n">
        <v>0.028</v>
      </c>
      <c r="D20935" s="4" t="n">
        <v>23259</v>
      </c>
      <c r="E20935" s="4" t="n">
        <v>0.146826404230381</v>
      </c>
      <c r="F20935" s="4" t="n">
        <v>0.0166326211245886</v>
      </c>
      <c r="G20935" s="4" t="n">
        <v>-3.468979</v>
      </c>
      <c r="H20935" s="4" t="n">
        <v>40.450194</v>
      </c>
    </row>
    <row r="20936" customFormat="false" ht="14.25" hidden="false" customHeight="false" outlineLevel="0" collapsed="false">
      <c r="A20936" s="5" t="s">
        <v>20942</v>
      </c>
      <c r="B20936" s="4" t="n">
        <v>0.136135990443988</v>
      </c>
      <c r="C20936" s="4" t="n">
        <v>0.055</v>
      </c>
      <c r="D20936" s="4" t="n">
        <v>22536.5</v>
      </c>
      <c r="E20936" s="4" t="n">
        <v>0.146826404230381</v>
      </c>
      <c r="F20936" s="4" t="n">
        <v>0.0166326211245886</v>
      </c>
      <c r="G20936" s="4" t="n">
        <v>-3.467013</v>
      </c>
      <c r="H20936" s="4" t="n">
        <v>40.450062</v>
      </c>
    </row>
    <row r="20937" customFormat="false" ht="14.25" hidden="false" customHeight="false" outlineLevel="0" collapsed="false">
      <c r="A20937" s="5" t="s">
        <v>20943</v>
      </c>
      <c r="B20937" s="4" t="n">
        <v>0.132868916860483</v>
      </c>
      <c r="C20937" s="4" t="n">
        <v>0.175</v>
      </c>
      <c r="D20937" s="4" t="n">
        <v>33735.5</v>
      </c>
      <c r="E20937" s="4" t="n">
        <v>0.146826404230381</v>
      </c>
      <c r="F20937" s="4" t="n">
        <v>0.0166326211245886</v>
      </c>
      <c r="G20937" s="4" t="n">
        <v>-3.465339</v>
      </c>
      <c r="H20937" s="4" t="n">
        <v>40.447444</v>
      </c>
    </row>
    <row r="20938" customFormat="false" ht="14.25" hidden="false" customHeight="false" outlineLevel="0" collapsed="false">
      <c r="A20938" s="5" t="s">
        <v>20944</v>
      </c>
      <c r="B20938" s="4" t="n">
        <v>0.119735005011944</v>
      </c>
      <c r="C20938" s="4" t="n">
        <v>0.043</v>
      </c>
      <c r="D20938" s="4" t="n">
        <v>33674</v>
      </c>
      <c r="E20938" s="4" t="n">
        <v>0.146826404230381</v>
      </c>
      <c r="F20938" s="4" t="n">
        <v>0.0166326211245886</v>
      </c>
      <c r="G20938" s="4" t="n">
        <v>-3.462906</v>
      </c>
      <c r="H20938" s="4" t="n">
        <v>40.449156</v>
      </c>
    </row>
    <row r="20939" customFormat="false" ht="14.25" hidden="false" customHeight="false" outlineLevel="0" collapsed="false">
      <c r="A20939" s="5" t="s">
        <v>20945</v>
      </c>
      <c r="B20939" s="4" t="n">
        <v>0.124286589126084</v>
      </c>
      <c r="C20939" s="4" t="n">
        <v>1.123</v>
      </c>
      <c r="D20939" s="4" t="n">
        <v>32889.5</v>
      </c>
      <c r="E20939" s="4" t="n">
        <v>0.146826404230381</v>
      </c>
      <c r="F20939" s="4" t="n">
        <v>0.0166326211245886</v>
      </c>
      <c r="G20939" s="4" t="n">
        <v>-3.453725</v>
      </c>
      <c r="H20939" s="4" t="n">
        <v>40.447849</v>
      </c>
    </row>
    <row r="20940" customFormat="false" ht="14.25" hidden="false" customHeight="false" outlineLevel="0" collapsed="false">
      <c r="A20940" s="5" t="s">
        <v>20946</v>
      </c>
      <c r="B20940" s="4" t="n">
        <v>0.136348805304744</v>
      </c>
      <c r="C20940" s="4" t="n">
        <v>0.023</v>
      </c>
      <c r="D20940" s="4" t="n">
        <v>34488</v>
      </c>
      <c r="E20940" s="4" t="n">
        <v>0.146826404230381</v>
      </c>
      <c r="F20940" s="4" t="n">
        <v>0.0166326211245886</v>
      </c>
      <c r="G20940" s="4" t="n">
        <v>-3.462099</v>
      </c>
      <c r="H20940" s="4" t="n">
        <v>40.446192</v>
      </c>
    </row>
    <row r="20941" customFormat="false" ht="14.25" hidden="false" customHeight="false" outlineLevel="0" collapsed="false">
      <c r="A20941" s="5" t="s">
        <v>20947</v>
      </c>
      <c r="B20941" s="4" t="n">
        <v>0.132155700515163</v>
      </c>
      <c r="C20941" s="4" t="n">
        <v>0.019</v>
      </c>
      <c r="D20941" s="4" t="n">
        <v>32973</v>
      </c>
      <c r="E20941" s="4" t="n">
        <v>0.146826404230381</v>
      </c>
      <c r="F20941" s="4" t="n">
        <v>0.0166326211245886</v>
      </c>
      <c r="G20941" s="4" t="n">
        <v>-3.460941</v>
      </c>
      <c r="H20941" s="4" t="n">
        <v>40.445913</v>
      </c>
    </row>
    <row r="20942" customFormat="false" ht="14.25" hidden="false" customHeight="false" outlineLevel="0" collapsed="false">
      <c r="A20942" s="5" t="s">
        <v>20948</v>
      </c>
      <c r="B20942" s="4" t="n">
        <v>0.133697824753428</v>
      </c>
      <c r="C20942" s="4" t="n">
        <v>0.105</v>
      </c>
      <c r="D20942" s="4" t="n">
        <v>34288.5</v>
      </c>
      <c r="E20942" s="4" t="n">
        <v>0.146826404230381</v>
      </c>
      <c r="F20942" s="4" t="n">
        <v>0.0166326211245886</v>
      </c>
      <c r="G20942" s="4" t="n">
        <v>-3.461944</v>
      </c>
      <c r="H20942" s="4" t="n">
        <v>40.444647</v>
      </c>
    </row>
    <row r="20943" customFormat="false" ht="14.25" hidden="false" customHeight="false" outlineLevel="0" collapsed="false">
      <c r="A20943" s="5" t="s">
        <v>20949</v>
      </c>
      <c r="B20943" s="4" t="n">
        <v>0.136257620524258</v>
      </c>
      <c r="C20943" s="4" t="n">
        <v>0.356</v>
      </c>
      <c r="D20943" s="4" t="n">
        <v>46530</v>
      </c>
      <c r="E20943" s="4" t="n">
        <v>0.146826404230381</v>
      </c>
      <c r="F20943" s="4" t="n">
        <v>0.0166326211245886</v>
      </c>
      <c r="G20943" s="4" t="n">
        <v>-3.461052</v>
      </c>
      <c r="H20943" s="4" t="n">
        <v>40.454302</v>
      </c>
    </row>
    <row r="20944" customFormat="false" ht="14.25" hidden="false" customHeight="false" outlineLevel="0" collapsed="false">
      <c r="A20944" s="5" t="s">
        <v>20950</v>
      </c>
      <c r="B20944" s="4" t="n">
        <v>0.162582738267985</v>
      </c>
      <c r="C20944" s="4" t="n">
        <v>0.07</v>
      </c>
      <c r="D20944" s="4" t="n">
        <v>30960.5</v>
      </c>
      <c r="E20944" s="4" t="n">
        <v>0.146826404230381</v>
      </c>
      <c r="F20944" s="4" t="n">
        <v>0.0166326211245886</v>
      </c>
      <c r="G20944" s="4" t="n">
        <v>-3.451986</v>
      </c>
      <c r="H20944" s="4" t="n">
        <v>40.452984</v>
      </c>
    </row>
    <row r="20945" customFormat="false" ht="14.25" hidden="false" customHeight="false" outlineLevel="0" collapsed="false">
      <c r="A20945" s="5" t="s">
        <v>20951</v>
      </c>
      <c r="B20945" s="4" t="n">
        <v>0.155524834014299</v>
      </c>
      <c r="C20945" s="4" t="n">
        <v>0.073</v>
      </c>
      <c r="D20945" s="4" t="n">
        <v>27721.5</v>
      </c>
      <c r="E20945" s="4" t="n">
        <v>0.146826404230381</v>
      </c>
      <c r="F20945" s="4" t="n">
        <v>0.0166326211245886</v>
      </c>
      <c r="G20945" s="4" t="n">
        <v>-3.455331</v>
      </c>
      <c r="H20945" s="4" t="n">
        <v>40.459867</v>
      </c>
    </row>
    <row r="20946" customFormat="false" ht="14.25" hidden="false" customHeight="false" outlineLevel="0" collapsed="false">
      <c r="A20946" s="5" t="s">
        <v>20952</v>
      </c>
      <c r="B20946" s="4" t="n">
        <v>0.156330775113843</v>
      </c>
      <c r="C20946" s="4" t="n">
        <v>0.385</v>
      </c>
      <c r="D20946" s="4" t="n">
        <v>47307</v>
      </c>
      <c r="E20946" s="4" t="n">
        <v>0.146826404230381</v>
      </c>
      <c r="F20946" s="4" t="n">
        <v>0.0166326211245886</v>
      </c>
      <c r="G20946" s="4" t="n">
        <v>-3.458532</v>
      </c>
      <c r="H20946" s="4" t="n">
        <v>40.442708</v>
      </c>
    </row>
    <row r="20947" customFormat="false" ht="14.25" hidden="false" customHeight="false" outlineLevel="0" collapsed="false">
      <c r="A20947" s="5" t="s">
        <v>20953</v>
      </c>
      <c r="B20947" s="4" t="n">
        <v>0.219964507964829</v>
      </c>
      <c r="C20947" s="4" t="n">
        <v>0.163</v>
      </c>
      <c r="D20947" s="4" t="n">
        <v>29959.5</v>
      </c>
      <c r="E20947" s="4" t="n">
        <v>0.146826404230381</v>
      </c>
      <c r="F20947" s="4" t="n">
        <v>0.0166326211245886</v>
      </c>
      <c r="G20947" s="4" t="n">
        <v>-3.451701</v>
      </c>
      <c r="H20947" s="4" t="n">
        <v>40.457853</v>
      </c>
    </row>
    <row r="20948" customFormat="false" ht="14.25" hidden="false" customHeight="false" outlineLevel="0" collapsed="false">
      <c r="A20948" s="5" t="s">
        <v>20954</v>
      </c>
      <c r="B20948" s="4" t="n">
        <v>0.145451657152773</v>
      </c>
      <c r="C20948" s="4" t="n">
        <v>0.077</v>
      </c>
      <c r="D20948" s="4" t="n">
        <v>36103</v>
      </c>
      <c r="E20948" s="4" t="n">
        <v>0.146826404230381</v>
      </c>
      <c r="F20948" s="4" t="n">
        <v>0.0166326211245886</v>
      </c>
      <c r="G20948" s="4" t="n">
        <v>-3.454941</v>
      </c>
      <c r="H20948" s="4" t="n">
        <v>40.457161</v>
      </c>
    </row>
    <row r="20949" customFormat="false" ht="14.25" hidden="false" customHeight="false" outlineLevel="0" collapsed="false">
      <c r="A20949" s="5" t="s">
        <v>20955</v>
      </c>
      <c r="B20949" s="4" t="n">
        <v>0.235513067056943</v>
      </c>
      <c r="C20949" s="4" t="n">
        <v>0.133</v>
      </c>
      <c r="D20949" s="4" t="n">
        <v>33343.5</v>
      </c>
      <c r="E20949" s="4" t="n">
        <v>0.146826404230381</v>
      </c>
      <c r="F20949" s="4" t="n">
        <v>0.0166326211245886</v>
      </c>
      <c r="G20949" s="4" t="n">
        <v>-3.448697</v>
      </c>
      <c r="H20949" s="4" t="n">
        <v>40.457327</v>
      </c>
    </row>
    <row r="20950" customFormat="false" ht="14.25" hidden="false" customHeight="false" outlineLevel="0" collapsed="false">
      <c r="A20950" s="5" t="s">
        <v>20956</v>
      </c>
      <c r="B20950" s="4" t="n">
        <v>0.218952712543426</v>
      </c>
      <c r="C20950" s="4" t="n">
        <v>0.345</v>
      </c>
      <c r="D20950" s="4" t="n">
        <v>25534.5</v>
      </c>
      <c r="E20950" s="4" t="n">
        <v>0.146826404230381</v>
      </c>
      <c r="F20950" s="4" t="n">
        <v>0.0166326211245886</v>
      </c>
      <c r="G20950" s="4" t="n">
        <v>-3.446474</v>
      </c>
      <c r="H20950" s="4" t="n">
        <v>40.46175</v>
      </c>
    </row>
    <row r="20951" customFormat="false" ht="14.25" hidden="false" customHeight="false" outlineLevel="0" collapsed="false">
      <c r="A20951" s="5" t="s">
        <v>20957</v>
      </c>
      <c r="B20951" s="4" t="n">
        <v>0.226287440074341</v>
      </c>
      <c r="C20951" s="4" t="n">
        <v>0.213</v>
      </c>
      <c r="D20951" s="4" t="n">
        <v>33838</v>
      </c>
      <c r="E20951" s="4" t="n">
        <v>0.146826404230381</v>
      </c>
      <c r="F20951" s="4" t="n">
        <v>0.0166326211245886</v>
      </c>
      <c r="G20951" s="4" t="n">
        <v>-3.436789</v>
      </c>
      <c r="H20951" s="4" t="n">
        <v>40.462546</v>
      </c>
    </row>
    <row r="20952" customFormat="false" ht="14.25" hidden="false" customHeight="false" outlineLevel="0" collapsed="false">
      <c r="A20952" s="5" t="s">
        <v>20958</v>
      </c>
      <c r="B20952" s="4" t="n">
        <v>0.184107447669865</v>
      </c>
      <c r="C20952" s="4" t="n">
        <v>0.134</v>
      </c>
      <c r="D20952" s="4" t="n">
        <v>35837.5</v>
      </c>
      <c r="E20952" s="4" t="n">
        <v>0.146826404230381</v>
      </c>
      <c r="F20952" s="4" t="n">
        <v>0.0166326211245886</v>
      </c>
      <c r="G20952" s="4" t="n">
        <v>-3.461963</v>
      </c>
      <c r="H20952" s="4" t="n">
        <v>40.451525</v>
      </c>
    </row>
    <row r="20953" customFormat="false" ht="14.25" hidden="false" customHeight="false" outlineLevel="0" collapsed="false">
      <c r="A20953" s="5" t="s">
        <v>20959</v>
      </c>
      <c r="B20953" s="4" t="n">
        <v>0.233156995342434</v>
      </c>
      <c r="C20953" s="4" t="n">
        <v>0.112</v>
      </c>
      <c r="D20953" s="4" t="n">
        <v>34881</v>
      </c>
      <c r="E20953" s="4" t="n">
        <v>0.146826404230381</v>
      </c>
      <c r="F20953" s="4" t="n">
        <v>0.0166326211245886</v>
      </c>
      <c r="G20953" s="4" t="n">
        <v>-3.441813</v>
      </c>
      <c r="H20953" s="4" t="n">
        <v>40.457749</v>
      </c>
    </row>
    <row r="20954" customFormat="false" ht="14.25" hidden="false" customHeight="false" outlineLevel="0" collapsed="false">
      <c r="A20954" s="5" t="s">
        <v>20960</v>
      </c>
      <c r="B20954" s="4" t="n">
        <v>0.231149862566152</v>
      </c>
      <c r="C20954" s="4" t="n">
        <v>0.474</v>
      </c>
      <c r="D20954" s="4" t="n">
        <v>35448.5</v>
      </c>
      <c r="E20954" s="4" t="n">
        <v>0.146826404230381</v>
      </c>
      <c r="F20954" s="4" t="n">
        <v>0.0166326211245886</v>
      </c>
      <c r="G20954" s="4" t="n">
        <v>-3.445353</v>
      </c>
      <c r="H20954" s="4" t="n">
        <v>40.453224</v>
      </c>
    </row>
    <row r="20955" customFormat="false" ht="14.25" hidden="false" customHeight="false" outlineLevel="0" collapsed="false">
      <c r="A20955" s="5" t="s">
        <v>20961</v>
      </c>
      <c r="B20955" s="4" t="n">
        <v>0.135960080660312</v>
      </c>
      <c r="C20955" s="4" t="n">
        <v>0.111</v>
      </c>
      <c r="D20955" s="4" t="n">
        <v>22146</v>
      </c>
      <c r="E20955" s="4" t="n">
        <v>0.146826404230381</v>
      </c>
      <c r="F20955" s="4" t="n">
        <v>0.0166326211245886</v>
      </c>
      <c r="G20955" s="4" t="n">
        <v>-3.486571</v>
      </c>
      <c r="H20955" s="4" t="n">
        <v>40.454146</v>
      </c>
    </row>
    <row r="20956" customFormat="false" ht="14.25" hidden="false" customHeight="false" outlineLevel="0" collapsed="false">
      <c r="A20956" s="5" t="s">
        <v>20962</v>
      </c>
      <c r="B20956" s="4" t="n">
        <v>0.133699104275647</v>
      </c>
      <c r="C20956" s="4" t="n">
        <v>0.026</v>
      </c>
      <c r="D20956" s="4" t="n">
        <v>21004</v>
      </c>
      <c r="E20956" s="4" t="n">
        <v>0.146826404230381</v>
      </c>
      <c r="F20956" s="4" t="n">
        <v>0.0166326211245886</v>
      </c>
      <c r="G20956" s="4" t="n">
        <v>-3.482536</v>
      </c>
      <c r="H20956" s="4" t="n">
        <v>40.454599</v>
      </c>
    </row>
    <row r="20957" customFormat="false" ht="14.25" hidden="false" customHeight="false" outlineLevel="0" collapsed="false">
      <c r="A20957" s="5" t="s">
        <v>20963</v>
      </c>
      <c r="B20957" s="4" t="n">
        <v>0.130534742840721</v>
      </c>
      <c r="C20957" s="4" t="n">
        <v>0.07</v>
      </c>
      <c r="D20957" s="4" t="n">
        <v>23951</v>
      </c>
      <c r="E20957" s="4" t="n">
        <v>0.146826404230381</v>
      </c>
      <c r="F20957" s="4" t="n">
        <v>0.0166326211245886</v>
      </c>
      <c r="G20957" s="4" t="n">
        <v>-3.47832</v>
      </c>
      <c r="H20957" s="4" t="n">
        <v>40.455522</v>
      </c>
    </row>
    <row r="20958" customFormat="false" ht="14.25" hidden="false" customHeight="false" outlineLevel="0" collapsed="false">
      <c r="A20958" s="5" t="s">
        <v>20964</v>
      </c>
      <c r="B20958" s="4" t="n">
        <v>0.159829660710108</v>
      </c>
      <c r="C20958" s="4" t="n">
        <v>1.426</v>
      </c>
      <c r="D20958" s="4" t="n">
        <v>30237.5</v>
      </c>
      <c r="E20958" s="4" t="n">
        <v>0.146826404230381</v>
      </c>
      <c r="F20958" s="4" t="n">
        <v>0.0166326211245886</v>
      </c>
      <c r="G20958" s="4" t="n">
        <v>-3.481021</v>
      </c>
      <c r="H20958" s="4" t="n">
        <v>40.449486</v>
      </c>
    </row>
    <row r="20959" customFormat="false" ht="14.25" hidden="false" customHeight="false" outlineLevel="0" collapsed="false">
      <c r="A20959" s="5" t="s">
        <v>20965</v>
      </c>
      <c r="B20959" s="4" t="n">
        <v>0.148683265733328</v>
      </c>
      <c r="C20959" s="4" t="n">
        <v>0.206</v>
      </c>
      <c r="D20959" s="4" t="n">
        <v>48501.5</v>
      </c>
      <c r="E20959" s="4" t="n">
        <v>0.146826404230381</v>
      </c>
      <c r="F20959" s="4" t="n">
        <v>0.0166326211245886</v>
      </c>
      <c r="G20959" s="4" t="n">
        <v>-3.474391</v>
      </c>
      <c r="H20959" s="4" t="n">
        <v>40.445635</v>
      </c>
    </row>
    <row r="20960" customFormat="false" ht="14.25" hidden="false" customHeight="false" outlineLevel="0" collapsed="false">
      <c r="A20960" s="5" t="s">
        <v>20966</v>
      </c>
      <c r="B20960" s="4" t="n">
        <v>0.171206918132284</v>
      </c>
      <c r="C20960" s="4" t="n">
        <v>0.099</v>
      </c>
      <c r="D20960" s="4" t="n">
        <v>32899</v>
      </c>
      <c r="E20960" s="4" t="n">
        <v>0.146826404230381</v>
      </c>
      <c r="F20960" s="4" t="n">
        <v>0.0166326211245886</v>
      </c>
      <c r="G20960" s="4" t="n">
        <v>-3.4706</v>
      </c>
      <c r="H20960" s="4" t="n">
        <v>40.446395</v>
      </c>
    </row>
    <row r="20961" customFormat="false" ht="14.25" hidden="false" customHeight="false" outlineLevel="0" collapsed="false">
      <c r="A20961" s="5" t="s">
        <v>20967</v>
      </c>
      <c r="B20961" s="4" t="n">
        <v>0.175272753512312</v>
      </c>
      <c r="C20961" s="4" t="n">
        <v>2.528</v>
      </c>
      <c r="D20961" s="4" t="n">
        <v>28153.5</v>
      </c>
      <c r="E20961" s="4" t="n">
        <v>0.146826404230381</v>
      </c>
      <c r="F20961" s="4" t="n">
        <v>0.0166326211245886</v>
      </c>
      <c r="G20961" s="4" t="n">
        <v>-3.476048</v>
      </c>
      <c r="H20961" s="4" t="n">
        <v>40.439231</v>
      </c>
    </row>
    <row r="20962" customFormat="false" ht="14.25" hidden="false" customHeight="false" outlineLevel="0" collapsed="false">
      <c r="A20962" s="5" t="s">
        <v>20968</v>
      </c>
      <c r="B20962" s="4" t="n">
        <v>0.184944923667392</v>
      </c>
      <c r="C20962" s="4" t="n">
        <v>0.064</v>
      </c>
      <c r="D20962" s="4" t="n">
        <v>34045.5</v>
      </c>
      <c r="E20962" s="4" t="n">
        <v>0.146826404230381</v>
      </c>
      <c r="F20962" s="4" t="n">
        <v>0.0166326211245886</v>
      </c>
      <c r="G20962" s="4" t="n">
        <v>-3.472459</v>
      </c>
      <c r="H20962" s="4" t="n">
        <v>40.443096</v>
      </c>
    </row>
    <row r="20963" customFormat="false" ht="14.25" hidden="false" customHeight="false" outlineLevel="0" collapsed="false">
      <c r="A20963" s="5" t="s">
        <v>20969</v>
      </c>
      <c r="B20963" s="4" t="n">
        <v>0.128342077649402</v>
      </c>
      <c r="C20963" s="4" t="n">
        <v>0.058</v>
      </c>
      <c r="D20963" s="4" t="n">
        <v>26668.5</v>
      </c>
      <c r="E20963" s="4" t="n">
        <v>0.146826404230381</v>
      </c>
      <c r="F20963" s="4" t="n">
        <v>0.0166326211245886</v>
      </c>
      <c r="G20963" s="4" t="n">
        <v>-3.476802</v>
      </c>
      <c r="H20963" s="4" t="n">
        <v>40.45802</v>
      </c>
    </row>
    <row r="20964" customFormat="false" ht="14.25" hidden="false" customHeight="false" outlineLevel="0" collapsed="false">
      <c r="A20964" s="5" t="s">
        <v>20970</v>
      </c>
      <c r="B20964" s="4" t="n">
        <v>0.133413898761377</v>
      </c>
      <c r="C20964" s="4" t="n">
        <v>0.052</v>
      </c>
      <c r="D20964" s="4" t="n">
        <v>27084.5</v>
      </c>
      <c r="E20964" s="4" t="n">
        <v>0.146826404230381</v>
      </c>
      <c r="F20964" s="4" t="n">
        <v>0.0166326211245886</v>
      </c>
      <c r="G20964" s="4" t="n">
        <v>-3.478686</v>
      </c>
      <c r="H20964" s="4" t="n">
        <v>40.457033</v>
      </c>
    </row>
    <row r="20965" customFormat="false" ht="14.25" hidden="false" customHeight="false" outlineLevel="0" collapsed="false">
      <c r="A20965" s="5" t="s">
        <v>20971</v>
      </c>
      <c r="B20965" s="4" t="n">
        <v>0.131363461568103</v>
      </c>
      <c r="C20965" s="4" t="n">
        <v>0.065</v>
      </c>
      <c r="D20965" s="4" t="n">
        <v>33880.5</v>
      </c>
      <c r="E20965" s="4" t="n">
        <v>0.146826404230381</v>
      </c>
      <c r="F20965" s="4" t="n">
        <v>0.0166326211245886</v>
      </c>
      <c r="G20965" s="4" t="n">
        <v>-3.481413</v>
      </c>
      <c r="H20965" s="4" t="n">
        <v>40.456666</v>
      </c>
    </row>
    <row r="20966" customFormat="false" ht="14.25" hidden="false" customHeight="false" outlineLevel="0" collapsed="false">
      <c r="A20966" s="5" t="s">
        <v>20972</v>
      </c>
      <c r="B20966" s="4" t="n">
        <v>0.132188385868174</v>
      </c>
      <c r="C20966" s="4" t="n">
        <v>0.059</v>
      </c>
      <c r="D20966" s="4" t="n">
        <v>28296</v>
      </c>
      <c r="E20966" s="4" t="n">
        <v>0.146826404230381</v>
      </c>
      <c r="F20966" s="4" t="n">
        <v>0.0166326211245886</v>
      </c>
      <c r="G20966" s="4" t="n">
        <v>-3.47875</v>
      </c>
      <c r="H20966" s="4" t="n">
        <v>40.459223</v>
      </c>
    </row>
    <row r="20967" customFormat="false" ht="14.25" hidden="false" customHeight="false" outlineLevel="0" collapsed="false">
      <c r="A20967" s="5" t="s">
        <v>20973</v>
      </c>
      <c r="B20967" s="4" t="n">
        <v>0.134217830653124</v>
      </c>
      <c r="C20967" s="4" t="n">
        <v>0.036</v>
      </c>
      <c r="D20967" s="4" t="n">
        <v>24550.5</v>
      </c>
      <c r="E20967" s="4" t="n">
        <v>0.146826404230381</v>
      </c>
      <c r="F20967" s="4" t="n">
        <v>0.0166326211245886</v>
      </c>
      <c r="G20967" s="4" t="n">
        <v>-3.476928</v>
      </c>
      <c r="H20967" s="4" t="n">
        <v>40.460581</v>
      </c>
    </row>
    <row r="20968" customFormat="false" ht="14.25" hidden="false" customHeight="false" outlineLevel="0" collapsed="false">
      <c r="A20968" s="5" t="s">
        <v>20974</v>
      </c>
      <c r="B20968" s="4" t="n">
        <v>0.138983184756917</v>
      </c>
      <c r="C20968" s="4" t="n">
        <v>0.078</v>
      </c>
      <c r="D20968" s="4" t="n">
        <v>25100</v>
      </c>
      <c r="E20968" s="4" t="n">
        <v>0.146826404230381</v>
      </c>
      <c r="F20968" s="4" t="n">
        <v>0.0166326211245886</v>
      </c>
      <c r="G20968" s="4" t="n">
        <v>-3.480331</v>
      </c>
      <c r="H20968" s="4" t="n">
        <v>40.461032</v>
      </c>
    </row>
    <row r="20969" customFormat="false" ht="14.25" hidden="false" customHeight="false" outlineLevel="0" collapsed="false">
      <c r="A20969" s="5" t="s">
        <v>20975</v>
      </c>
      <c r="B20969" s="4" t="n">
        <v>0.14049991945901</v>
      </c>
      <c r="C20969" s="4" t="n">
        <v>0.02</v>
      </c>
      <c r="D20969" s="4" t="n">
        <v>21468.5</v>
      </c>
      <c r="E20969" s="4" t="n">
        <v>0.146826404230381</v>
      </c>
      <c r="F20969" s="4" t="n">
        <v>0.0166326211245886</v>
      </c>
      <c r="G20969" s="4" t="n">
        <v>-3.478568</v>
      </c>
      <c r="H20969" s="4" t="n">
        <v>40.462</v>
      </c>
    </row>
    <row r="20970" customFormat="false" ht="14.25" hidden="false" customHeight="false" outlineLevel="0" collapsed="false">
      <c r="A20970" s="5" t="s">
        <v>20976</v>
      </c>
      <c r="B20970" s="4" t="n">
        <v>0.116312711714825</v>
      </c>
      <c r="C20970" s="4" t="n">
        <v>0.056</v>
      </c>
      <c r="D20970" s="4" t="n">
        <v>30581.5</v>
      </c>
      <c r="E20970" s="4" t="n">
        <v>0.146826404230381</v>
      </c>
      <c r="F20970" s="4" t="n">
        <v>0.0166326211245886</v>
      </c>
      <c r="G20970" s="4" t="n">
        <v>-3.47677</v>
      </c>
      <c r="H20970" s="4" t="n">
        <v>40.463998</v>
      </c>
    </row>
    <row r="20971" customFormat="false" ht="14.25" hidden="false" customHeight="false" outlineLevel="0" collapsed="false">
      <c r="A20971" s="5" t="s">
        <v>20977</v>
      </c>
      <c r="B20971" s="4" t="n">
        <v>0.145231661444882</v>
      </c>
      <c r="C20971" s="4" t="n">
        <v>0.024</v>
      </c>
      <c r="D20971" s="4" t="n">
        <v>22260.5</v>
      </c>
      <c r="E20971" s="4" t="n">
        <v>0.146826404230381</v>
      </c>
      <c r="F20971" s="4" t="n">
        <v>0.0166326211245886</v>
      </c>
      <c r="G20971" s="4" t="n">
        <v>-3.476744</v>
      </c>
      <c r="H20971" s="4" t="n">
        <v>40.461832</v>
      </c>
    </row>
    <row r="20972" customFormat="false" ht="14.25" hidden="false" customHeight="false" outlineLevel="0" collapsed="false">
      <c r="A20972" s="5" t="s">
        <v>20978</v>
      </c>
      <c r="B20972" s="4" t="n">
        <v>0.134136459289171</v>
      </c>
      <c r="C20972" s="4" t="n">
        <v>0.028</v>
      </c>
      <c r="D20972" s="4" t="n">
        <v>31292</v>
      </c>
      <c r="E20972" s="4" t="n">
        <v>0.146826404230381</v>
      </c>
      <c r="F20972" s="4" t="n">
        <v>0.0166326211245886</v>
      </c>
      <c r="G20972" s="4" t="n">
        <v>-3.478328</v>
      </c>
      <c r="H20972" s="4" t="n">
        <v>40.464009</v>
      </c>
    </row>
    <row r="20973" customFormat="false" ht="14.25" hidden="false" customHeight="false" outlineLevel="0" collapsed="false">
      <c r="A20973" s="5" t="s">
        <v>20979</v>
      </c>
      <c r="B20973" s="4" t="n">
        <v>0.130883124104091</v>
      </c>
      <c r="C20973" s="4" t="n">
        <v>0.025</v>
      </c>
      <c r="D20973" s="4" t="n">
        <v>28417</v>
      </c>
      <c r="E20973" s="4" t="n">
        <v>0.146826404230381</v>
      </c>
      <c r="F20973" s="4" t="n">
        <v>0.0166326211245886</v>
      </c>
      <c r="G20973" s="4" t="n">
        <v>-3.479353</v>
      </c>
      <c r="H20973" s="4" t="n">
        <v>40.464045</v>
      </c>
    </row>
    <row r="20974" customFormat="false" ht="14.25" hidden="false" customHeight="false" outlineLevel="0" collapsed="false">
      <c r="A20974" s="5" t="s">
        <v>20980</v>
      </c>
      <c r="B20974" s="4" t="n">
        <v>0.136597695168638</v>
      </c>
      <c r="C20974" s="4" t="n">
        <v>0.031</v>
      </c>
      <c r="D20974" s="4" t="n">
        <v>24398</v>
      </c>
      <c r="E20974" s="4" t="n">
        <v>0.146826404230381</v>
      </c>
      <c r="F20974" s="4" t="n">
        <v>0.0166326211245886</v>
      </c>
      <c r="G20974" s="4" t="n">
        <v>-3.483518</v>
      </c>
      <c r="H20974" s="4" t="n">
        <v>40.46263</v>
      </c>
    </row>
    <row r="20975" customFormat="false" ht="14.25" hidden="false" customHeight="false" outlineLevel="0" collapsed="false">
      <c r="A20975" s="5" t="s">
        <v>20981</v>
      </c>
      <c r="B20975" s="4" t="n">
        <v>0.152940572033971</v>
      </c>
      <c r="C20975" s="4" t="n">
        <v>0.074</v>
      </c>
      <c r="D20975" s="4" t="n">
        <v>28761.5</v>
      </c>
      <c r="E20975" s="4" t="n">
        <v>0.146826404230381</v>
      </c>
      <c r="F20975" s="4" t="n">
        <v>0.0166326211245886</v>
      </c>
      <c r="G20975" s="4" t="n">
        <v>-3.481438</v>
      </c>
      <c r="H20975" s="4" t="n">
        <v>40.463462</v>
      </c>
    </row>
    <row r="20976" customFormat="false" ht="14.25" hidden="false" customHeight="false" outlineLevel="0" collapsed="false">
      <c r="A20976" s="5" t="s">
        <v>20982</v>
      </c>
      <c r="B20976" s="4" t="n">
        <v>0.130822769613317</v>
      </c>
      <c r="C20976" s="4" t="n">
        <v>2.735</v>
      </c>
      <c r="D20976" s="4" t="n">
        <v>24019</v>
      </c>
      <c r="E20976" s="4" t="n">
        <v>0.146826404230381</v>
      </c>
      <c r="F20976" s="4" t="n">
        <v>0.0166326211245886</v>
      </c>
      <c r="G20976" s="4" t="n">
        <v>-3.48723</v>
      </c>
      <c r="H20976" s="4" t="n">
        <v>40.472975</v>
      </c>
    </row>
    <row r="20977" customFormat="false" ht="14.25" hidden="false" customHeight="false" outlineLevel="0" collapsed="false">
      <c r="A20977" s="5" t="s">
        <v>20983</v>
      </c>
      <c r="B20977" s="4" t="n">
        <v>0.11763882140334</v>
      </c>
      <c r="C20977" s="4" t="n">
        <v>0.07</v>
      </c>
      <c r="D20977" s="4" t="n">
        <v>23536.5</v>
      </c>
      <c r="E20977" s="4" t="n">
        <v>0.146826404230381</v>
      </c>
      <c r="F20977" s="4" t="n">
        <v>0.0166326211245886</v>
      </c>
      <c r="G20977" s="4" t="n">
        <v>-3.485039</v>
      </c>
      <c r="H20977" s="4" t="n">
        <v>40.460195</v>
      </c>
    </row>
    <row r="20978" customFormat="false" ht="14.25" hidden="false" customHeight="false" outlineLevel="0" collapsed="false">
      <c r="A20978" s="5" t="s">
        <v>20984</v>
      </c>
      <c r="B20978" s="4" t="n">
        <v>0.123105071509805</v>
      </c>
      <c r="C20978" s="4" t="n">
        <v>0.137</v>
      </c>
      <c r="D20978" s="4" t="n">
        <v>24144</v>
      </c>
      <c r="E20978" s="4" t="n">
        <v>0.146826404230381</v>
      </c>
      <c r="F20978" s="4" t="n">
        <v>0.0166326211245886</v>
      </c>
      <c r="G20978" s="4" t="n">
        <v>-3.489604</v>
      </c>
      <c r="H20978" s="4" t="n">
        <v>40.459324</v>
      </c>
    </row>
    <row r="20979" customFormat="false" ht="14.25" hidden="false" customHeight="false" outlineLevel="0" collapsed="false">
      <c r="A20979" s="5" t="s">
        <v>20985</v>
      </c>
      <c r="B20979" s="4" t="n">
        <v>0.133771399941918</v>
      </c>
      <c r="C20979" s="4" t="n">
        <v>0.087</v>
      </c>
      <c r="D20979" s="4" t="n">
        <v>26186</v>
      </c>
      <c r="E20979" s="4" t="n">
        <v>0.146826404230381</v>
      </c>
      <c r="F20979" s="4" t="n">
        <v>0.0166326211245886</v>
      </c>
      <c r="G20979" s="4" t="n">
        <v>-3.486683</v>
      </c>
      <c r="H20979" s="4" t="n">
        <v>40.459062</v>
      </c>
    </row>
    <row r="20980" customFormat="false" ht="14.25" hidden="false" customHeight="false" outlineLevel="0" collapsed="false">
      <c r="A20980" s="5" t="s">
        <v>20986</v>
      </c>
      <c r="B20980" s="4" t="n">
        <v>0.12757883303668</v>
      </c>
      <c r="C20980" s="4" t="n">
        <v>0.089</v>
      </c>
      <c r="D20980" s="4" t="n">
        <v>30816</v>
      </c>
      <c r="E20980" s="4" t="n">
        <v>0.146826404230381</v>
      </c>
      <c r="F20980" s="4" t="n">
        <v>0.0166326211245886</v>
      </c>
      <c r="G20980" s="4" t="n">
        <v>-3.482524</v>
      </c>
      <c r="H20980" s="4" t="n">
        <v>40.459231</v>
      </c>
    </row>
    <row r="20981" customFormat="false" ht="14.25" hidden="false" customHeight="false" outlineLevel="0" collapsed="false">
      <c r="A20981" s="5" t="s">
        <v>20987</v>
      </c>
      <c r="B20981" s="4" t="n">
        <v>0.184012781807867</v>
      </c>
      <c r="C20981" s="4" t="n">
        <v>0.157</v>
      </c>
      <c r="D20981" s="4" t="n">
        <v>34305</v>
      </c>
      <c r="E20981" s="4" t="n">
        <v>0.146826404230381</v>
      </c>
      <c r="F20981" s="4" t="n">
        <v>0.0166326211245886</v>
      </c>
      <c r="G20981" s="4" t="n">
        <v>-3.486553</v>
      </c>
      <c r="H20981" s="4" t="n">
        <v>40.456322</v>
      </c>
    </row>
    <row r="20982" customFormat="false" ht="14.25" hidden="false" customHeight="false" outlineLevel="0" collapsed="false">
      <c r="A20982" s="5" t="s">
        <v>20988</v>
      </c>
      <c r="B20982" s="4" t="n">
        <v>0.159239688931075</v>
      </c>
      <c r="C20982" s="4" t="n">
        <v>1.9</v>
      </c>
      <c r="D20982" s="4" t="n">
        <v>33725</v>
      </c>
      <c r="E20982" s="4" t="n">
        <v>0.146826404230381</v>
      </c>
      <c r="F20982" s="4" t="n">
        <v>0.0166326211245886</v>
      </c>
      <c r="G20982" s="4" t="n">
        <v>-3.799381</v>
      </c>
      <c r="H20982" s="4" t="n">
        <v>40.188735</v>
      </c>
    </row>
    <row r="20983" customFormat="false" ht="14.25" hidden="false" customHeight="false" outlineLevel="0" collapsed="false">
      <c r="A20983" s="5" t="s">
        <v>20989</v>
      </c>
      <c r="B20983" s="4" t="n">
        <v>0.158069157179985</v>
      </c>
      <c r="C20983" s="4" t="n">
        <v>0.637</v>
      </c>
      <c r="D20983" s="4" t="n">
        <v>35243.5</v>
      </c>
      <c r="E20983" s="4" t="n">
        <v>0.146826404230381</v>
      </c>
      <c r="F20983" s="4" t="n">
        <v>0.0166326211245886</v>
      </c>
      <c r="G20983" s="4" t="n">
        <v>-3.807683</v>
      </c>
      <c r="H20983" s="4" t="n">
        <v>40.199898</v>
      </c>
    </row>
    <row r="20984" customFormat="false" ht="14.25" hidden="false" customHeight="false" outlineLevel="0" collapsed="false">
      <c r="A20984" s="5" t="s">
        <v>20990</v>
      </c>
      <c r="B20984" s="4" t="n">
        <v>0.162865548997729</v>
      </c>
      <c r="C20984" s="4" t="n">
        <v>3.517</v>
      </c>
      <c r="D20984" s="4" t="n">
        <v>32320.5</v>
      </c>
      <c r="E20984" s="4" t="n">
        <v>0.146826404230381</v>
      </c>
      <c r="F20984" s="4" t="n">
        <v>0.0166326211245886</v>
      </c>
      <c r="G20984" s="4" t="n">
        <v>-3.802498</v>
      </c>
      <c r="H20984" s="4" t="n">
        <v>40.211395</v>
      </c>
    </row>
    <row r="20985" customFormat="false" ht="14.25" hidden="false" customHeight="false" outlineLevel="0" collapsed="false">
      <c r="A20985" s="5" t="s">
        <v>20991</v>
      </c>
      <c r="B20985" s="4" t="n">
        <v>0.147198979476648</v>
      </c>
      <c r="C20985" s="4" t="n">
        <v>2.462</v>
      </c>
      <c r="D20985" s="4" t="n">
        <v>31842</v>
      </c>
      <c r="E20985" s="4" t="n">
        <v>0.146826404230381</v>
      </c>
      <c r="F20985" s="4" t="n">
        <v>0.0166326211245886</v>
      </c>
      <c r="G20985" s="4" t="n">
        <v>-3.788452</v>
      </c>
      <c r="H20985" s="4" t="n">
        <v>40.204947</v>
      </c>
    </row>
    <row r="20986" customFormat="false" ht="14.25" hidden="false" customHeight="false" outlineLevel="0" collapsed="false">
      <c r="A20986" s="5" t="s">
        <v>20992</v>
      </c>
      <c r="B20986" s="4" t="n">
        <v>0.162668077660044</v>
      </c>
      <c r="C20986" s="4" t="n">
        <v>0.466</v>
      </c>
      <c r="D20986" s="4" t="n">
        <v>31842</v>
      </c>
      <c r="E20986" s="4" t="n">
        <v>0.146826404230381</v>
      </c>
      <c r="F20986" s="4" t="n">
        <v>0.0166326211245886</v>
      </c>
      <c r="G20986" s="4" t="n">
        <v>-3.806453</v>
      </c>
      <c r="H20986" s="4" t="n">
        <v>40.193936</v>
      </c>
    </row>
    <row r="20987" customFormat="false" ht="14.25" hidden="false" customHeight="false" outlineLevel="0" collapsed="false">
      <c r="A20987" s="5" t="s">
        <v>20993</v>
      </c>
      <c r="B20987" s="4" t="n">
        <v>0.147966608495607</v>
      </c>
      <c r="C20987" s="4" t="n">
        <v>13.869</v>
      </c>
      <c r="D20987" s="4" t="n">
        <v>28045</v>
      </c>
      <c r="E20987" s="4" t="n">
        <v>0.146826404230381</v>
      </c>
      <c r="F20987" s="4" t="n">
        <v>0.0166326211245886</v>
      </c>
      <c r="G20987" s="4" t="n">
        <v>-3.734352</v>
      </c>
      <c r="H20987" s="4" t="n">
        <v>40.194892</v>
      </c>
    </row>
    <row r="20988" customFormat="false" ht="14.25" hidden="false" customHeight="false" outlineLevel="0" collapsed="false">
      <c r="A20988" s="5" t="s">
        <v>20994</v>
      </c>
      <c r="B20988" s="4" t="n">
        <v>0.135168324348405</v>
      </c>
      <c r="C20988" s="4" t="n">
        <v>35.141</v>
      </c>
      <c r="D20988" s="4" t="n">
        <v>32269.5</v>
      </c>
      <c r="E20988" s="4" t="n">
        <v>0.146826404230381</v>
      </c>
      <c r="F20988" s="4" t="n">
        <v>0.0166326211245886</v>
      </c>
      <c r="G20988" s="4" t="n">
        <v>-3.750268</v>
      </c>
      <c r="H20988" s="4" t="n">
        <v>40.164418</v>
      </c>
    </row>
    <row r="20989" customFormat="false" ht="14.25" hidden="false" customHeight="false" outlineLevel="0" collapsed="false">
      <c r="A20989" s="5" t="s">
        <v>20995</v>
      </c>
      <c r="B20989" s="4" t="n">
        <v>0.155227489372211</v>
      </c>
      <c r="C20989" s="4" t="n">
        <v>3.064</v>
      </c>
      <c r="D20989" s="4" t="n">
        <v>32887.5</v>
      </c>
      <c r="E20989" s="4" t="n">
        <v>0.146826404230381</v>
      </c>
      <c r="F20989" s="4" t="n">
        <v>0.0166326211245886</v>
      </c>
      <c r="G20989" s="4" t="n">
        <v>-3.774059</v>
      </c>
      <c r="H20989" s="4" t="n">
        <v>40.199635</v>
      </c>
    </row>
    <row r="20990" customFormat="false" ht="14.25" hidden="false" customHeight="false" outlineLevel="0" collapsed="false">
      <c r="A20990" s="5" t="s">
        <v>20996</v>
      </c>
      <c r="B20990" s="4" t="n">
        <v>0.134066949864034</v>
      </c>
      <c r="C20990" s="4" t="n">
        <v>8.418</v>
      </c>
      <c r="D20990" s="4" t="n">
        <v>27507.5</v>
      </c>
      <c r="E20990" s="4" t="n">
        <v>0.146826404230381</v>
      </c>
      <c r="F20990" s="4" t="n">
        <v>0.0166326211245886</v>
      </c>
      <c r="G20990" s="4" t="n">
        <v>-3.537646</v>
      </c>
      <c r="H20990" s="4" t="n">
        <v>40.843111</v>
      </c>
    </row>
    <row r="20991" customFormat="false" ht="14.25" hidden="false" customHeight="false" outlineLevel="0" collapsed="false">
      <c r="A20991" s="5" t="s">
        <v>20997</v>
      </c>
      <c r="B20991" s="4" t="n">
        <v>0.148466936098284</v>
      </c>
      <c r="C20991" s="4" t="n">
        <v>12.329</v>
      </c>
      <c r="D20991" s="4" t="n">
        <v>27944</v>
      </c>
      <c r="E20991" s="4" t="n">
        <v>0.146826404230381</v>
      </c>
      <c r="F20991" s="4" t="n">
        <v>0.0166326211245886</v>
      </c>
      <c r="G20991" s="4" t="n">
        <v>-3.523903</v>
      </c>
      <c r="H20991" s="4" t="n">
        <v>40.808536</v>
      </c>
    </row>
    <row r="20992" customFormat="false" ht="14.25" hidden="false" customHeight="false" outlineLevel="0" collapsed="false">
      <c r="A20992" s="5" t="s">
        <v>20998</v>
      </c>
      <c r="B20992" s="4" t="n">
        <v>0.121708918687412</v>
      </c>
      <c r="C20992" s="4" t="n">
        <v>22.309</v>
      </c>
      <c r="D20992" s="4" t="n">
        <v>30326.5</v>
      </c>
      <c r="E20992" s="4" t="n">
        <v>0.146826404230381</v>
      </c>
      <c r="F20992" s="4" t="n">
        <v>0.0166326211245886</v>
      </c>
      <c r="G20992" s="4" t="n">
        <v>-3.563852</v>
      </c>
      <c r="H20992" s="4" t="n">
        <v>40.82286</v>
      </c>
    </row>
    <row r="20993" customFormat="false" ht="14.25" hidden="false" customHeight="false" outlineLevel="0" collapsed="false">
      <c r="A20993" s="5" t="s">
        <v>20999</v>
      </c>
      <c r="B20993" s="4" t="n">
        <v>0.125507055183325</v>
      </c>
      <c r="C20993" s="4" t="n">
        <v>0.214</v>
      </c>
      <c r="D20993" s="4" t="n">
        <v>39518.5</v>
      </c>
      <c r="E20993" s="4" t="n">
        <v>0.146826404230381</v>
      </c>
      <c r="F20993" s="4" t="n">
        <v>0.0166326211245886</v>
      </c>
      <c r="G20993" s="4" t="n">
        <v>-3.928233</v>
      </c>
      <c r="H20993" s="4" t="n">
        <v>40.576444</v>
      </c>
    </row>
    <row r="20994" customFormat="false" ht="14.25" hidden="false" customHeight="false" outlineLevel="0" collapsed="false">
      <c r="A20994" s="5" t="s">
        <v>21000</v>
      </c>
      <c r="B20994" s="4" t="n">
        <v>0.123326720782955</v>
      </c>
      <c r="C20994" s="4" t="n">
        <v>0.629</v>
      </c>
      <c r="D20994" s="4" t="n">
        <v>57524.5</v>
      </c>
      <c r="E20994" s="4" t="n">
        <v>0.146826404230381</v>
      </c>
      <c r="F20994" s="4" t="n">
        <v>0.0166326211245886</v>
      </c>
      <c r="G20994" s="4" t="n">
        <v>-3.955225</v>
      </c>
      <c r="H20994" s="4" t="n">
        <v>40.580752</v>
      </c>
    </row>
    <row r="20995" customFormat="false" ht="14.25" hidden="false" customHeight="false" outlineLevel="0" collapsed="false">
      <c r="A20995" s="5" t="s">
        <v>21001</v>
      </c>
      <c r="B20995" s="4" t="n">
        <v>0.135251226134239</v>
      </c>
      <c r="C20995" s="4" t="n">
        <v>5.799</v>
      </c>
      <c r="D20995" s="4" t="n">
        <v>77584.5</v>
      </c>
      <c r="E20995" s="4" t="n">
        <v>0.146826404230381</v>
      </c>
      <c r="F20995" s="4" t="n">
        <v>0.0166326211245886</v>
      </c>
      <c r="G20995" s="4" t="n">
        <v>-3.936592</v>
      </c>
      <c r="H20995" s="4" t="n">
        <v>40.584881</v>
      </c>
    </row>
    <row r="20996" customFormat="false" ht="14.25" hidden="false" customHeight="false" outlineLevel="0" collapsed="false">
      <c r="A20996" s="5" t="s">
        <v>21002</v>
      </c>
      <c r="B20996" s="4" t="n">
        <v>0.129158685725411</v>
      </c>
      <c r="C20996" s="4" t="n">
        <v>0.279</v>
      </c>
      <c r="D20996" s="4" t="n">
        <v>44381</v>
      </c>
      <c r="E20996" s="4" t="n">
        <v>0.146826404230381</v>
      </c>
      <c r="F20996" s="4" t="n">
        <v>0.0166326211245886</v>
      </c>
      <c r="G20996" s="4" t="n">
        <v>-3.929319</v>
      </c>
      <c r="H20996" s="4" t="n">
        <v>40.580297</v>
      </c>
    </row>
    <row r="20997" customFormat="false" ht="14.25" hidden="false" customHeight="false" outlineLevel="0" collapsed="false">
      <c r="A20997" s="5" t="s">
        <v>21003</v>
      </c>
      <c r="B20997" s="4" t="n">
        <v>0.144162997844523</v>
      </c>
      <c r="C20997" s="4" t="n">
        <v>0.5</v>
      </c>
      <c r="D20997" s="4" t="n">
        <v>74302</v>
      </c>
      <c r="E20997" s="4" t="n">
        <v>0.146826404230381</v>
      </c>
      <c r="F20997" s="4" t="n">
        <v>0.0166326211245886</v>
      </c>
      <c r="G20997" s="4" t="n">
        <v>-3.941393</v>
      </c>
      <c r="H20997" s="4" t="n">
        <v>40.563736</v>
      </c>
    </row>
    <row r="20998" customFormat="false" ht="14.25" hidden="false" customHeight="false" outlineLevel="0" collapsed="false">
      <c r="A20998" s="5" t="s">
        <v>21004</v>
      </c>
      <c r="B20998" s="4" t="n">
        <v>0.132895771329203</v>
      </c>
      <c r="C20998" s="4" t="n">
        <v>2.215</v>
      </c>
      <c r="D20998" s="4" t="n">
        <v>69528</v>
      </c>
      <c r="E20998" s="4" t="n">
        <v>0.146826404230381</v>
      </c>
      <c r="F20998" s="4" t="n">
        <v>0.0166326211245886</v>
      </c>
      <c r="G20998" s="4" t="n">
        <v>-3.892517</v>
      </c>
      <c r="H20998" s="4" t="n">
        <v>40.577926</v>
      </c>
    </row>
    <row r="20999" customFormat="false" ht="14.25" hidden="false" customHeight="false" outlineLevel="0" collapsed="false">
      <c r="A20999" s="5" t="s">
        <v>21005</v>
      </c>
      <c r="B20999" s="4" t="n">
        <v>0.143112434370335</v>
      </c>
      <c r="C20999" s="4" t="n">
        <v>0.395</v>
      </c>
      <c r="D20999" s="4" t="n">
        <v>54086.5</v>
      </c>
      <c r="E20999" s="4" t="n">
        <v>0.146826404230381</v>
      </c>
      <c r="F20999" s="4" t="n">
        <v>0.0166326211245886</v>
      </c>
      <c r="G20999" s="4" t="n">
        <v>-3.923174</v>
      </c>
      <c r="H20999" s="4" t="n">
        <v>40.576377</v>
      </c>
    </row>
    <row r="21000" customFormat="false" ht="14.25" hidden="false" customHeight="false" outlineLevel="0" collapsed="false">
      <c r="A21000" s="5" t="s">
        <v>21006</v>
      </c>
      <c r="B21000" s="4" t="n">
        <v>0.180548990314773</v>
      </c>
      <c r="C21000" s="4" t="n">
        <v>0.474</v>
      </c>
      <c r="D21000" s="4" t="n">
        <v>64872.5</v>
      </c>
      <c r="E21000" s="4" t="n">
        <v>0.146826404230381</v>
      </c>
      <c r="F21000" s="4" t="n">
        <v>0.0166326211245886</v>
      </c>
      <c r="G21000" s="4" t="n">
        <v>-3.921464</v>
      </c>
      <c r="H21000" s="4" t="n">
        <v>40.567286</v>
      </c>
    </row>
    <row r="21001" customFormat="false" ht="14.25" hidden="false" customHeight="false" outlineLevel="0" collapsed="false">
      <c r="A21001" s="5" t="s">
        <v>21007</v>
      </c>
      <c r="B21001" s="4" t="n">
        <v>0.143717524377203</v>
      </c>
      <c r="C21001" s="4" t="n">
        <v>4.451</v>
      </c>
      <c r="D21001" s="4" t="n">
        <v>72532.5</v>
      </c>
      <c r="E21001" s="4" t="n">
        <v>0.146826404230381</v>
      </c>
      <c r="F21001" s="4" t="n">
        <v>0.0166326211245886</v>
      </c>
      <c r="G21001" s="4" t="n">
        <v>-3.908634</v>
      </c>
      <c r="H21001" s="4" t="n">
        <v>40.578502</v>
      </c>
    </row>
    <row r="21002" customFormat="false" ht="14.25" hidden="false" customHeight="false" outlineLevel="0" collapsed="false">
      <c r="A21002" s="5" t="s">
        <v>21008</v>
      </c>
      <c r="B21002" s="4" t="n">
        <v>0.125424842722929</v>
      </c>
      <c r="C21002" s="4" t="n">
        <v>0.294</v>
      </c>
      <c r="D21002" s="4" t="n">
        <v>46773</v>
      </c>
      <c r="E21002" s="4" t="n">
        <v>0.146826404230381</v>
      </c>
      <c r="F21002" s="4" t="n">
        <v>0.0166326211245886</v>
      </c>
      <c r="G21002" s="4" t="n">
        <v>-3.933735</v>
      </c>
      <c r="H21002" s="4" t="n">
        <v>40.579772</v>
      </c>
    </row>
    <row r="21003" customFormat="false" ht="14.25" hidden="false" customHeight="false" outlineLevel="0" collapsed="false">
      <c r="A21003" s="5" t="s">
        <v>21009</v>
      </c>
      <c r="B21003" s="4" t="n">
        <v>0.100916307970856</v>
      </c>
      <c r="C21003" s="4" t="n">
        <v>18.863</v>
      </c>
      <c r="D21003" s="4" t="n">
        <v>29651.5</v>
      </c>
      <c r="E21003" s="4" t="n">
        <v>0.146826404230381</v>
      </c>
      <c r="F21003" s="4" t="n">
        <v>0.0166326211245886</v>
      </c>
      <c r="G21003" s="4" t="n">
        <v>-3.500299</v>
      </c>
      <c r="H21003" s="4" t="n">
        <v>40.833715</v>
      </c>
    </row>
    <row r="21004" customFormat="false" ht="14.25" hidden="false" customHeight="false" outlineLevel="0" collapsed="false">
      <c r="A21004" s="5" t="s">
        <v>21010</v>
      </c>
      <c r="B21004" s="4" t="n">
        <v>0.14145155641933</v>
      </c>
      <c r="C21004" s="4" t="n">
        <v>12.829</v>
      </c>
      <c r="D21004" s="4" t="n">
        <v>29157.5</v>
      </c>
      <c r="E21004" s="4" t="n">
        <v>0.146826404230381</v>
      </c>
      <c r="F21004" s="4" t="n">
        <v>0.0166326211245886</v>
      </c>
      <c r="G21004" s="4" t="n">
        <v>-3.395972</v>
      </c>
      <c r="H21004" s="4" t="n">
        <v>40.4242</v>
      </c>
    </row>
    <row r="21005" customFormat="false" ht="14.25" hidden="false" customHeight="false" outlineLevel="0" collapsed="false">
      <c r="A21005" s="5" t="s">
        <v>21011</v>
      </c>
      <c r="B21005" s="4" t="n">
        <v>0.144717023468199</v>
      </c>
      <c r="C21005" s="4" t="n">
        <v>13.08</v>
      </c>
      <c r="D21005" s="4" t="n">
        <v>28079</v>
      </c>
      <c r="E21005" s="4" t="n">
        <v>0.146826404230381</v>
      </c>
      <c r="F21005" s="4" t="n">
        <v>0.0166326211245886</v>
      </c>
      <c r="G21005" s="4" t="n">
        <v>-3.363355</v>
      </c>
      <c r="H21005" s="4" t="n">
        <v>40.423145</v>
      </c>
    </row>
    <row r="21006" customFormat="false" ht="14.25" hidden="false" customHeight="false" outlineLevel="0" collapsed="false">
      <c r="A21006" s="5" t="s">
        <v>21012</v>
      </c>
      <c r="B21006" s="4" t="n">
        <v>0.125453387249489</v>
      </c>
      <c r="C21006" s="4" t="n">
        <v>9.106</v>
      </c>
      <c r="D21006" s="4" t="n">
        <v>31967</v>
      </c>
      <c r="E21006" s="4" t="n">
        <v>0.146826404230381</v>
      </c>
      <c r="F21006" s="4" t="n">
        <v>0.0166326211245886</v>
      </c>
      <c r="G21006" s="4" t="n">
        <v>-3.364496</v>
      </c>
      <c r="H21006" s="4" t="n">
        <v>40.386185</v>
      </c>
    </row>
    <row r="21007" customFormat="false" ht="14.25" hidden="false" customHeight="false" outlineLevel="0" collapsed="false">
      <c r="A21007" s="5" t="s">
        <v>21013</v>
      </c>
      <c r="B21007" s="4" t="n">
        <v>0.143319696484297</v>
      </c>
      <c r="C21007" s="4" t="n">
        <v>8.446</v>
      </c>
      <c r="D21007" s="4" t="n">
        <v>29685</v>
      </c>
      <c r="E21007" s="4" t="n">
        <v>0.146826404230381</v>
      </c>
      <c r="F21007" s="4" t="n">
        <v>0.0166326211245886</v>
      </c>
      <c r="G21007" s="4" t="n">
        <v>-3.337458</v>
      </c>
      <c r="H21007" s="4" t="n">
        <v>40.393485</v>
      </c>
    </row>
    <row r="21008" customFormat="false" ht="14.25" hidden="false" customHeight="false" outlineLevel="0" collapsed="false">
      <c r="A21008" s="5" t="s">
        <v>21014</v>
      </c>
      <c r="B21008" s="4" t="n">
        <v>0.114639941086111</v>
      </c>
      <c r="C21008" s="4" t="n">
        <v>63.682</v>
      </c>
      <c r="D21008" s="4" t="n">
        <v>25065.5</v>
      </c>
      <c r="E21008" s="4" t="n">
        <v>0.146826404230381</v>
      </c>
      <c r="F21008" s="4" t="n">
        <v>0.0166326211245886</v>
      </c>
      <c r="G21008" s="4" t="n">
        <v>-3.19937</v>
      </c>
      <c r="H21008" s="4" t="n">
        <v>40.198248</v>
      </c>
    </row>
    <row r="21009" customFormat="false" ht="14.25" hidden="false" customHeight="false" outlineLevel="0" collapsed="false">
      <c r="A21009" s="5" t="s">
        <v>21015</v>
      </c>
      <c r="B21009" s="4" t="n">
        <v>0.150141910783979</v>
      </c>
      <c r="C21009" s="4" t="n">
        <v>18.666</v>
      </c>
      <c r="D21009" s="4" t="n">
        <v>28034.5</v>
      </c>
      <c r="E21009" s="4" t="n">
        <v>0.146826404230381</v>
      </c>
      <c r="F21009" s="4" t="n">
        <v>0.0166326211245886</v>
      </c>
      <c r="G21009" s="4" t="n">
        <v>-3.350226</v>
      </c>
      <c r="H21009" s="4" t="n">
        <v>40.622686</v>
      </c>
    </row>
    <row r="21010" customFormat="false" ht="14.25" hidden="false" customHeight="false" outlineLevel="0" collapsed="false">
      <c r="A21010" s="5" t="s">
        <v>21016</v>
      </c>
      <c r="B21010" s="4" t="n">
        <v>0.129694089816301</v>
      </c>
      <c r="C21010" s="4" t="n">
        <v>41.94</v>
      </c>
      <c r="D21010" s="4" t="n">
        <v>22807</v>
      </c>
      <c r="E21010" s="4" t="n">
        <v>0.146826404230381</v>
      </c>
      <c r="F21010" s="4" t="n">
        <v>0.0166326211245886</v>
      </c>
      <c r="G21010" s="4" t="n">
        <v>-3.371913</v>
      </c>
      <c r="H21010" s="4" t="n">
        <v>40.176194</v>
      </c>
    </row>
    <row r="21011" customFormat="false" ht="14.25" hidden="false" customHeight="false" outlineLevel="0" collapsed="false">
      <c r="A21011" s="5" t="s">
        <v>21017</v>
      </c>
      <c r="B21011" s="4" t="n">
        <v>0.13267396291508</v>
      </c>
      <c r="C21011" s="4" t="n">
        <v>17.789</v>
      </c>
      <c r="D21011" s="4" t="n">
        <v>27072.5</v>
      </c>
      <c r="E21011" s="4" t="n">
        <v>0.146826404230381</v>
      </c>
      <c r="F21011" s="4" t="n">
        <v>0.0166326211245886</v>
      </c>
      <c r="G21011" s="4" t="n">
        <v>-3.665536</v>
      </c>
      <c r="H21011" s="4" t="n">
        <v>40.862595</v>
      </c>
    </row>
    <row r="21012" customFormat="false" ht="14.25" hidden="false" customHeight="false" outlineLevel="0" collapsed="false">
      <c r="A21012" s="5" t="s">
        <v>21018</v>
      </c>
      <c r="B21012" s="4" t="n">
        <v>0.123315372176651</v>
      </c>
      <c r="C21012" s="4" t="n">
        <v>51.714</v>
      </c>
      <c r="D21012" s="4" t="n">
        <v>20819</v>
      </c>
      <c r="E21012" s="4" t="n">
        <v>0.146826404230381</v>
      </c>
      <c r="F21012" s="4" t="n">
        <v>0.0166326211245886</v>
      </c>
      <c r="G21012" s="4" t="n">
        <v>-4.299646</v>
      </c>
      <c r="H21012" s="4" t="n">
        <v>40.507024</v>
      </c>
    </row>
    <row r="21013" customFormat="false" ht="14.25" hidden="false" customHeight="false" outlineLevel="0" collapsed="false">
      <c r="A21013" s="5" t="s">
        <v>21019</v>
      </c>
      <c r="B21013" s="4" t="n">
        <v>0.138805315754803</v>
      </c>
      <c r="C21013" s="4" t="n">
        <v>0.697</v>
      </c>
      <c r="D21013" s="4" t="n">
        <v>25495.5</v>
      </c>
      <c r="E21013" s="4" t="n">
        <v>0.146826404230381</v>
      </c>
      <c r="F21013" s="4" t="n">
        <v>0.0166326211245886</v>
      </c>
      <c r="G21013" s="4" t="n">
        <v>-4.066261</v>
      </c>
      <c r="H21013" s="4" t="n">
        <v>40.49834</v>
      </c>
    </row>
    <row r="21014" customFormat="false" ht="14.25" hidden="false" customHeight="false" outlineLevel="0" collapsed="false">
      <c r="A21014" s="5" t="s">
        <v>21020</v>
      </c>
      <c r="B21014" s="4" t="n">
        <v>0.141394540893031</v>
      </c>
      <c r="C21014" s="4" t="n">
        <v>20.863</v>
      </c>
      <c r="D21014" s="4" t="n">
        <v>32063</v>
      </c>
      <c r="E21014" s="4" t="n">
        <v>0.146826404230381</v>
      </c>
      <c r="F21014" s="4" t="n">
        <v>0.0166326211245886</v>
      </c>
      <c r="G21014" s="4" t="n">
        <v>-4.07378</v>
      </c>
      <c r="H21014" s="4" t="n">
        <v>40.543259</v>
      </c>
    </row>
    <row r="21015" customFormat="false" ht="14.25" hidden="false" customHeight="false" outlineLevel="0" collapsed="false">
      <c r="A21015" s="5" t="s">
        <v>21021</v>
      </c>
      <c r="B21015" s="4" t="n">
        <v>0.133413426807317</v>
      </c>
      <c r="C21015" s="4" t="n">
        <v>50.038</v>
      </c>
      <c r="D21015" s="4" t="n">
        <v>43810</v>
      </c>
      <c r="E21015" s="4" t="n">
        <v>0.146826404230381</v>
      </c>
      <c r="F21015" s="4" t="n">
        <v>0.0166326211245886</v>
      </c>
      <c r="G21015" s="4" t="n">
        <v>-4.081149</v>
      </c>
      <c r="H21015" s="4" t="n">
        <v>40.488048</v>
      </c>
    </row>
    <row r="21016" customFormat="false" ht="14.25" hidden="false" customHeight="false" outlineLevel="0" collapsed="false">
      <c r="A21016" s="5" t="s">
        <v>21022</v>
      </c>
      <c r="B21016" s="4" t="n">
        <v>0.139772289309375</v>
      </c>
      <c r="C21016" s="4" t="n">
        <v>21.399</v>
      </c>
      <c r="D21016" s="4" t="n">
        <v>42177</v>
      </c>
      <c r="E21016" s="4" t="n">
        <v>0.146826404230381</v>
      </c>
      <c r="F21016" s="4" t="n">
        <v>0.0166326211245886</v>
      </c>
      <c r="G21016" s="4" t="n">
        <v>-4.034663</v>
      </c>
      <c r="H21016" s="4" t="n">
        <v>40.503204</v>
      </c>
    </row>
    <row r="21017" customFormat="false" ht="14.25" hidden="false" customHeight="false" outlineLevel="0" collapsed="false">
      <c r="A21017" s="5" t="s">
        <v>21023</v>
      </c>
      <c r="B21017" s="4" t="n">
        <v>0.150736965589648</v>
      </c>
      <c r="C21017" s="4" t="n">
        <v>0.812</v>
      </c>
      <c r="D21017" s="4" t="n">
        <v>38639</v>
      </c>
      <c r="E21017" s="4" t="n">
        <v>0.146826404230381</v>
      </c>
      <c r="F21017" s="4" t="n">
        <v>0.0166326211245886</v>
      </c>
      <c r="G21017" s="4" t="n">
        <v>-4.058698</v>
      </c>
      <c r="H21017" s="4" t="n">
        <v>40.502973</v>
      </c>
    </row>
    <row r="21018" customFormat="false" ht="14.25" hidden="false" customHeight="false" outlineLevel="0" collapsed="false">
      <c r="A21018" s="5" t="s">
        <v>21024</v>
      </c>
      <c r="B21018" s="4" t="n">
        <v>0.131317633314624</v>
      </c>
      <c r="C21018" s="4" t="n">
        <v>0.229</v>
      </c>
      <c r="D21018" s="4" t="n">
        <v>29836</v>
      </c>
      <c r="E21018" s="4" t="n">
        <v>0.146826404230381</v>
      </c>
      <c r="F21018" s="4" t="n">
        <v>0.0166326211245886</v>
      </c>
      <c r="G21018" s="4" t="n">
        <v>-3.681983</v>
      </c>
      <c r="H21018" s="4" t="n">
        <v>40.187167</v>
      </c>
    </row>
    <row r="21019" customFormat="false" ht="14.25" hidden="false" customHeight="false" outlineLevel="0" collapsed="false">
      <c r="A21019" s="5" t="s">
        <v>21025</v>
      </c>
      <c r="B21019" s="4" t="n">
        <v>0.143711502102072</v>
      </c>
      <c r="C21019" s="4" t="n">
        <v>0.051</v>
      </c>
      <c r="D21019" s="4" t="n">
        <v>27637</v>
      </c>
      <c r="E21019" s="4" t="n">
        <v>0.146826404230381</v>
      </c>
      <c r="F21019" s="4" t="n">
        <v>0.0166326211245886</v>
      </c>
      <c r="G21019" s="4" t="n">
        <v>-3.674471</v>
      </c>
      <c r="H21019" s="4" t="n">
        <v>40.189109</v>
      </c>
    </row>
    <row r="21020" customFormat="false" ht="14.25" hidden="false" customHeight="false" outlineLevel="0" collapsed="false">
      <c r="A21020" s="5" t="s">
        <v>21026</v>
      </c>
      <c r="B21020" s="4" t="n">
        <v>0.137257991552348</v>
      </c>
      <c r="C21020" s="4" t="n">
        <v>7.541</v>
      </c>
      <c r="D21020" s="4" t="n">
        <v>27926.5</v>
      </c>
      <c r="E21020" s="4" t="n">
        <v>0.146826404230381</v>
      </c>
      <c r="F21020" s="4" t="n">
        <v>0.0166326211245886</v>
      </c>
      <c r="G21020" s="4" t="n">
        <v>-3.655585</v>
      </c>
      <c r="H21020" s="4" t="n">
        <v>40.173311</v>
      </c>
    </row>
    <row r="21021" customFormat="false" ht="14.25" hidden="false" customHeight="false" outlineLevel="0" collapsed="false">
      <c r="A21021" s="5" t="s">
        <v>21027</v>
      </c>
      <c r="B21021" s="4" t="n">
        <v>0.146888014628141</v>
      </c>
      <c r="C21021" s="4" t="n">
        <v>0.067</v>
      </c>
      <c r="D21021" s="4" t="n">
        <v>26393</v>
      </c>
      <c r="E21021" s="4" t="n">
        <v>0.146826404230381</v>
      </c>
      <c r="F21021" s="4" t="n">
        <v>0.0166326211245886</v>
      </c>
      <c r="G21021" s="4" t="n">
        <v>-3.680972</v>
      </c>
      <c r="H21021" s="4" t="n">
        <v>40.189907</v>
      </c>
    </row>
    <row r="21022" customFormat="false" ht="14.25" hidden="false" customHeight="false" outlineLevel="0" collapsed="false">
      <c r="A21022" s="5" t="s">
        <v>21028</v>
      </c>
      <c r="B21022" s="4" t="n">
        <v>0.135209155044121</v>
      </c>
      <c r="C21022" s="4" t="n">
        <v>0.07</v>
      </c>
      <c r="D21022" s="4" t="n">
        <v>27558</v>
      </c>
      <c r="E21022" s="4" t="n">
        <v>0.146826404230381</v>
      </c>
      <c r="F21022" s="4" t="n">
        <v>0.0166326211245886</v>
      </c>
      <c r="G21022" s="4" t="n">
        <v>-3.677679</v>
      </c>
      <c r="H21022" s="4" t="n">
        <v>40.190399</v>
      </c>
    </row>
    <row r="21023" customFormat="false" ht="14.25" hidden="false" customHeight="false" outlineLevel="0" collapsed="false">
      <c r="A21023" s="5" t="s">
        <v>21029</v>
      </c>
      <c r="B21023" s="4" t="n">
        <v>0.12705912737936</v>
      </c>
      <c r="C21023" s="4" t="n">
        <v>0.048</v>
      </c>
      <c r="D21023" s="4" t="n">
        <v>28159.5</v>
      </c>
      <c r="E21023" s="4" t="n">
        <v>0.146826404230381</v>
      </c>
      <c r="F21023" s="4" t="n">
        <v>0.0166326211245886</v>
      </c>
      <c r="G21023" s="4" t="n">
        <v>-3.675182</v>
      </c>
      <c r="H21023" s="4" t="n">
        <v>40.191005</v>
      </c>
    </row>
    <row r="21024" customFormat="false" ht="14.25" hidden="false" customHeight="false" outlineLevel="0" collapsed="false">
      <c r="A21024" s="5" t="s">
        <v>21030</v>
      </c>
      <c r="B21024" s="4" t="n">
        <v>0.145883956100563</v>
      </c>
      <c r="C21024" s="4" t="n">
        <v>0.088</v>
      </c>
      <c r="D21024" s="4" t="n">
        <v>32226</v>
      </c>
      <c r="E21024" s="4" t="n">
        <v>0.146826404230381</v>
      </c>
      <c r="F21024" s="4" t="n">
        <v>0.0166326211245886</v>
      </c>
      <c r="G21024" s="4" t="n">
        <v>-3.67341</v>
      </c>
      <c r="H21024" s="4" t="n">
        <v>40.191606</v>
      </c>
    </row>
    <row r="21025" customFormat="false" ht="14.25" hidden="false" customHeight="false" outlineLevel="0" collapsed="false">
      <c r="A21025" s="5" t="s">
        <v>21031</v>
      </c>
      <c r="B21025" s="4" t="n">
        <v>0.151942042079785</v>
      </c>
      <c r="C21025" s="4" t="n">
        <v>0.324</v>
      </c>
      <c r="D21025" s="4" t="n">
        <v>36471.5</v>
      </c>
      <c r="E21025" s="4" t="n">
        <v>0.146826404230381</v>
      </c>
      <c r="F21025" s="4" t="n">
        <v>0.0166326211245886</v>
      </c>
      <c r="G21025" s="4" t="n">
        <v>-3.680152</v>
      </c>
      <c r="H21025" s="4" t="n">
        <v>40.183512</v>
      </c>
    </row>
    <row r="21026" customFormat="false" ht="14.25" hidden="false" customHeight="false" outlineLevel="0" collapsed="false">
      <c r="A21026" s="5" t="s">
        <v>21032</v>
      </c>
      <c r="B21026" s="4" t="n">
        <v>0.145380899900409</v>
      </c>
      <c r="C21026" s="4" t="n">
        <v>0.187</v>
      </c>
      <c r="D21026" s="4" t="n">
        <v>28911</v>
      </c>
      <c r="E21026" s="4" t="n">
        <v>0.146826404230381</v>
      </c>
      <c r="F21026" s="4" t="n">
        <v>0.0166326211245886</v>
      </c>
      <c r="G21026" s="4" t="n">
        <v>-3.674503</v>
      </c>
      <c r="H21026" s="4" t="n">
        <v>40.18629</v>
      </c>
    </row>
    <row r="21027" customFormat="false" ht="14.25" hidden="false" customHeight="false" outlineLevel="0" collapsed="false">
      <c r="A21027" s="5" t="s">
        <v>21033</v>
      </c>
      <c r="B21027" s="4" t="n">
        <v>0.158665204500701</v>
      </c>
      <c r="C21027" s="4" t="n">
        <v>0.058</v>
      </c>
      <c r="D21027" s="4" t="n">
        <v>30600.5</v>
      </c>
      <c r="E21027" s="4" t="n">
        <v>0.146826404230381</v>
      </c>
      <c r="F21027" s="4" t="n">
        <v>0.0166326211245886</v>
      </c>
      <c r="G21027" s="4" t="n">
        <v>-3.673833</v>
      </c>
      <c r="H21027" s="4" t="n">
        <v>40.202124</v>
      </c>
    </row>
    <row r="21028" customFormat="false" ht="14.25" hidden="false" customHeight="false" outlineLevel="0" collapsed="false">
      <c r="A21028" s="5" t="s">
        <v>21034</v>
      </c>
      <c r="B21028" s="4" t="n">
        <v>0.140247616185028</v>
      </c>
      <c r="C21028" s="4" t="n">
        <v>0.087</v>
      </c>
      <c r="D21028" s="4" t="n">
        <v>34669.5</v>
      </c>
      <c r="E21028" s="4" t="n">
        <v>0.146826404230381</v>
      </c>
      <c r="F21028" s="4" t="n">
        <v>0.0166326211245886</v>
      </c>
      <c r="G21028" s="4" t="n">
        <v>-3.686696</v>
      </c>
      <c r="H21028" s="4" t="n">
        <v>40.189105</v>
      </c>
    </row>
    <row r="21029" customFormat="false" ht="14.25" hidden="false" customHeight="false" outlineLevel="0" collapsed="false">
      <c r="A21029" s="5" t="s">
        <v>21035</v>
      </c>
      <c r="B21029" s="4" t="n">
        <v>0.1799150734525</v>
      </c>
      <c r="C21029" s="4" t="n">
        <v>0.118</v>
      </c>
      <c r="D21029" s="4" t="n">
        <v>35179</v>
      </c>
      <c r="E21029" s="4" t="n">
        <v>0.146826404230381</v>
      </c>
      <c r="F21029" s="4" t="n">
        <v>0.0166326211245886</v>
      </c>
      <c r="G21029" s="4" t="n">
        <v>-3.685109</v>
      </c>
      <c r="H21029" s="4" t="n">
        <v>40.182033</v>
      </c>
    </row>
    <row r="21030" customFormat="false" ht="14.25" hidden="false" customHeight="false" outlineLevel="0" collapsed="false">
      <c r="A21030" s="5" t="s">
        <v>21036</v>
      </c>
      <c r="B21030" s="4" t="n">
        <v>0.169821453010948</v>
      </c>
      <c r="C21030" s="4" t="n">
        <v>0.114</v>
      </c>
      <c r="D21030" s="4" t="n">
        <v>34619.5</v>
      </c>
      <c r="E21030" s="4" t="n">
        <v>0.146826404230381</v>
      </c>
      <c r="F21030" s="4" t="n">
        <v>0.0166326211245886</v>
      </c>
      <c r="G21030" s="4" t="n">
        <v>-3.68123</v>
      </c>
      <c r="H21030" s="4" t="n">
        <v>40.179358</v>
      </c>
    </row>
    <row r="21031" customFormat="false" ht="14.25" hidden="false" customHeight="false" outlineLevel="0" collapsed="false">
      <c r="A21031" s="5" t="s">
        <v>21037</v>
      </c>
      <c r="B21031" s="4" t="n">
        <v>0.171909839322214</v>
      </c>
      <c r="C21031" s="4" t="n">
        <v>0.161</v>
      </c>
      <c r="D21031" s="4" t="n">
        <v>38736.5</v>
      </c>
      <c r="E21031" s="4" t="n">
        <v>0.146826404230381</v>
      </c>
      <c r="F21031" s="4" t="n">
        <v>0.0166326211245886</v>
      </c>
      <c r="G21031" s="4" t="n">
        <v>-3.688793</v>
      </c>
      <c r="H21031" s="4" t="n">
        <v>40.179158</v>
      </c>
    </row>
    <row r="21032" customFormat="false" ht="14.25" hidden="false" customHeight="false" outlineLevel="0" collapsed="false">
      <c r="A21032" s="5" t="s">
        <v>21038</v>
      </c>
      <c r="B21032" s="4" t="n">
        <v>0.148260025896426</v>
      </c>
      <c r="C21032" s="4" t="n">
        <v>0.188</v>
      </c>
      <c r="D21032" s="4" t="n">
        <v>40246.5</v>
      </c>
      <c r="E21032" s="4" t="n">
        <v>0.146826404230381</v>
      </c>
      <c r="F21032" s="4" t="n">
        <v>0.0166326211245886</v>
      </c>
      <c r="G21032" s="4" t="n">
        <v>-3.687283</v>
      </c>
      <c r="H21032" s="4" t="n">
        <v>40.185076</v>
      </c>
    </row>
    <row r="21033" customFormat="false" ht="14.25" hidden="false" customHeight="false" outlineLevel="0" collapsed="false">
      <c r="A21033" s="5" t="s">
        <v>21039</v>
      </c>
      <c r="B21033" s="4" t="n">
        <v>0.17888037668196</v>
      </c>
      <c r="C21033" s="4" t="n">
        <v>3.748</v>
      </c>
      <c r="D21033" s="4" t="n">
        <v>37125.5</v>
      </c>
      <c r="E21033" s="4" t="n">
        <v>0.146826404230381</v>
      </c>
      <c r="F21033" s="4" t="n">
        <v>0.0166326211245886</v>
      </c>
      <c r="G21033" s="4" t="n">
        <v>-3.632209</v>
      </c>
      <c r="H21033" s="4" t="n">
        <v>40.197817</v>
      </c>
    </row>
    <row r="21034" customFormat="false" ht="14.25" hidden="false" customHeight="false" outlineLevel="0" collapsed="false">
      <c r="A21034" s="5" t="s">
        <v>21040</v>
      </c>
      <c r="B21034" s="4" t="n">
        <v>0.138449581634595</v>
      </c>
      <c r="C21034" s="4" t="n">
        <v>0.054</v>
      </c>
      <c r="D21034" s="4" t="n">
        <v>29818.5</v>
      </c>
      <c r="E21034" s="4" t="n">
        <v>0.146826404230381</v>
      </c>
      <c r="F21034" s="4" t="n">
        <v>0.0166326211245886</v>
      </c>
      <c r="G21034" s="4" t="n">
        <v>-3.683804</v>
      </c>
      <c r="H21034" s="4" t="n">
        <v>40.189425</v>
      </c>
    </row>
    <row r="21035" customFormat="false" ht="14.25" hidden="false" customHeight="false" outlineLevel="0" collapsed="false">
      <c r="A21035" s="5" t="s">
        <v>21041</v>
      </c>
      <c r="B21035" s="4" t="n">
        <v>0.167584653138715</v>
      </c>
      <c r="C21035" s="4" t="n">
        <v>0.129</v>
      </c>
      <c r="D21035" s="4" t="n">
        <v>37359</v>
      </c>
      <c r="E21035" s="4" t="n">
        <v>0.146826404230381</v>
      </c>
      <c r="F21035" s="4" t="n">
        <v>0.0166326211245886</v>
      </c>
      <c r="G21035" s="4" t="n">
        <v>-3.673024</v>
      </c>
      <c r="H21035" s="4" t="n">
        <v>40.182999</v>
      </c>
    </row>
    <row r="21036" customFormat="false" ht="14.25" hidden="false" customHeight="false" outlineLevel="0" collapsed="false">
      <c r="A21036" s="5" t="s">
        <v>21042</v>
      </c>
      <c r="B21036" s="4" t="n">
        <v>0.184886040601742</v>
      </c>
      <c r="C21036" s="4" t="n">
        <v>0.148</v>
      </c>
      <c r="D21036" s="4" t="n">
        <v>36993.5</v>
      </c>
      <c r="E21036" s="4" t="n">
        <v>0.146826404230381</v>
      </c>
      <c r="F21036" s="4" t="n">
        <v>0.0166326211245886</v>
      </c>
      <c r="G21036" s="4" t="n">
        <v>-3.68376</v>
      </c>
      <c r="H21036" s="4" t="n">
        <v>40.177646</v>
      </c>
    </row>
    <row r="21037" customFormat="false" ht="14.25" hidden="false" customHeight="false" outlineLevel="0" collapsed="false">
      <c r="A21037" s="5" t="s">
        <v>21043</v>
      </c>
      <c r="B21037" s="4" t="n">
        <v>0.187589526037927</v>
      </c>
      <c r="C21037" s="4" t="n">
        <v>0.113</v>
      </c>
      <c r="D21037" s="4" t="n">
        <v>44352</v>
      </c>
      <c r="E21037" s="4" t="n">
        <v>0.146826404230381</v>
      </c>
      <c r="F21037" s="4" t="n">
        <v>0.0166326211245886</v>
      </c>
      <c r="G21037" s="4" t="n">
        <v>-3.69023</v>
      </c>
      <c r="H21037" s="4" t="n">
        <v>40.176689</v>
      </c>
    </row>
    <row r="21038" customFormat="false" ht="14.25" hidden="false" customHeight="false" outlineLevel="0" collapsed="false">
      <c r="A21038" s="5" t="s">
        <v>21044</v>
      </c>
      <c r="B21038" s="4" t="n">
        <v>0.189889074420594</v>
      </c>
      <c r="C21038" s="4" t="n">
        <v>4.766</v>
      </c>
      <c r="D21038" s="4" t="n">
        <v>43020</v>
      </c>
      <c r="E21038" s="4" t="n">
        <v>0.146826404230381</v>
      </c>
      <c r="F21038" s="4" t="n">
        <v>0.0166326211245886</v>
      </c>
      <c r="G21038" s="4" t="n">
        <v>-3.698638</v>
      </c>
      <c r="H21038" s="4" t="n">
        <v>40.167207</v>
      </c>
    </row>
    <row r="21039" customFormat="false" ht="14.25" hidden="false" customHeight="false" outlineLevel="0" collapsed="false">
      <c r="A21039" s="5" t="s">
        <v>21045</v>
      </c>
      <c r="B21039" s="4" t="n">
        <v>0.181408198898316</v>
      </c>
      <c r="C21039" s="4" t="n">
        <v>0.308</v>
      </c>
      <c r="D21039" s="4" t="n">
        <v>41879</v>
      </c>
      <c r="E21039" s="4" t="n">
        <v>0.146826404230381</v>
      </c>
      <c r="F21039" s="4" t="n">
        <v>0.0166326211245886</v>
      </c>
      <c r="G21039" s="4" t="n">
        <v>-3.68471</v>
      </c>
      <c r="H21039" s="4" t="n">
        <v>40.174113</v>
      </c>
    </row>
    <row r="21040" customFormat="false" ht="14.25" hidden="false" customHeight="false" outlineLevel="0" collapsed="false">
      <c r="A21040" s="5" t="s">
        <v>21046</v>
      </c>
      <c r="B21040" s="4" t="n">
        <v>0.162755226505206</v>
      </c>
      <c r="C21040" s="4" t="n">
        <v>1.014</v>
      </c>
      <c r="D21040" s="4" t="n">
        <v>41879</v>
      </c>
      <c r="E21040" s="4" t="n">
        <v>0.146826404230381</v>
      </c>
      <c r="F21040" s="4" t="n">
        <v>0.0166326211245886</v>
      </c>
      <c r="G21040" s="4" t="n">
        <v>-3.697443</v>
      </c>
      <c r="H21040" s="4" t="n">
        <v>40.187832</v>
      </c>
    </row>
    <row r="21041" customFormat="false" ht="14.25" hidden="false" customHeight="false" outlineLevel="0" collapsed="false">
      <c r="A21041" s="5" t="s">
        <v>21047</v>
      </c>
      <c r="B21041" s="4" t="n">
        <v>0.182813487976206</v>
      </c>
      <c r="C21041" s="4" t="n">
        <v>12.876</v>
      </c>
      <c r="D21041" s="4" t="n">
        <v>41879</v>
      </c>
      <c r="E21041" s="4" t="n">
        <v>0.146826404230381</v>
      </c>
      <c r="F21041" s="4" t="n">
        <v>0.0166326211245886</v>
      </c>
      <c r="G21041" s="4" t="n">
        <v>-3.681006</v>
      </c>
      <c r="H21041" s="4" t="n">
        <v>40.153742</v>
      </c>
    </row>
    <row r="21042" customFormat="false" ht="14.25" hidden="false" customHeight="false" outlineLevel="0" collapsed="false">
      <c r="A21042" s="5" t="s">
        <v>21048</v>
      </c>
      <c r="B21042" s="4" t="n">
        <v>0.19316585238679</v>
      </c>
      <c r="C21042" s="4" t="n">
        <v>0.252</v>
      </c>
      <c r="D21042" s="4" t="n">
        <v>41879</v>
      </c>
      <c r="E21042" s="4" t="n">
        <v>0.146826404230381</v>
      </c>
      <c r="F21042" s="4" t="n">
        <v>0.0166326211245886</v>
      </c>
      <c r="G21042" s="4" t="n">
        <v>-3.692529</v>
      </c>
      <c r="H21042" s="4" t="n">
        <v>40.174965</v>
      </c>
    </row>
    <row r="21043" customFormat="false" ht="14.25" hidden="false" customHeight="false" outlineLevel="0" collapsed="false">
      <c r="A21043" s="5" t="s">
        <v>21049</v>
      </c>
      <c r="B21043" s="4" t="n">
        <v>0.133918668300711</v>
      </c>
      <c r="C21043" s="4" t="n">
        <v>0.075</v>
      </c>
      <c r="D21043" s="4" t="n">
        <v>27143.5</v>
      </c>
      <c r="E21043" s="4" t="n">
        <v>0.146826404230381</v>
      </c>
      <c r="F21043" s="4" t="n">
        <v>0.0166326211245886</v>
      </c>
      <c r="G21043" s="4" t="n">
        <v>-3.684463</v>
      </c>
      <c r="H21043" s="4" t="n">
        <v>40.191318</v>
      </c>
    </row>
    <row r="21044" customFormat="false" ht="14.25" hidden="false" customHeight="false" outlineLevel="0" collapsed="false">
      <c r="A21044" s="5" t="s">
        <v>21050</v>
      </c>
      <c r="B21044" s="4" t="n">
        <v>0.132680531745099</v>
      </c>
      <c r="C21044" s="4" t="n">
        <v>0.097</v>
      </c>
      <c r="D21044" s="4" t="n">
        <v>28821.5</v>
      </c>
      <c r="E21044" s="4" t="n">
        <v>0.146826404230381</v>
      </c>
      <c r="F21044" s="4" t="n">
        <v>0.0166326211245886</v>
      </c>
      <c r="G21044" s="4" t="n">
        <v>-3.684633</v>
      </c>
      <c r="H21044" s="4" t="n">
        <v>40.192884</v>
      </c>
    </row>
    <row r="21045" customFormat="false" ht="14.25" hidden="false" customHeight="false" outlineLevel="0" collapsed="false">
      <c r="A21045" s="5" t="s">
        <v>21051</v>
      </c>
      <c r="B21045" s="4" t="n">
        <v>0.143263656023366</v>
      </c>
      <c r="C21045" s="4" t="n">
        <v>0.104</v>
      </c>
      <c r="D21045" s="4" t="n">
        <v>25402.5</v>
      </c>
      <c r="E21045" s="4" t="n">
        <v>0.146826404230381</v>
      </c>
      <c r="F21045" s="4" t="n">
        <v>0.0166326211245886</v>
      </c>
      <c r="G21045" s="4" t="n">
        <v>-3.683559</v>
      </c>
      <c r="H21045" s="4" t="n">
        <v>40.194689</v>
      </c>
    </row>
    <row r="21046" customFormat="false" ht="14.25" hidden="false" customHeight="false" outlineLevel="0" collapsed="false">
      <c r="A21046" s="5" t="s">
        <v>21052</v>
      </c>
      <c r="B21046" s="4" t="n">
        <v>0.126017290050227</v>
      </c>
      <c r="C21046" s="4" t="n">
        <v>0.07</v>
      </c>
      <c r="D21046" s="4" t="n">
        <v>29815</v>
      </c>
      <c r="E21046" s="4" t="n">
        <v>0.146826404230381</v>
      </c>
      <c r="F21046" s="4" t="n">
        <v>0.0166326211245886</v>
      </c>
      <c r="G21046" s="4" t="n">
        <v>-3.67948</v>
      </c>
      <c r="H21046" s="4" t="n">
        <v>40.19253</v>
      </c>
    </row>
    <row r="21047" customFormat="false" ht="14.25" hidden="false" customHeight="false" outlineLevel="0" collapsed="false">
      <c r="A21047" s="5" t="s">
        <v>21053</v>
      </c>
      <c r="B21047" s="4" t="n">
        <v>0.134523743270428</v>
      </c>
      <c r="C21047" s="4" t="n">
        <v>0.065</v>
      </c>
      <c r="D21047" s="4" t="n">
        <v>29080.5</v>
      </c>
      <c r="E21047" s="4" t="n">
        <v>0.146826404230381</v>
      </c>
      <c r="F21047" s="4" t="n">
        <v>0.0166326211245886</v>
      </c>
      <c r="G21047" s="4" t="n">
        <v>-3.676451</v>
      </c>
      <c r="H21047" s="4" t="n">
        <v>40.192899</v>
      </c>
    </row>
    <row r="21048" customFormat="false" ht="14.25" hidden="false" customHeight="false" outlineLevel="0" collapsed="false">
      <c r="A21048" s="5" t="s">
        <v>21054</v>
      </c>
      <c r="B21048" s="4" t="n">
        <v>0.147408334843974</v>
      </c>
      <c r="C21048" s="4" t="n">
        <v>1.037</v>
      </c>
      <c r="D21048" s="4" t="n">
        <v>32359.5</v>
      </c>
      <c r="E21048" s="4" t="n">
        <v>0.146826404230381</v>
      </c>
      <c r="F21048" s="4" t="n">
        <v>0.0166326211245886</v>
      </c>
      <c r="G21048" s="4" t="n">
        <v>-3.682525</v>
      </c>
      <c r="H21048" s="4" t="n">
        <v>40.204843</v>
      </c>
    </row>
    <row r="21049" customFormat="false" ht="14.25" hidden="false" customHeight="false" outlineLevel="0" collapsed="false">
      <c r="A21049" s="5" t="s">
        <v>21055</v>
      </c>
      <c r="B21049" s="4" t="n">
        <v>0.155150056817245</v>
      </c>
      <c r="C21049" s="4" t="n">
        <v>0.062</v>
      </c>
      <c r="D21049" s="4" t="n">
        <v>30445</v>
      </c>
      <c r="E21049" s="4" t="n">
        <v>0.146826404230381</v>
      </c>
      <c r="F21049" s="4" t="n">
        <v>0.0166326211245886</v>
      </c>
      <c r="G21049" s="4" t="n">
        <v>-3.688759</v>
      </c>
      <c r="H21049" s="4" t="n">
        <v>40.19404</v>
      </c>
    </row>
    <row r="21050" customFormat="false" ht="14.25" hidden="false" customHeight="false" outlineLevel="0" collapsed="false">
      <c r="A21050" s="5" t="s">
        <v>21056</v>
      </c>
      <c r="B21050" s="4" t="n">
        <v>0.152648464078107</v>
      </c>
      <c r="C21050" s="4" t="n">
        <v>0.031</v>
      </c>
      <c r="D21050" s="4" t="n">
        <v>27999.5</v>
      </c>
      <c r="E21050" s="4" t="n">
        <v>0.146826404230381</v>
      </c>
      <c r="F21050" s="4" t="n">
        <v>0.0166326211245886</v>
      </c>
      <c r="G21050" s="4" t="n">
        <v>-3.676979</v>
      </c>
      <c r="H21050" s="4" t="n">
        <v>40.194376</v>
      </c>
    </row>
    <row r="21051" customFormat="false" ht="14.25" hidden="false" customHeight="false" outlineLevel="0" collapsed="false">
      <c r="A21051" s="5" t="s">
        <v>21057</v>
      </c>
      <c r="B21051" s="4" t="n">
        <v>0.186949639733274</v>
      </c>
      <c r="C21051" s="4" t="n">
        <v>0.14</v>
      </c>
      <c r="D21051" s="4" t="n">
        <v>31004.5</v>
      </c>
      <c r="E21051" s="4" t="n">
        <v>0.146826404230381</v>
      </c>
      <c r="F21051" s="4" t="n">
        <v>0.0166326211245886</v>
      </c>
      <c r="G21051" s="4" t="n">
        <v>-3.693819</v>
      </c>
      <c r="H21051" s="4" t="n">
        <v>40.19667</v>
      </c>
    </row>
    <row r="21052" customFormat="false" ht="14.25" hidden="false" customHeight="false" outlineLevel="0" collapsed="false">
      <c r="A21052" s="5" t="s">
        <v>21058</v>
      </c>
      <c r="B21052" s="4" t="n">
        <v>0.211727564917534</v>
      </c>
      <c r="C21052" s="4" t="n">
        <v>0.12</v>
      </c>
      <c r="D21052" s="4" t="n">
        <v>41142</v>
      </c>
      <c r="E21052" s="4" t="n">
        <v>0.146826404230381</v>
      </c>
      <c r="F21052" s="4" t="n">
        <v>0.0166326211245886</v>
      </c>
      <c r="G21052" s="4" t="n">
        <v>-3.688654</v>
      </c>
      <c r="H21052" s="4" t="n">
        <v>40.201325</v>
      </c>
    </row>
    <row r="21053" customFormat="false" ht="14.25" hidden="false" customHeight="false" outlineLevel="0" collapsed="false">
      <c r="A21053" s="5" t="s">
        <v>21059</v>
      </c>
      <c r="B21053" s="4" t="n">
        <v>0.169196829514117</v>
      </c>
      <c r="C21053" s="4" t="n">
        <v>0.449</v>
      </c>
      <c r="D21053" s="4" t="n">
        <v>37140.5</v>
      </c>
      <c r="E21053" s="4" t="n">
        <v>0.146826404230381</v>
      </c>
      <c r="F21053" s="4" t="n">
        <v>0.0166326211245886</v>
      </c>
      <c r="G21053" s="4" t="n">
        <v>-3.694727</v>
      </c>
      <c r="H21053" s="4" t="n">
        <v>40.192909</v>
      </c>
    </row>
    <row r="21054" customFormat="false" ht="14.25" hidden="false" customHeight="false" outlineLevel="0" collapsed="false">
      <c r="A21054" s="5" t="s">
        <v>21060</v>
      </c>
      <c r="B21054" s="4" t="n">
        <v>0.208067890668159</v>
      </c>
      <c r="C21054" s="4" t="n">
        <v>0.09</v>
      </c>
      <c r="D21054" s="4" t="n">
        <v>37004.5</v>
      </c>
      <c r="E21054" s="4" t="n">
        <v>0.146826404230381</v>
      </c>
      <c r="F21054" s="4" t="n">
        <v>0.0166326211245886</v>
      </c>
      <c r="G21054" s="4" t="n">
        <v>-3.693168</v>
      </c>
      <c r="H21054" s="4" t="n">
        <v>40.199562</v>
      </c>
    </row>
    <row r="21055" customFormat="false" ht="14.25" hidden="false" customHeight="false" outlineLevel="0" collapsed="false">
      <c r="A21055" s="5" t="s">
        <v>21061</v>
      </c>
      <c r="B21055" s="4" t="n">
        <v>0.223023066372688</v>
      </c>
      <c r="C21055" s="4" t="n">
        <v>0.237</v>
      </c>
      <c r="D21055" s="4" t="n">
        <v>35597.5</v>
      </c>
      <c r="E21055" s="4" t="n">
        <v>0.146826404230381</v>
      </c>
      <c r="F21055" s="4" t="n">
        <v>0.0166326211245886</v>
      </c>
      <c r="G21055" s="4" t="n">
        <v>-3.684491</v>
      </c>
      <c r="H21055" s="4" t="n">
        <v>40.198258</v>
      </c>
    </row>
    <row r="21056" customFormat="false" ht="14.25" hidden="false" customHeight="false" outlineLevel="0" collapsed="false">
      <c r="A21056" s="5" t="s">
        <v>21062</v>
      </c>
      <c r="B21056" s="4" t="n">
        <v>0.210264513838574</v>
      </c>
      <c r="C21056" s="4" t="n">
        <v>0.877</v>
      </c>
      <c r="D21056" s="4" t="n">
        <v>35597.5</v>
      </c>
      <c r="E21056" s="4" t="n">
        <v>0.146826404230381</v>
      </c>
      <c r="F21056" s="4" t="n">
        <v>0.0166326211245886</v>
      </c>
      <c r="G21056" s="4" t="n">
        <v>-3.691339</v>
      </c>
      <c r="H21056" s="4" t="n">
        <v>40.205753</v>
      </c>
    </row>
    <row r="21057" customFormat="false" ht="14.25" hidden="false" customHeight="false" outlineLevel="0" collapsed="false">
      <c r="A21057" s="5" t="s">
        <v>21063</v>
      </c>
      <c r="B21057" s="4" t="n">
        <v>0.171856193004419</v>
      </c>
      <c r="C21057" s="4" t="n">
        <v>0.08</v>
      </c>
      <c r="D21057" s="4" t="n">
        <v>35597.5</v>
      </c>
      <c r="E21057" s="4" t="n">
        <v>0.146826404230381</v>
      </c>
      <c r="F21057" s="4" t="n">
        <v>0.0166326211245886</v>
      </c>
      <c r="G21057" s="4" t="n">
        <v>-3.677217</v>
      </c>
      <c r="H21057" s="4" t="n">
        <v>40.196366</v>
      </c>
    </row>
    <row r="21058" customFormat="false" ht="14.25" hidden="false" customHeight="false" outlineLevel="0" collapsed="false">
      <c r="A21058" s="5" t="s">
        <v>21064</v>
      </c>
      <c r="B21058" s="4" t="n">
        <v>0.168125743583544</v>
      </c>
      <c r="C21058" s="4" t="n">
        <v>11.508</v>
      </c>
      <c r="D21058" s="4" t="n">
        <v>34083.5</v>
      </c>
      <c r="E21058" s="4" t="n">
        <v>0.146826404230381</v>
      </c>
      <c r="F21058" s="4" t="n">
        <v>0.0166326211245886</v>
      </c>
      <c r="G21058" s="4" t="n">
        <v>-3.46107</v>
      </c>
      <c r="H21058" s="4" t="n">
        <v>40.638064</v>
      </c>
    </row>
    <row r="21059" customFormat="false" ht="14.25" hidden="false" customHeight="false" outlineLevel="0" collapsed="false">
      <c r="A21059" s="5" t="s">
        <v>21065</v>
      </c>
      <c r="B21059" s="4" t="n">
        <v>0.135292468530434</v>
      </c>
      <c r="C21059" s="4" t="n">
        <v>1.794</v>
      </c>
      <c r="D21059" s="4" t="n">
        <v>64647</v>
      </c>
      <c r="E21059" s="4" t="n">
        <v>0.146826404230381</v>
      </c>
      <c r="F21059" s="4" t="n">
        <v>0.0166326211245886</v>
      </c>
      <c r="G21059" s="4" t="n">
        <v>-3.471839</v>
      </c>
      <c r="H21059" s="4" t="n">
        <v>40.612603</v>
      </c>
    </row>
    <row r="21060" customFormat="false" ht="14.25" hidden="false" customHeight="false" outlineLevel="0" collapsed="false">
      <c r="A21060" s="5" t="s">
        <v>21066</v>
      </c>
      <c r="B21060" s="4" t="n">
        <v>0.138938999316402</v>
      </c>
      <c r="C21060" s="4" t="n">
        <v>17.656</v>
      </c>
      <c r="D21060" s="4" t="n">
        <v>27798</v>
      </c>
      <c r="E21060" s="4" t="n">
        <v>0.146826404230381</v>
      </c>
      <c r="F21060" s="4" t="n">
        <v>0.0166326211245886</v>
      </c>
      <c r="G21060" s="4" t="n">
        <v>-3.470841</v>
      </c>
      <c r="H21060" s="4" t="n">
        <v>40.764107</v>
      </c>
    </row>
    <row r="21061" customFormat="false" ht="14.25" hidden="false" customHeight="false" outlineLevel="0" collapsed="false">
      <c r="A21061" s="5" t="s">
        <v>21067</v>
      </c>
      <c r="B21061" s="4" t="n">
        <v>0.140467366560483</v>
      </c>
      <c r="C21061" s="4" t="n">
        <v>15.636</v>
      </c>
      <c r="D21061" s="4" t="n">
        <v>26817</v>
      </c>
      <c r="E21061" s="4" t="n">
        <v>0.146826404230381</v>
      </c>
      <c r="F21061" s="4" t="n">
        <v>0.0166326211245886</v>
      </c>
      <c r="G21061" s="4" t="n">
        <v>-3.507639</v>
      </c>
      <c r="H21061" s="4" t="n">
        <v>40.703251</v>
      </c>
    </row>
    <row r="21062" customFormat="false" ht="14.25" hidden="false" customHeight="false" outlineLevel="0" collapsed="false">
      <c r="A21062" s="5" t="s">
        <v>21068</v>
      </c>
      <c r="B21062" s="4" t="n">
        <v>0.122148007749603</v>
      </c>
      <c r="C21062" s="4" t="n">
        <v>18.809</v>
      </c>
      <c r="D21062" s="4" t="n">
        <v>36307.5</v>
      </c>
      <c r="E21062" s="4" t="n">
        <v>0.146826404230381</v>
      </c>
      <c r="F21062" s="4" t="n">
        <v>0.0166326211245886</v>
      </c>
      <c r="G21062" s="4" t="n">
        <v>-3.516564</v>
      </c>
      <c r="H21062" s="4" t="n">
        <v>40.679376</v>
      </c>
    </row>
    <row r="21063" customFormat="false" ht="14.25" hidden="false" customHeight="false" outlineLevel="0" collapsed="false">
      <c r="A21063" s="5" t="s">
        <v>21069</v>
      </c>
      <c r="B21063" s="4" t="n">
        <v>0.13948105481078</v>
      </c>
      <c r="C21063" s="4" t="n">
        <v>42.759</v>
      </c>
      <c r="D21063" s="4" t="n">
        <v>24559.5</v>
      </c>
      <c r="E21063" s="4" t="n">
        <v>0.146826404230381</v>
      </c>
      <c r="F21063" s="4" t="n">
        <v>0.0166326211245886</v>
      </c>
      <c r="G21063" s="4" t="n">
        <v>-3.303581</v>
      </c>
      <c r="H21063" s="4" t="n">
        <v>40.295197</v>
      </c>
    </row>
    <row r="21064" customFormat="false" ht="14.25" hidden="false" customHeight="false" outlineLevel="0" collapsed="false">
      <c r="A21064" s="5" t="s">
        <v>21070</v>
      </c>
      <c r="B21064" s="4" t="n">
        <v>0.13594519210989</v>
      </c>
      <c r="C21064" s="4" t="n">
        <v>13.524</v>
      </c>
      <c r="D21064" s="4" t="n">
        <v>27319.5</v>
      </c>
      <c r="E21064" s="4" t="n">
        <v>0.146826404230381</v>
      </c>
      <c r="F21064" s="4" t="n">
        <v>0.0166326211245886</v>
      </c>
      <c r="G21064" s="4" t="n">
        <v>-3.300771</v>
      </c>
      <c r="H21064" s="4" t="n">
        <v>40.404826</v>
      </c>
    </row>
    <row r="21065" customFormat="false" ht="14.25" hidden="false" customHeight="false" outlineLevel="0" collapsed="false">
      <c r="A21065" s="5" t="s">
        <v>21071</v>
      </c>
      <c r="B21065" s="4" t="n">
        <v>0.155593458089962</v>
      </c>
      <c r="C21065" s="4" t="n">
        <v>0.189</v>
      </c>
      <c r="D21065" s="4" t="n">
        <v>26471</v>
      </c>
      <c r="E21065" s="4" t="n">
        <v>0.146826404230381</v>
      </c>
      <c r="F21065" s="4" t="n">
        <v>0.0166326211245886</v>
      </c>
      <c r="G21065" s="4" t="n">
        <v>-3.490417</v>
      </c>
      <c r="H21065" s="4" t="n">
        <v>40.367119</v>
      </c>
    </row>
    <row r="21066" customFormat="false" ht="14.25" hidden="false" customHeight="false" outlineLevel="0" collapsed="false">
      <c r="A21066" s="5" t="s">
        <v>21072</v>
      </c>
      <c r="B21066" s="4" t="n">
        <v>0.147337731391494</v>
      </c>
      <c r="C21066" s="4" t="n">
        <v>0.304</v>
      </c>
      <c r="D21066" s="4" t="n">
        <v>42371</v>
      </c>
      <c r="E21066" s="4" t="n">
        <v>0.146826404230381</v>
      </c>
      <c r="F21066" s="4" t="n">
        <v>0.0166326211245886</v>
      </c>
      <c r="G21066" s="4" t="n">
        <v>-3.47589</v>
      </c>
      <c r="H21066" s="4" t="n">
        <v>40.377862</v>
      </c>
    </row>
    <row r="21067" customFormat="false" ht="14.25" hidden="false" customHeight="false" outlineLevel="0" collapsed="false">
      <c r="A21067" s="5" t="s">
        <v>21073</v>
      </c>
      <c r="B21067" s="4" t="n">
        <v>0.142949471191165</v>
      </c>
      <c r="C21067" s="4" t="n">
        <v>0.133</v>
      </c>
      <c r="D21067" s="4" t="n">
        <v>31153</v>
      </c>
      <c r="E21067" s="4" t="n">
        <v>0.146826404230381</v>
      </c>
      <c r="F21067" s="4" t="n">
        <v>0.0166326211245886</v>
      </c>
      <c r="G21067" s="4" t="n">
        <v>-3.483405</v>
      </c>
      <c r="H21067" s="4" t="n">
        <v>40.369068</v>
      </c>
    </row>
    <row r="21068" customFormat="false" ht="14.25" hidden="false" customHeight="false" outlineLevel="0" collapsed="false">
      <c r="A21068" s="5" t="s">
        <v>21074</v>
      </c>
      <c r="B21068" s="4" t="n">
        <v>0.155475894344187</v>
      </c>
      <c r="C21068" s="4" t="n">
        <v>2.959</v>
      </c>
      <c r="D21068" s="4" t="n">
        <v>37829</v>
      </c>
      <c r="E21068" s="4" t="n">
        <v>0.146826404230381</v>
      </c>
      <c r="F21068" s="4" t="n">
        <v>0.0166326211245886</v>
      </c>
      <c r="G21068" s="4" t="n">
        <v>-3.498794</v>
      </c>
      <c r="H21068" s="4" t="n">
        <v>40.369659</v>
      </c>
    </row>
    <row r="21069" customFormat="false" ht="14.25" hidden="false" customHeight="false" outlineLevel="0" collapsed="false">
      <c r="A21069" s="5" t="s">
        <v>21075</v>
      </c>
      <c r="B21069" s="4" t="n">
        <v>0.172227551692652</v>
      </c>
      <c r="C21069" s="4" t="n">
        <v>6.457</v>
      </c>
      <c r="D21069" s="4" t="n">
        <v>29325</v>
      </c>
      <c r="E21069" s="4" t="n">
        <v>0.146826404230381</v>
      </c>
      <c r="F21069" s="4" t="n">
        <v>0.0166326211245886</v>
      </c>
      <c r="G21069" s="4" t="n">
        <v>-3.468019</v>
      </c>
      <c r="H21069" s="4" t="n">
        <v>40.354162</v>
      </c>
    </row>
    <row r="21070" customFormat="false" ht="14.25" hidden="false" customHeight="false" outlineLevel="0" collapsed="false">
      <c r="A21070" s="5" t="s">
        <v>21076</v>
      </c>
      <c r="B21070" s="4" t="n">
        <v>0.169243695043919</v>
      </c>
      <c r="C21070" s="4" t="n">
        <v>2.839</v>
      </c>
      <c r="D21070" s="4" t="n">
        <v>36177.5</v>
      </c>
      <c r="E21070" s="4" t="n">
        <v>0.146826404230381</v>
      </c>
      <c r="F21070" s="4" t="n">
        <v>0.0166326211245886</v>
      </c>
      <c r="G21070" s="4" t="n">
        <v>-3.469154</v>
      </c>
      <c r="H21070" s="4" t="n">
        <v>40.370729</v>
      </c>
    </row>
    <row r="21071" customFormat="false" ht="14.25" hidden="false" customHeight="false" outlineLevel="0" collapsed="false">
      <c r="A21071" s="5" t="s">
        <v>21077</v>
      </c>
      <c r="B21071" s="4" t="n">
        <v>0.142830115012879</v>
      </c>
      <c r="C21071" s="4" t="n">
        <v>33.49</v>
      </c>
      <c r="D21071" s="4" t="n">
        <v>24668</v>
      </c>
      <c r="E21071" s="4" t="n">
        <v>0.146826404230381</v>
      </c>
      <c r="F21071" s="4" t="n">
        <v>0.0166326211245886</v>
      </c>
      <c r="G21071" s="4" t="n">
        <v>-3.561135</v>
      </c>
      <c r="H21071" s="4" t="n">
        <v>40.769161</v>
      </c>
    </row>
    <row r="21072" customFormat="false" ht="14.25" hidden="false" customHeight="false" outlineLevel="0" collapsed="false">
      <c r="A21072" s="5" t="s">
        <v>21078</v>
      </c>
      <c r="B21072" s="4" t="n">
        <v>0.138891524056709</v>
      </c>
      <c r="C21072" s="4" t="n">
        <v>10.223</v>
      </c>
      <c r="D21072" s="4" t="n">
        <v>47114.5</v>
      </c>
      <c r="E21072" s="4" t="n">
        <v>0.146826404230381</v>
      </c>
      <c r="F21072" s="4" t="n">
        <v>0.0166326211245886</v>
      </c>
      <c r="G21072" s="4" t="n">
        <v>-3.622334</v>
      </c>
      <c r="H21072" s="4" t="n">
        <v>40.797235</v>
      </c>
    </row>
    <row r="21073" customFormat="false" ht="14.25" hidden="false" customHeight="false" outlineLevel="0" collapsed="false">
      <c r="A21073" s="5" t="s">
        <v>21079</v>
      </c>
      <c r="B21073" s="4" t="n">
        <v>0.131680428242469</v>
      </c>
      <c r="C21073" s="4" t="n">
        <v>7.101</v>
      </c>
      <c r="D21073" s="4" t="n">
        <v>21603</v>
      </c>
      <c r="E21073" s="4" t="n">
        <v>0.146826404230381</v>
      </c>
      <c r="F21073" s="4" t="n">
        <v>0.0166326211245886</v>
      </c>
      <c r="G21073" s="4" t="n">
        <v>-3.477148</v>
      </c>
      <c r="H21073" s="4" t="n">
        <v>40.101358</v>
      </c>
    </row>
    <row r="21074" customFormat="false" ht="14.25" hidden="false" customHeight="false" outlineLevel="0" collapsed="false">
      <c r="A21074" s="5" t="s">
        <v>21080</v>
      </c>
      <c r="B21074" s="4" t="n">
        <v>0.122594236870827</v>
      </c>
      <c r="C21074" s="4" t="n">
        <v>26.12</v>
      </c>
      <c r="D21074" s="4" t="n">
        <v>22486.5</v>
      </c>
      <c r="E21074" s="4" t="n">
        <v>0.146826404230381</v>
      </c>
      <c r="F21074" s="4" t="n">
        <v>0.0166326211245886</v>
      </c>
      <c r="G21074" s="4" t="n">
        <v>-3.505114</v>
      </c>
      <c r="H21074" s="4" t="n">
        <v>40.115653</v>
      </c>
    </row>
    <row r="21075" customFormat="false" ht="14.25" hidden="false" customHeight="false" outlineLevel="0" collapsed="false">
      <c r="A21075" s="5" t="s">
        <v>21081</v>
      </c>
      <c r="B21075" s="4" t="n">
        <v>0.126532357673408</v>
      </c>
      <c r="C21075" s="4" t="n">
        <v>31.764</v>
      </c>
      <c r="D21075" s="4" t="n">
        <v>26360.5</v>
      </c>
      <c r="E21075" s="4" t="n">
        <v>0.146826404230381</v>
      </c>
      <c r="F21075" s="4" t="n">
        <v>0.0166326211245886</v>
      </c>
      <c r="G21075" s="4" t="n">
        <v>-4.313829</v>
      </c>
      <c r="H21075" s="4" t="n">
        <v>40.29942</v>
      </c>
    </row>
    <row r="21076" customFormat="false" ht="14.25" hidden="false" customHeight="false" outlineLevel="0" collapsed="false">
      <c r="A21076" s="5" t="s">
        <v>21082</v>
      </c>
      <c r="B21076" s="4" t="n">
        <v>0.140440527266665</v>
      </c>
      <c r="C21076" s="4" t="n">
        <v>16.784</v>
      </c>
      <c r="D21076" s="4" t="n">
        <v>23117</v>
      </c>
      <c r="E21076" s="4" t="n">
        <v>0.146826404230381</v>
      </c>
      <c r="F21076" s="4" t="n">
        <v>0.0166326211245886</v>
      </c>
      <c r="G21076" s="4" t="n">
        <v>-4.322193</v>
      </c>
      <c r="H21076" s="4" t="n">
        <v>40.254624</v>
      </c>
    </row>
    <row r="21077" customFormat="false" ht="14.25" hidden="false" customHeight="false" outlineLevel="0" collapsed="false">
      <c r="A21077" s="5" t="s">
        <v>21083</v>
      </c>
      <c r="B21077" s="4" t="n">
        <v>0.118594304465865</v>
      </c>
      <c r="C21077" s="4" t="n">
        <v>24.226</v>
      </c>
      <c r="D21077" s="4" t="n">
        <v>23315</v>
      </c>
      <c r="E21077" s="4" t="n">
        <v>0.146826404230381</v>
      </c>
      <c r="F21077" s="4" t="n">
        <v>0.0166326211245886</v>
      </c>
      <c r="G21077" s="4" t="n">
        <v>-4.278442</v>
      </c>
      <c r="H21077" s="4" t="n">
        <v>40.257487</v>
      </c>
    </row>
    <row r="21078" customFormat="false" ht="14.25" hidden="false" customHeight="false" outlineLevel="0" collapsed="false">
      <c r="A21078" s="5" t="s">
        <v>21084</v>
      </c>
      <c r="B21078" s="4" t="n">
        <v>0.134841549773362</v>
      </c>
      <c r="C21078" s="4" t="n">
        <v>4.469</v>
      </c>
      <c r="D21078" s="4" t="n">
        <v>24969</v>
      </c>
      <c r="E21078" s="4" t="n">
        <v>0.146826404230381</v>
      </c>
      <c r="F21078" s="4" t="n">
        <v>0.0166326211245886</v>
      </c>
      <c r="G21078" s="4" t="n">
        <v>-4.343324</v>
      </c>
      <c r="H21078" s="4" t="n">
        <v>40.275576</v>
      </c>
    </row>
    <row r="21079" customFormat="false" ht="14.25" hidden="false" customHeight="false" outlineLevel="0" collapsed="false">
      <c r="A21079" s="5" t="s">
        <v>21085</v>
      </c>
      <c r="B21079" s="4" t="n">
        <v>0.139896848259296</v>
      </c>
      <c r="C21079" s="4" t="n">
        <v>17.23</v>
      </c>
      <c r="D21079" s="4" t="n">
        <v>29816</v>
      </c>
      <c r="E21079" s="4" t="n">
        <v>0.146826404230381</v>
      </c>
      <c r="F21079" s="4" t="n">
        <v>0.0166326211245886</v>
      </c>
      <c r="G21079" s="4" t="n">
        <v>-3.317085</v>
      </c>
      <c r="H21079" s="4" t="n">
        <v>40.438528</v>
      </c>
    </row>
    <row r="21080" customFormat="false" ht="14.25" hidden="false" customHeight="false" outlineLevel="0" collapsed="false">
      <c r="A21080" s="5" t="s">
        <v>21086</v>
      </c>
      <c r="B21080" s="4" t="n">
        <v>0.143549226196977</v>
      </c>
      <c r="C21080" s="4" t="n">
        <v>6.504</v>
      </c>
      <c r="D21080" s="4" t="n">
        <v>38712.5</v>
      </c>
      <c r="E21080" s="4" t="n">
        <v>0.146826404230381</v>
      </c>
      <c r="F21080" s="4" t="n">
        <v>0.0166326211245886</v>
      </c>
      <c r="G21080" s="4" t="n">
        <v>-3.331552</v>
      </c>
      <c r="H21080" s="4" t="n">
        <v>40.454396</v>
      </c>
    </row>
    <row r="21081" customFormat="false" ht="14.25" hidden="false" customHeight="false" outlineLevel="0" collapsed="false">
      <c r="A21081" s="5" t="s">
        <v>21087</v>
      </c>
      <c r="B21081" s="4" t="n">
        <v>0.141094376424672</v>
      </c>
      <c r="C21081" s="4" t="n">
        <v>0.699</v>
      </c>
      <c r="D21081" s="4" t="n">
        <v>58591.5</v>
      </c>
      <c r="E21081" s="4" t="n">
        <v>0.146826404230381</v>
      </c>
      <c r="F21081" s="4" t="n">
        <v>0.0166326211245886</v>
      </c>
      <c r="G21081" s="4" t="n">
        <v>-3.366098</v>
      </c>
      <c r="H21081" s="4" t="n">
        <v>40.449322</v>
      </c>
    </row>
    <row r="21082" customFormat="false" ht="14.25" hidden="false" customHeight="false" outlineLevel="0" collapsed="false">
      <c r="A21082" s="5" t="s">
        <v>21088</v>
      </c>
      <c r="B21082" s="4" t="n">
        <v>0.122985428339429</v>
      </c>
      <c r="C21082" s="4" t="n">
        <v>3.506</v>
      </c>
      <c r="D21082" s="4" t="n">
        <v>54422.5</v>
      </c>
      <c r="E21082" s="4" t="n">
        <v>0.146826404230381</v>
      </c>
      <c r="F21082" s="4" t="n">
        <v>0.0166326211245886</v>
      </c>
      <c r="G21082" s="4" t="n">
        <v>-3.385599</v>
      </c>
      <c r="H21082" s="4" t="n">
        <v>40.44989</v>
      </c>
    </row>
    <row r="21083" customFormat="false" ht="14.25" hidden="false" customHeight="false" outlineLevel="0" collapsed="false">
      <c r="A21083" s="5" t="s">
        <v>21089</v>
      </c>
      <c r="B21083" s="4" t="n">
        <v>0.186681404240924</v>
      </c>
      <c r="C21083" s="4" t="n">
        <v>2.395</v>
      </c>
      <c r="D21083" s="4" t="n">
        <v>36300</v>
      </c>
      <c r="E21083" s="4" t="n">
        <v>0.146826404230381</v>
      </c>
      <c r="F21083" s="4" t="n">
        <v>0.0166326211245886</v>
      </c>
      <c r="G21083" s="4" t="n">
        <v>-3.282234</v>
      </c>
      <c r="H21083" s="4" t="n">
        <v>40.433615</v>
      </c>
    </row>
    <row r="21084" customFormat="false" ht="14.25" hidden="false" customHeight="false" outlineLevel="0" collapsed="false">
      <c r="A21084" s="5" t="s">
        <v>21090</v>
      </c>
      <c r="B21084" s="4" t="n">
        <v>0.224019677410044</v>
      </c>
      <c r="C21084" s="4" t="n">
        <v>0.899</v>
      </c>
      <c r="D21084" s="4" t="n">
        <v>37913</v>
      </c>
      <c r="E21084" s="4" t="n">
        <v>0.146826404230381</v>
      </c>
      <c r="F21084" s="4" t="n">
        <v>0.0166326211245886</v>
      </c>
      <c r="G21084" s="4" t="n">
        <v>-3.362869</v>
      </c>
      <c r="H21084" s="4" t="n">
        <v>40.439794</v>
      </c>
    </row>
    <row r="21085" customFormat="false" ht="14.25" hidden="false" customHeight="false" outlineLevel="0" collapsed="false">
      <c r="A21085" s="5" t="s">
        <v>21091</v>
      </c>
      <c r="B21085" s="4" t="n">
        <v>0.122318747552294</v>
      </c>
      <c r="C21085" s="4" t="n">
        <v>29.591</v>
      </c>
      <c r="D21085" s="4" t="n">
        <v>21396.5</v>
      </c>
      <c r="E21085" s="4" t="n">
        <v>0.146826404230381</v>
      </c>
      <c r="F21085" s="4" t="n">
        <v>0.0166326211245886</v>
      </c>
      <c r="G21085" s="4" t="n">
        <v>-3.248709</v>
      </c>
      <c r="H21085" s="4" t="n">
        <v>40.076157</v>
      </c>
    </row>
    <row r="21086" customFormat="false" ht="14.25" hidden="false" customHeight="false" outlineLevel="0" collapsed="false">
      <c r="A21086" s="5" t="s">
        <v>21092</v>
      </c>
      <c r="B21086" s="4" t="n">
        <v>0.12104947905486</v>
      </c>
      <c r="C21086" s="4" t="n">
        <v>63.132</v>
      </c>
      <c r="D21086" s="4" t="n">
        <v>26729.5</v>
      </c>
      <c r="E21086" s="4" t="n">
        <v>0.146826404230381</v>
      </c>
      <c r="F21086" s="4" t="n">
        <v>0.0166326211245886</v>
      </c>
      <c r="G21086" s="4" t="n">
        <v>-4.12126</v>
      </c>
      <c r="H21086" s="4" t="n">
        <v>40.291779</v>
      </c>
    </row>
    <row r="21087" customFormat="false" ht="14.25" hidden="false" customHeight="false" outlineLevel="0" collapsed="false">
      <c r="A21087" s="5" t="s">
        <v>21093</v>
      </c>
      <c r="B21087" s="4" t="n">
        <v>0.152853645553396</v>
      </c>
      <c r="C21087" s="4" t="n">
        <v>23.925</v>
      </c>
      <c r="D21087" s="4" t="n">
        <v>28879.5</v>
      </c>
      <c r="E21087" s="4" t="n">
        <v>0.146826404230381</v>
      </c>
      <c r="F21087" s="4" t="n">
        <v>0.0166326211245886</v>
      </c>
      <c r="G21087" s="4" t="n">
        <v>-4.143887</v>
      </c>
      <c r="H21087" s="4" t="n">
        <v>40.342478</v>
      </c>
    </row>
    <row r="21088" customFormat="false" ht="14.25" hidden="false" customHeight="false" outlineLevel="0" collapsed="false">
      <c r="A21088" s="5" t="s">
        <v>21094</v>
      </c>
      <c r="B21088" s="4" t="n">
        <v>0.126792539258803</v>
      </c>
      <c r="C21088" s="4" t="n">
        <v>7.093</v>
      </c>
      <c r="D21088" s="4" t="n">
        <v>47089</v>
      </c>
      <c r="E21088" s="4" t="n">
        <v>0.146826404230381</v>
      </c>
      <c r="F21088" s="4" t="n">
        <v>0.0166326211245886</v>
      </c>
      <c r="G21088" s="4" t="n">
        <v>-4.022254</v>
      </c>
      <c r="H21088" s="4" t="n">
        <v>40.451564</v>
      </c>
    </row>
    <row r="21089" customFormat="false" ht="14.25" hidden="false" customHeight="false" outlineLevel="0" collapsed="false">
      <c r="A21089" s="5" t="s">
        <v>21095</v>
      </c>
      <c r="B21089" s="4" t="n">
        <v>0.129112501247582</v>
      </c>
      <c r="C21089" s="4" t="n">
        <v>1.987</v>
      </c>
      <c r="D21089" s="4" t="n">
        <v>86912</v>
      </c>
      <c r="E21089" s="4" t="n">
        <v>0.146826404230381</v>
      </c>
      <c r="F21089" s="4" t="n">
        <v>0.0166326211245886</v>
      </c>
      <c r="G21089" s="4" t="n">
        <v>-3.944614</v>
      </c>
      <c r="H21089" s="4" t="n">
        <v>40.47322</v>
      </c>
    </row>
    <row r="21090" customFormat="false" ht="14.25" hidden="false" customHeight="false" outlineLevel="0" collapsed="false">
      <c r="A21090" s="5" t="s">
        <v>21096</v>
      </c>
      <c r="B21090" s="4" t="n">
        <v>0.15852613149506</v>
      </c>
      <c r="C21090" s="4" t="n">
        <v>1.222</v>
      </c>
      <c r="D21090" s="4" t="n">
        <v>63728.5</v>
      </c>
      <c r="E21090" s="4" t="n">
        <v>0.146826404230381</v>
      </c>
      <c r="F21090" s="4" t="n">
        <v>0.0166326211245886</v>
      </c>
      <c r="G21090" s="4" t="n">
        <v>-3.967912</v>
      </c>
      <c r="H21090" s="4" t="n">
        <v>40.428242</v>
      </c>
    </row>
    <row r="21091" customFormat="false" ht="14.25" hidden="false" customHeight="false" outlineLevel="0" collapsed="false">
      <c r="A21091" s="5" t="s">
        <v>21097</v>
      </c>
      <c r="B21091" s="4" t="n">
        <v>0.140635545622002</v>
      </c>
      <c r="C21091" s="4" t="n">
        <v>5.447</v>
      </c>
      <c r="D21091" s="4" t="n">
        <v>62263.5</v>
      </c>
      <c r="E21091" s="4" t="n">
        <v>0.146826404230381</v>
      </c>
      <c r="F21091" s="4" t="n">
        <v>0.0166326211245886</v>
      </c>
      <c r="G21091" s="4" t="n">
        <v>-3.957086</v>
      </c>
      <c r="H21091" s="4" t="n">
        <v>40.455826</v>
      </c>
    </row>
    <row r="21092" customFormat="false" ht="14.25" hidden="false" customHeight="false" outlineLevel="0" collapsed="false">
      <c r="A21092" s="5" t="s">
        <v>21098</v>
      </c>
      <c r="B21092" s="4" t="n">
        <v>0.143552061309873</v>
      </c>
      <c r="C21092" s="4" t="n">
        <v>3.299</v>
      </c>
      <c r="D21092" s="4" t="n">
        <v>48142.5</v>
      </c>
      <c r="E21092" s="4" t="n">
        <v>0.146826404230381</v>
      </c>
      <c r="F21092" s="4" t="n">
        <v>0.0166326211245886</v>
      </c>
      <c r="G21092" s="4" t="n">
        <v>-3.98624</v>
      </c>
      <c r="H21092" s="4" t="n">
        <v>40.453315</v>
      </c>
    </row>
    <row r="21093" customFormat="false" ht="14.25" hidden="false" customHeight="false" outlineLevel="0" collapsed="false">
      <c r="A21093" s="5" t="s">
        <v>21099</v>
      </c>
      <c r="B21093" s="4" t="n">
        <v>0.15172541977437</v>
      </c>
      <c r="C21093" s="4" t="n">
        <v>0.167</v>
      </c>
      <c r="D21093" s="4" t="n">
        <v>37055.5</v>
      </c>
      <c r="E21093" s="4" t="n">
        <v>0.146826404230381</v>
      </c>
      <c r="F21093" s="4" t="n">
        <v>0.0166326211245886</v>
      </c>
      <c r="G21093" s="4" t="n">
        <v>-4.001518</v>
      </c>
      <c r="H21093" s="4" t="n">
        <v>40.463193</v>
      </c>
    </row>
    <row r="21094" customFormat="false" ht="14.25" hidden="false" customHeight="false" outlineLevel="0" collapsed="false">
      <c r="A21094" s="5" t="s">
        <v>21100</v>
      </c>
      <c r="B21094" s="4" t="n">
        <v>0.165717288804634</v>
      </c>
      <c r="C21094" s="4" t="n">
        <v>1.923</v>
      </c>
      <c r="D21094" s="4" t="n">
        <v>45227</v>
      </c>
      <c r="E21094" s="4" t="n">
        <v>0.146826404230381</v>
      </c>
      <c r="F21094" s="4" t="n">
        <v>0.0166326211245886</v>
      </c>
      <c r="G21094" s="4" t="n">
        <v>-4.016927</v>
      </c>
      <c r="H21094" s="4" t="n">
        <v>40.436375</v>
      </c>
    </row>
    <row r="21095" customFormat="false" ht="14.25" hidden="false" customHeight="false" outlineLevel="0" collapsed="false">
      <c r="A21095" s="5" t="s">
        <v>21101</v>
      </c>
      <c r="B21095" s="4" t="n">
        <v>0.160855928087389</v>
      </c>
      <c r="C21095" s="4" t="n">
        <v>2.814</v>
      </c>
      <c r="D21095" s="4" t="n">
        <v>53408.5</v>
      </c>
      <c r="E21095" s="4" t="n">
        <v>0.146826404230381</v>
      </c>
      <c r="F21095" s="4" t="n">
        <v>0.0166326211245886</v>
      </c>
      <c r="G21095" s="4" t="n">
        <v>-3.979874</v>
      </c>
      <c r="H21095" s="4" t="n">
        <v>40.443144</v>
      </c>
    </row>
    <row r="21096" customFormat="false" ht="14.25" hidden="false" customHeight="false" outlineLevel="0" collapsed="false">
      <c r="A21096" s="5" t="s">
        <v>21102</v>
      </c>
      <c r="B21096" s="4" t="n">
        <v>0.168828005534767</v>
      </c>
      <c r="C21096" s="4" t="n">
        <v>3.957</v>
      </c>
      <c r="D21096" s="4" t="n">
        <v>41857</v>
      </c>
      <c r="E21096" s="4" t="n">
        <v>0.146826404230381</v>
      </c>
      <c r="F21096" s="4" t="n">
        <v>0.0166326211245886</v>
      </c>
      <c r="G21096" s="4" t="n">
        <v>-3.986877</v>
      </c>
      <c r="H21096" s="4" t="n">
        <v>40.488892</v>
      </c>
    </row>
    <row r="21097" customFormat="false" ht="14.25" hidden="false" customHeight="false" outlineLevel="0" collapsed="false">
      <c r="A21097" s="5" t="s">
        <v>21103</v>
      </c>
      <c r="B21097" s="4" t="n">
        <v>0.161007637682843</v>
      </c>
      <c r="C21097" s="4" t="n">
        <v>7.86</v>
      </c>
      <c r="D21097" s="4" t="n">
        <v>36401</v>
      </c>
      <c r="E21097" s="4" t="n">
        <v>0.146826404230381</v>
      </c>
      <c r="F21097" s="4" t="n">
        <v>0.0166326211245886</v>
      </c>
      <c r="G21097" s="4" t="n">
        <v>-3.971715</v>
      </c>
      <c r="H21097" s="4" t="n">
        <v>40.473816</v>
      </c>
    </row>
    <row r="21098" customFormat="false" ht="14.25" hidden="false" customHeight="false" outlineLevel="0" collapsed="false">
      <c r="A21098" s="5" t="s">
        <v>21104</v>
      </c>
      <c r="B21098" s="4" t="n">
        <v>0.161242557263782</v>
      </c>
      <c r="C21098" s="4" t="n">
        <v>0.155</v>
      </c>
      <c r="D21098" s="4" t="n">
        <v>39373.5</v>
      </c>
      <c r="E21098" s="4" t="n">
        <v>0.146826404230381</v>
      </c>
      <c r="F21098" s="4" t="n">
        <v>0.0166326211245886</v>
      </c>
      <c r="G21098" s="4" t="n">
        <v>-3.97325</v>
      </c>
      <c r="H21098" s="4" t="n">
        <v>40.503421</v>
      </c>
    </row>
    <row r="21099" customFormat="false" ht="14.25" hidden="false" customHeight="false" outlineLevel="0" collapsed="false">
      <c r="A21099" s="5" t="s">
        <v>21105</v>
      </c>
      <c r="B21099" s="4" t="n">
        <v>0.143212148552835</v>
      </c>
      <c r="C21099" s="4" t="n">
        <v>0.263</v>
      </c>
      <c r="D21099" s="4" t="n">
        <v>54017</v>
      </c>
      <c r="E21099" s="4" t="n">
        <v>0.146826404230381</v>
      </c>
      <c r="F21099" s="4" t="n">
        <v>0.0166326211245886</v>
      </c>
      <c r="G21099" s="4" t="n">
        <v>-3.960035</v>
      </c>
      <c r="H21099" s="4" t="n">
        <v>40.488308</v>
      </c>
    </row>
    <row r="21100" customFormat="false" ht="14.25" hidden="false" customHeight="false" outlineLevel="0" collapsed="false">
      <c r="A21100" s="5" t="s">
        <v>21106</v>
      </c>
      <c r="B21100" s="4" t="n">
        <v>0.17285763445659</v>
      </c>
      <c r="C21100" s="4" t="n">
        <v>0.916</v>
      </c>
      <c r="D21100" s="4" t="n">
        <v>50177</v>
      </c>
      <c r="E21100" s="4" t="n">
        <v>0.146826404230381</v>
      </c>
      <c r="F21100" s="4" t="n">
        <v>0.0166326211245886</v>
      </c>
      <c r="G21100" s="4" t="n">
        <v>-3.973888</v>
      </c>
      <c r="H21100" s="4" t="n">
        <v>40.508316</v>
      </c>
    </row>
    <row r="21101" customFormat="false" ht="14.25" hidden="false" customHeight="false" outlineLevel="0" collapsed="false">
      <c r="A21101" s="5" t="s">
        <v>21107</v>
      </c>
      <c r="B21101" s="4" t="n">
        <v>0.174832499872229</v>
      </c>
      <c r="C21101" s="4" t="n">
        <v>2.78</v>
      </c>
      <c r="D21101" s="4" t="n">
        <v>47399.5</v>
      </c>
      <c r="E21101" s="4" t="n">
        <v>0.146826404230381</v>
      </c>
      <c r="F21101" s="4" t="n">
        <v>0.0166326211245886</v>
      </c>
      <c r="G21101" s="4" t="n">
        <v>-3.980373</v>
      </c>
      <c r="H21101" s="4" t="n">
        <v>40.500604</v>
      </c>
    </row>
    <row r="21102" customFormat="false" ht="14.25" hidden="false" customHeight="false" outlineLevel="0" collapsed="false">
      <c r="A21102" s="5" t="s">
        <v>21108</v>
      </c>
      <c r="B21102" s="4" t="n">
        <v>0.153985256534083</v>
      </c>
      <c r="C21102" s="4" t="n">
        <v>1.333</v>
      </c>
      <c r="D21102" s="4" t="n">
        <v>47399.5</v>
      </c>
      <c r="E21102" s="4" t="n">
        <v>0.146826404230381</v>
      </c>
      <c r="F21102" s="4" t="n">
        <v>0.0166326211245886</v>
      </c>
      <c r="G21102" s="4" t="n">
        <v>-3.950459</v>
      </c>
      <c r="H21102" s="4" t="n">
        <v>40.484126</v>
      </c>
    </row>
    <row r="21103" customFormat="false" ht="14.25" hidden="false" customHeight="false" outlineLevel="0" collapsed="false">
      <c r="A21103" s="5" t="s">
        <v>21109</v>
      </c>
      <c r="B21103" s="4" t="n">
        <v>0.170933723813009</v>
      </c>
      <c r="C21103" s="4" t="n">
        <v>7.47</v>
      </c>
      <c r="D21103" s="4" t="n">
        <v>47399.5</v>
      </c>
      <c r="E21103" s="4" t="n">
        <v>0.146826404230381</v>
      </c>
      <c r="F21103" s="4" t="n">
        <v>0.0166326211245886</v>
      </c>
      <c r="G21103" s="4" t="n">
        <v>-3.953402</v>
      </c>
      <c r="H21103" s="4" t="n">
        <v>40.502525</v>
      </c>
    </row>
    <row r="21104" customFormat="false" ht="14.25" hidden="false" customHeight="false" outlineLevel="0" collapsed="false">
      <c r="A21104" s="5" t="s">
        <v>21110</v>
      </c>
      <c r="B21104" s="4" t="n">
        <v>0.142954661075228</v>
      </c>
      <c r="C21104" s="4" t="n">
        <v>31.436</v>
      </c>
      <c r="D21104" s="4" t="n">
        <v>30599</v>
      </c>
      <c r="E21104" s="4" t="n">
        <v>0.146826404230381</v>
      </c>
      <c r="F21104" s="4" t="n">
        <v>0.0166326211245886</v>
      </c>
      <c r="G21104" s="4" t="n">
        <v>-4.090586</v>
      </c>
      <c r="H21104" s="4" t="n">
        <v>40.372796</v>
      </c>
    </row>
    <row r="21105" customFormat="false" ht="14.25" hidden="false" customHeight="false" outlineLevel="0" collapsed="false">
      <c r="A21105" s="5" t="s">
        <v>21111</v>
      </c>
      <c r="B21105" s="4" t="n">
        <v>0.137149696034077</v>
      </c>
      <c r="C21105" s="4" t="n">
        <v>27.783</v>
      </c>
      <c r="D21105" s="4" t="n">
        <v>31614</v>
      </c>
      <c r="E21105" s="4" t="n">
        <v>0.146826404230381</v>
      </c>
      <c r="F21105" s="4" t="n">
        <v>0.0166326211245886</v>
      </c>
      <c r="G21105" s="4" t="n">
        <v>-3.240879</v>
      </c>
      <c r="H21105" s="4" t="n">
        <v>40.332153</v>
      </c>
    </row>
    <row r="21106" customFormat="false" ht="14.25" hidden="false" customHeight="false" outlineLevel="0" collapsed="false">
      <c r="A21106" s="5" t="s">
        <v>21112</v>
      </c>
      <c r="B21106" s="4" t="n">
        <v>0.131145366435013</v>
      </c>
      <c r="C21106" s="4" t="n">
        <v>2.984</v>
      </c>
      <c r="D21106" s="4" t="n">
        <v>26433</v>
      </c>
      <c r="E21106" s="4" t="n">
        <v>0.146826404230381</v>
      </c>
      <c r="F21106" s="4" t="n">
        <v>0.0166326211245886</v>
      </c>
      <c r="G21106" s="4" t="n">
        <v>-3.288547</v>
      </c>
      <c r="H21106" s="4" t="n">
        <v>40.184166</v>
      </c>
    </row>
    <row r="21107" customFormat="false" ht="14.25" hidden="false" customHeight="false" outlineLevel="0" collapsed="false">
      <c r="A21107" s="5" t="s">
        <v>21113</v>
      </c>
      <c r="B21107" s="4" t="n">
        <v>0.134272640057241</v>
      </c>
      <c r="C21107" s="4" t="n">
        <v>5.189</v>
      </c>
      <c r="D21107" s="4" t="n">
        <v>21870.5</v>
      </c>
      <c r="E21107" s="4" t="n">
        <v>0.146826404230381</v>
      </c>
      <c r="F21107" s="4" t="n">
        <v>0.0166326211245886</v>
      </c>
      <c r="G21107" s="4" t="n">
        <v>-3.276379</v>
      </c>
      <c r="H21107" s="4" t="n">
        <v>40.191721</v>
      </c>
    </row>
    <row r="21108" customFormat="false" ht="14.25" hidden="false" customHeight="false" outlineLevel="0" collapsed="false">
      <c r="A21108" s="5" t="s">
        <v>21114</v>
      </c>
      <c r="B21108" s="4" t="n">
        <v>0.13468199750417</v>
      </c>
      <c r="C21108" s="4" t="n">
        <v>39.458</v>
      </c>
      <c r="D21108" s="4" t="n">
        <v>24848.5</v>
      </c>
      <c r="E21108" s="4" t="n">
        <v>0.146826404230381</v>
      </c>
      <c r="F21108" s="4" t="n">
        <v>0.0166326211245886</v>
      </c>
      <c r="G21108" s="4" t="n">
        <v>-3.235045</v>
      </c>
      <c r="H21108" s="4" t="n">
        <v>40.121339</v>
      </c>
    </row>
    <row r="21109" customFormat="false" ht="14.25" hidden="false" customHeight="false" outlineLevel="0" collapsed="false">
      <c r="A21109" s="5" t="s">
        <v>21115</v>
      </c>
      <c r="B21109" s="4" t="n">
        <v>0.120924867242518</v>
      </c>
      <c r="C21109" s="4" t="n">
        <v>18.547</v>
      </c>
      <c r="D21109" s="4" t="n">
        <v>25157.5</v>
      </c>
      <c r="E21109" s="4" t="n">
        <v>0.146826404230381</v>
      </c>
      <c r="F21109" s="4" t="n">
        <v>0.0166326211245886</v>
      </c>
      <c r="G21109" s="4" t="n">
        <v>-3.239304</v>
      </c>
      <c r="H21109" s="4" t="n">
        <v>40.167022</v>
      </c>
    </row>
    <row r="21110" customFormat="false" ht="14.25" hidden="false" customHeight="false" outlineLevel="0" collapsed="false">
      <c r="A21110" s="5" t="s">
        <v>21116</v>
      </c>
      <c r="B21110" s="4" t="n">
        <v>0.145577478623802</v>
      </c>
      <c r="C21110" s="4" t="n">
        <v>52.812</v>
      </c>
      <c r="D21110" s="4" t="n">
        <v>30346.5</v>
      </c>
      <c r="E21110" s="4" t="n">
        <v>0.146826404230381</v>
      </c>
      <c r="F21110" s="4" t="n">
        <v>0.0166326211245886</v>
      </c>
      <c r="G21110" s="4" t="n">
        <v>-3.30126</v>
      </c>
      <c r="H21110" s="4" t="n">
        <v>40.1141</v>
      </c>
    </row>
    <row r="21111" customFormat="false" ht="14.25" hidden="false" customHeight="false" outlineLevel="0" collapsed="false">
      <c r="A21111" s="5" t="s">
        <v>21117</v>
      </c>
      <c r="B21111" s="4" t="n">
        <v>0.129314267997865</v>
      </c>
      <c r="C21111" s="4" t="n">
        <v>0.131</v>
      </c>
      <c r="D21111" s="4" t="n">
        <v>36483</v>
      </c>
      <c r="E21111" s="4" t="n">
        <v>0.146826404230381</v>
      </c>
      <c r="F21111" s="4" t="n">
        <v>0.0166326211245886</v>
      </c>
      <c r="G21111" s="4" t="n">
        <v>-3.901021</v>
      </c>
      <c r="H21111" s="4" t="n">
        <v>40.35599</v>
      </c>
    </row>
    <row r="21112" customFormat="false" ht="14.25" hidden="false" customHeight="false" outlineLevel="0" collapsed="false">
      <c r="A21112" s="5" t="s">
        <v>21118</v>
      </c>
      <c r="B21112" s="4" t="n">
        <v>0.125541148717178</v>
      </c>
      <c r="C21112" s="4" t="n">
        <v>5.289</v>
      </c>
      <c r="D21112" s="4" t="n">
        <v>40174</v>
      </c>
      <c r="E21112" s="4" t="n">
        <v>0.146826404230381</v>
      </c>
      <c r="F21112" s="4" t="n">
        <v>0.0166326211245886</v>
      </c>
      <c r="G21112" s="4" t="n">
        <v>-3.934859</v>
      </c>
      <c r="H21112" s="4" t="n">
        <v>40.343845</v>
      </c>
    </row>
    <row r="21113" customFormat="false" ht="14.25" hidden="false" customHeight="false" outlineLevel="0" collapsed="false">
      <c r="A21113" s="5" t="s">
        <v>21119</v>
      </c>
      <c r="B21113" s="4" t="n">
        <v>0.120267729423769</v>
      </c>
      <c r="C21113" s="4" t="n">
        <v>0.887</v>
      </c>
      <c r="D21113" s="4" t="n">
        <v>57796.5</v>
      </c>
      <c r="E21113" s="4" t="n">
        <v>0.146826404230381</v>
      </c>
      <c r="F21113" s="4" t="n">
        <v>0.0166326211245886</v>
      </c>
      <c r="G21113" s="4" t="n">
        <v>-3.890616</v>
      </c>
      <c r="H21113" s="4" t="n">
        <v>40.355919</v>
      </c>
    </row>
    <row r="21114" customFormat="false" ht="14.25" hidden="false" customHeight="false" outlineLevel="0" collapsed="false">
      <c r="A21114" s="5" t="s">
        <v>21120</v>
      </c>
      <c r="B21114" s="4" t="n">
        <v>0.128187062775499</v>
      </c>
      <c r="C21114" s="4" t="n">
        <v>0.042</v>
      </c>
      <c r="D21114" s="4" t="n">
        <v>25739.5</v>
      </c>
      <c r="E21114" s="4" t="n">
        <v>0.146826404230381</v>
      </c>
      <c r="F21114" s="4" t="n">
        <v>0.0166326211245886</v>
      </c>
      <c r="G21114" s="4" t="n">
        <v>-3.907174</v>
      </c>
      <c r="H21114" s="4" t="n">
        <v>40.356641</v>
      </c>
    </row>
    <row r="21115" customFormat="false" ht="14.25" hidden="false" customHeight="false" outlineLevel="0" collapsed="false">
      <c r="A21115" s="5" t="s">
        <v>21121</v>
      </c>
      <c r="B21115" s="4" t="n">
        <v>0.129220547501584</v>
      </c>
      <c r="C21115" s="4" t="n">
        <v>1.8</v>
      </c>
      <c r="D21115" s="4" t="n">
        <v>64256</v>
      </c>
      <c r="E21115" s="4" t="n">
        <v>0.146826404230381</v>
      </c>
      <c r="F21115" s="4" t="n">
        <v>0.0166326211245886</v>
      </c>
      <c r="G21115" s="4" t="n">
        <v>-3.924849</v>
      </c>
      <c r="H21115" s="4" t="n">
        <v>40.37828</v>
      </c>
    </row>
    <row r="21116" customFormat="false" ht="14.25" hidden="false" customHeight="false" outlineLevel="0" collapsed="false">
      <c r="A21116" s="5" t="s">
        <v>21122</v>
      </c>
      <c r="B21116" s="4" t="n">
        <v>0.121499395715048</v>
      </c>
      <c r="C21116" s="4" t="n">
        <v>1.99</v>
      </c>
      <c r="D21116" s="4" t="n">
        <v>44685.5</v>
      </c>
      <c r="E21116" s="4" t="n">
        <v>0.146826404230381</v>
      </c>
      <c r="F21116" s="4" t="n">
        <v>0.0166326211245886</v>
      </c>
      <c r="G21116" s="4" t="n">
        <v>-3.918196</v>
      </c>
      <c r="H21116" s="4" t="n">
        <v>40.345529</v>
      </c>
    </row>
    <row r="21117" customFormat="false" ht="14.25" hidden="false" customHeight="false" outlineLevel="0" collapsed="false">
      <c r="A21117" s="5" t="s">
        <v>21123</v>
      </c>
      <c r="B21117" s="4" t="n">
        <v>0.109022115738921</v>
      </c>
      <c r="C21117" s="4" t="n">
        <v>9.128</v>
      </c>
      <c r="D21117" s="4" t="n">
        <v>38099.5</v>
      </c>
      <c r="E21117" s="4" t="n">
        <v>0.146826404230381</v>
      </c>
      <c r="F21117" s="4" t="n">
        <v>0.0166326211245886</v>
      </c>
      <c r="G21117" s="4" t="n">
        <v>-3.893567</v>
      </c>
      <c r="H21117" s="4" t="n">
        <v>40.375207</v>
      </c>
    </row>
    <row r="21118" customFormat="false" ht="14.25" hidden="false" customHeight="false" outlineLevel="0" collapsed="false">
      <c r="A21118" s="5" t="s">
        <v>21124</v>
      </c>
      <c r="B21118" s="4" t="n">
        <v>0.14349792787859</v>
      </c>
      <c r="C21118" s="4" t="n">
        <v>28.758</v>
      </c>
      <c r="D21118" s="4" t="n">
        <v>44490</v>
      </c>
      <c r="E21118" s="4" t="n">
        <v>0.146826404230381</v>
      </c>
      <c r="F21118" s="4" t="n">
        <v>0.0166326211245886</v>
      </c>
      <c r="G21118" s="4" t="n">
        <v>-3.966309</v>
      </c>
      <c r="H21118" s="4" t="n">
        <v>40.342663</v>
      </c>
    </row>
    <row r="21119" customFormat="false" ht="14.25" hidden="false" customHeight="false" outlineLevel="0" collapsed="false">
      <c r="A21119" s="5" t="s">
        <v>21125</v>
      </c>
      <c r="B21119" s="4" t="n">
        <v>0.132290300026546</v>
      </c>
      <c r="C21119" s="4" t="n">
        <v>0.976</v>
      </c>
      <c r="D21119" s="4" t="n">
        <v>57136</v>
      </c>
      <c r="E21119" s="4" t="n">
        <v>0.146826404230381</v>
      </c>
      <c r="F21119" s="4" t="n">
        <v>0.0166326211245886</v>
      </c>
      <c r="G21119" s="4" t="n">
        <v>-3.881246</v>
      </c>
      <c r="H21119" s="4" t="n">
        <v>40.364504</v>
      </c>
    </row>
    <row r="21120" customFormat="false" ht="14.25" hidden="false" customHeight="false" outlineLevel="0" collapsed="false">
      <c r="A21120" s="5" t="s">
        <v>21126</v>
      </c>
      <c r="B21120" s="4" t="n">
        <v>0.123605098065067</v>
      </c>
      <c r="C21120" s="4" t="n">
        <v>10.73</v>
      </c>
      <c r="D21120" s="4" t="n">
        <v>62373.5</v>
      </c>
      <c r="E21120" s="4" t="n">
        <v>0.146826404230381</v>
      </c>
      <c r="F21120" s="4" t="n">
        <v>0.0166326211245886</v>
      </c>
      <c r="G21120" s="4" t="n">
        <v>-3.92328</v>
      </c>
      <c r="H21120" s="4" t="n">
        <v>40.395745</v>
      </c>
    </row>
    <row r="21121" customFormat="false" ht="14.25" hidden="false" customHeight="false" outlineLevel="0" collapsed="false">
      <c r="A21121" s="5" t="s">
        <v>21127</v>
      </c>
      <c r="B21121" s="4" t="n">
        <v>0.131829340380583</v>
      </c>
      <c r="C21121" s="4" t="n">
        <v>0.939</v>
      </c>
      <c r="D21121" s="4" t="n">
        <v>45801</v>
      </c>
      <c r="E21121" s="4" t="n">
        <v>0.146826404230381</v>
      </c>
      <c r="F21121" s="4" t="n">
        <v>0.0166326211245886</v>
      </c>
      <c r="G21121" s="4" t="n">
        <v>-3.901696</v>
      </c>
      <c r="H21121" s="4" t="n">
        <v>40.350156</v>
      </c>
    </row>
    <row r="21122" customFormat="false" ht="14.25" hidden="false" customHeight="false" outlineLevel="0" collapsed="false">
      <c r="A21122" s="5" t="s">
        <v>21128</v>
      </c>
      <c r="B21122" s="4" t="n">
        <v>0.132902004173944</v>
      </c>
      <c r="C21122" s="4" t="n">
        <v>1.601</v>
      </c>
      <c r="D21122" s="4" t="n">
        <v>66288.5</v>
      </c>
      <c r="E21122" s="4" t="n">
        <v>0.146826404230381</v>
      </c>
      <c r="F21122" s="4" t="n">
        <v>0.0166326211245886</v>
      </c>
      <c r="G21122" s="4" t="n">
        <v>-3.920527</v>
      </c>
      <c r="H21122" s="4" t="n">
        <v>40.39458</v>
      </c>
    </row>
    <row r="21123" customFormat="false" ht="14.25" hidden="false" customHeight="false" outlineLevel="0" collapsed="false">
      <c r="A21123" s="5" t="s">
        <v>21129</v>
      </c>
      <c r="B21123" s="4" t="n">
        <v>0.141172340912396</v>
      </c>
      <c r="C21123" s="4" t="n">
        <v>0.353</v>
      </c>
      <c r="D21123" s="4" t="n">
        <v>49761.5</v>
      </c>
      <c r="E21123" s="4" t="n">
        <v>0.146826404230381</v>
      </c>
      <c r="F21123" s="4" t="n">
        <v>0.0166326211245886</v>
      </c>
      <c r="G21123" s="4" t="n">
        <v>-3.917011</v>
      </c>
      <c r="H21123" s="4" t="n">
        <v>40.362652</v>
      </c>
    </row>
    <row r="21124" customFormat="false" ht="14.25" hidden="false" customHeight="false" outlineLevel="0" collapsed="false">
      <c r="A21124" s="5" t="s">
        <v>21130</v>
      </c>
      <c r="B21124" s="4" t="n">
        <v>0.144012667393127</v>
      </c>
      <c r="C21124" s="4" t="n">
        <v>0.44</v>
      </c>
      <c r="D21124" s="4" t="n">
        <v>52391.5</v>
      </c>
      <c r="E21124" s="4" t="n">
        <v>0.146826404230381</v>
      </c>
      <c r="F21124" s="4" t="n">
        <v>0.0166326211245886</v>
      </c>
      <c r="G21124" s="4" t="n">
        <v>-3.90962</v>
      </c>
      <c r="H21124" s="4" t="n">
        <v>40.363198</v>
      </c>
    </row>
    <row r="21125" customFormat="false" ht="14.25" hidden="false" customHeight="false" outlineLevel="0" collapsed="false">
      <c r="A21125" s="5" t="s">
        <v>21131</v>
      </c>
      <c r="B21125" s="4" t="n">
        <v>0.136395827134493</v>
      </c>
      <c r="C21125" s="4" t="n">
        <v>0.891</v>
      </c>
      <c r="D21125" s="4" t="n">
        <v>63051</v>
      </c>
      <c r="E21125" s="4" t="n">
        <v>0.146826404230381</v>
      </c>
      <c r="F21125" s="4" t="n">
        <v>0.0166326211245886</v>
      </c>
      <c r="G21125" s="4" t="n">
        <v>-3.877719</v>
      </c>
      <c r="H21125" s="4" t="n">
        <v>40.356953</v>
      </c>
    </row>
    <row r="21126" customFormat="false" ht="14.25" hidden="false" customHeight="false" outlineLevel="0" collapsed="false">
      <c r="A21126" s="5" t="s">
        <v>21132</v>
      </c>
      <c r="B21126" s="4" t="n">
        <v>0.0932139799374727</v>
      </c>
      <c r="C21126" s="4" t="n">
        <v>4.218</v>
      </c>
      <c r="D21126" s="4" t="n">
        <v>59761</v>
      </c>
      <c r="E21126" s="4" t="n">
        <v>0.146826404230381</v>
      </c>
      <c r="F21126" s="4" t="n">
        <v>0.0166326211245886</v>
      </c>
      <c r="G21126" s="4" t="n">
        <v>-3.937643</v>
      </c>
      <c r="H21126" s="4" t="n">
        <v>40.373604</v>
      </c>
    </row>
    <row r="21127" customFormat="false" ht="14.25" hidden="false" customHeight="false" outlineLevel="0" collapsed="false">
      <c r="A21127" s="5" t="s">
        <v>21133</v>
      </c>
      <c r="B21127" s="4" t="n">
        <v>0.137926422645736</v>
      </c>
      <c r="C21127" s="4" t="n">
        <v>23.066</v>
      </c>
      <c r="D21127" s="4" t="n">
        <v>26351.5</v>
      </c>
      <c r="E21127" s="4" t="n">
        <v>0.146826404230381</v>
      </c>
      <c r="F21127" s="4" t="n">
        <v>0.0166326211245886</v>
      </c>
      <c r="G21127" s="4" t="n">
        <v>-3.702213</v>
      </c>
      <c r="H21127" s="4" t="n">
        <v>41.028211</v>
      </c>
    </row>
    <row r="21128" customFormat="false" ht="14.25" hidden="false" customHeight="false" outlineLevel="0" collapsed="false">
      <c r="A21128" s="5" t="s">
        <v>21134</v>
      </c>
      <c r="B21128" s="4" t="n">
        <v>0.128059040589895</v>
      </c>
      <c r="C21128" s="4" t="n">
        <v>20.164</v>
      </c>
      <c r="D21128" s="4" t="n">
        <v>24063.5</v>
      </c>
      <c r="E21128" s="4" t="n">
        <v>0.146826404230381</v>
      </c>
      <c r="F21128" s="4" t="n">
        <v>0.0166326211245886</v>
      </c>
      <c r="G21128" s="4" t="n">
        <v>-4.179741</v>
      </c>
      <c r="H21128" s="4" t="n">
        <v>40.543489</v>
      </c>
    </row>
    <row r="21129" customFormat="false" ht="14.25" hidden="false" customHeight="false" outlineLevel="0" collapsed="false">
      <c r="A21129" s="5" t="s">
        <v>21135</v>
      </c>
      <c r="B21129" s="4" t="n">
        <v>0.124570081241932</v>
      </c>
      <c r="C21129" s="4" t="n">
        <v>51.434</v>
      </c>
      <c r="D21129" s="4" t="n">
        <v>24009.5</v>
      </c>
      <c r="E21129" s="4" t="n">
        <v>0.146826404230381</v>
      </c>
      <c r="F21129" s="4" t="n">
        <v>0.0166326211245886</v>
      </c>
      <c r="G21129" s="4" t="n">
        <v>-3.620934</v>
      </c>
      <c r="H21129" s="4" t="n">
        <v>40.916497</v>
      </c>
    </row>
    <row r="21130" customFormat="false" ht="14.25" hidden="false" customHeight="false" outlineLevel="0" collapsed="false">
      <c r="A21130" s="5" t="s">
        <v>21136</v>
      </c>
      <c r="B21130" s="4" t="n">
        <v>0.131797446747364</v>
      </c>
      <c r="C21130" s="4" t="n">
        <v>58.538</v>
      </c>
      <c r="D21130" s="4" t="n">
        <v>27170</v>
      </c>
      <c r="E21130" s="4" t="n">
        <v>0.146826404230381</v>
      </c>
      <c r="F21130" s="4" t="n">
        <v>0.0166326211245886</v>
      </c>
      <c r="G21130" s="4" t="n">
        <v>-3.56072</v>
      </c>
      <c r="H21130" s="4" t="n">
        <v>40.978267</v>
      </c>
    </row>
    <row r="21131" customFormat="false" ht="14.25" hidden="false" customHeight="false" outlineLevel="0" collapsed="false">
      <c r="A21131" s="5" t="s">
        <v>21137</v>
      </c>
      <c r="B21131" s="4" t="n">
        <v>0.130474216138269</v>
      </c>
      <c r="C21131" s="4" t="n">
        <v>0.14</v>
      </c>
      <c r="D21131" s="4" t="n">
        <v>43264.5</v>
      </c>
      <c r="E21131" s="4" t="n">
        <v>0.146826404230381</v>
      </c>
      <c r="F21131" s="4" t="n">
        <v>0.0166326211245886</v>
      </c>
      <c r="G21131" s="4" t="n">
        <v>-3.708353</v>
      </c>
      <c r="H21131" s="4" t="n">
        <v>40.612314</v>
      </c>
    </row>
    <row r="21132" customFormat="false" ht="14.25" hidden="false" customHeight="false" outlineLevel="0" collapsed="false">
      <c r="A21132" s="5" t="s">
        <v>21138</v>
      </c>
      <c r="B21132" s="4" t="n">
        <v>0.119495220541149</v>
      </c>
      <c r="C21132" s="4" t="n">
        <v>0.104</v>
      </c>
      <c r="D21132" s="4" t="n">
        <v>45484.5</v>
      </c>
      <c r="E21132" s="4" t="n">
        <v>0.146826404230381</v>
      </c>
      <c r="F21132" s="4" t="n">
        <v>0.0166326211245886</v>
      </c>
      <c r="G21132" s="4" t="n">
        <v>-3.710146</v>
      </c>
      <c r="H21132" s="4" t="n">
        <v>40.610122</v>
      </c>
    </row>
    <row r="21133" customFormat="false" ht="14.25" hidden="false" customHeight="false" outlineLevel="0" collapsed="false">
      <c r="A21133" s="5" t="s">
        <v>21139</v>
      </c>
      <c r="B21133" s="4" t="n">
        <v>0.107554016745628</v>
      </c>
      <c r="C21133" s="4" t="n">
        <v>0.124</v>
      </c>
      <c r="D21133" s="4" t="n">
        <v>40202.5</v>
      </c>
      <c r="E21133" s="4" t="n">
        <v>0.146826404230381</v>
      </c>
      <c r="F21133" s="4" t="n">
        <v>0.0166326211245886</v>
      </c>
      <c r="G21133" s="4" t="n">
        <v>-3.714217</v>
      </c>
      <c r="H21133" s="4" t="n">
        <v>40.605746</v>
      </c>
    </row>
    <row r="21134" customFormat="false" ht="14.25" hidden="false" customHeight="false" outlineLevel="0" collapsed="false">
      <c r="A21134" s="5" t="s">
        <v>21140</v>
      </c>
      <c r="B21134" s="4" t="n">
        <v>0.127364539109971</v>
      </c>
      <c r="C21134" s="4" t="n">
        <v>0.147</v>
      </c>
      <c r="D21134" s="4" t="n">
        <v>47844</v>
      </c>
      <c r="E21134" s="4" t="n">
        <v>0.146826404230381</v>
      </c>
      <c r="F21134" s="4" t="n">
        <v>0.0166326211245886</v>
      </c>
      <c r="G21134" s="4" t="n">
        <v>-3.712665</v>
      </c>
      <c r="H21134" s="4" t="n">
        <v>40.614272</v>
      </c>
    </row>
    <row r="21135" customFormat="false" ht="14.25" hidden="false" customHeight="false" outlineLevel="0" collapsed="false">
      <c r="A21135" s="5" t="s">
        <v>21141</v>
      </c>
      <c r="B21135" s="4" t="n">
        <v>0.116364899771899</v>
      </c>
      <c r="C21135" s="4" t="n">
        <v>0.123</v>
      </c>
      <c r="D21135" s="4" t="n">
        <v>43333.5</v>
      </c>
      <c r="E21135" s="4" t="n">
        <v>0.146826404230381</v>
      </c>
      <c r="F21135" s="4" t="n">
        <v>0.0166326211245886</v>
      </c>
      <c r="G21135" s="4" t="n">
        <v>-3.716238</v>
      </c>
      <c r="H21135" s="4" t="n">
        <v>40.610499</v>
      </c>
    </row>
    <row r="21136" customFormat="false" ht="14.25" hidden="false" customHeight="false" outlineLevel="0" collapsed="false">
      <c r="A21136" s="5" t="s">
        <v>21142</v>
      </c>
      <c r="B21136" s="4" t="n">
        <v>0.125889823346596</v>
      </c>
      <c r="C21136" s="4" t="n">
        <v>0.125</v>
      </c>
      <c r="D21136" s="4" t="n">
        <v>43246.5</v>
      </c>
      <c r="E21136" s="4" t="n">
        <v>0.146826404230381</v>
      </c>
      <c r="F21136" s="4" t="n">
        <v>0.0166326211245886</v>
      </c>
      <c r="G21136" s="4" t="n">
        <v>-3.703092</v>
      </c>
      <c r="H21136" s="4" t="n">
        <v>40.598578</v>
      </c>
    </row>
    <row r="21137" customFormat="false" ht="14.25" hidden="false" customHeight="false" outlineLevel="0" collapsed="false">
      <c r="A21137" s="5" t="s">
        <v>21143</v>
      </c>
      <c r="B21137" s="4" t="n">
        <v>0.143259542086633</v>
      </c>
      <c r="C21137" s="4" t="n">
        <v>31.158</v>
      </c>
      <c r="D21137" s="4" t="n">
        <v>63838.5</v>
      </c>
      <c r="E21137" s="4" t="n">
        <v>0.146826404230381</v>
      </c>
      <c r="F21137" s="4" t="n">
        <v>0.0166326211245886</v>
      </c>
      <c r="G21137" s="4" t="n">
        <v>-3.725967</v>
      </c>
      <c r="H21137" s="4" t="n">
        <v>40.611344</v>
      </c>
    </row>
    <row r="21138" customFormat="false" ht="14.25" hidden="false" customHeight="false" outlineLevel="0" collapsed="false">
      <c r="A21138" s="5" t="s">
        <v>21144</v>
      </c>
      <c r="B21138" s="4" t="n">
        <v>0.137970133258511</v>
      </c>
      <c r="C21138" s="4" t="n">
        <v>0.119</v>
      </c>
      <c r="D21138" s="4" t="n">
        <v>48018.5</v>
      </c>
      <c r="E21138" s="4" t="n">
        <v>0.146826404230381</v>
      </c>
      <c r="F21138" s="4" t="n">
        <v>0.0166326211245886</v>
      </c>
      <c r="G21138" s="4" t="n">
        <v>-3.714701</v>
      </c>
      <c r="H21138" s="4" t="n">
        <v>40.612625</v>
      </c>
    </row>
    <row r="21139" customFormat="false" ht="14.25" hidden="false" customHeight="false" outlineLevel="0" collapsed="false">
      <c r="A21139" s="5" t="s">
        <v>21145</v>
      </c>
      <c r="B21139" s="4" t="n">
        <v>0.145707976712004</v>
      </c>
      <c r="C21139" s="4" t="n">
        <v>0.241</v>
      </c>
      <c r="D21139" s="4" t="n">
        <v>74801.5</v>
      </c>
      <c r="E21139" s="4" t="n">
        <v>0.146826404230381</v>
      </c>
      <c r="F21139" s="4" t="n">
        <v>0.0166326211245886</v>
      </c>
      <c r="G21139" s="4" t="n">
        <v>-3.700965</v>
      </c>
      <c r="H21139" s="4" t="n">
        <v>40.601024</v>
      </c>
    </row>
    <row r="21140" customFormat="false" ht="14.25" hidden="false" customHeight="false" outlineLevel="0" collapsed="false">
      <c r="A21140" s="5" t="s">
        <v>21146</v>
      </c>
      <c r="B21140" s="4" t="n">
        <v>0.143401601099516</v>
      </c>
      <c r="C21140" s="4" t="n">
        <v>0.158</v>
      </c>
      <c r="D21140" s="4" t="n">
        <v>54389.5</v>
      </c>
      <c r="E21140" s="4" t="n">
        <v>0.146826404230381</v>
      </c>
      <c r="F21140" s="4" t="n">
        <v>0.0166326211245886</v>
      </c>
      <c r="G21140" s="4" t="n">
        <v>-3.707203</v>
      </c>
      <c r="H21140" s="4" t="n">
        <v>40.602884</v>
      </c>
    </row>
    <row r="21141" customFormat="false" ht="14.25" hidden="false" customHeight="false" outlineLevel="0" collapsed="false">
      <c r="A21141" s="5" t="s">
        <v>21147</v>
      </c>
      <c r="B21141" s="4" t="n">
        <v>0.142257541181374</v>
      </c>
      <c r="C21141" s="4" t="n">
        <v>0.115</v>
      </c>
      <c r="D21141" s="4" t="n">
        <v>60519</v>
      </c>
      <c r="E21141" s="4" t="n">
        <v>0.146826404230381</v>
      </c>
      <c r="F21141" s="4" t="n">
        <v>0.0166326211245886</v>
      </c>
      <c r="G21141" s="4" t="n">
        <v>-3.71062</v>
      </c>
      <c r="H21141" s="4" t="n">
        <v>40.602127</v>
      </c>
    </row>
    <row r="21142" customFormat="false" ht="14.25" hidden="false" customHeight="false" outlineLevel="0" collapsed="false">
      <c r="A21142" s="5" t="s">
        <v>21148</v>
      </c>
      <c r="B21142" s="4" t="n">
        <v>0.154022343279138</v>
      </c>
      <c r="C21142" s="4" t="n">
        <v>0.098</v>
      </c>
      <c r="D21142" s="4" t="n">
        <v>79304.5</v>
      </c>
      <c r="E21142" s="4" t="n">
        <v>0.146826404230381</v>
      </c>
      <c r="F21142" s="4" t="n">
        <v>0.0166326211245886</v>
      </c>
      <c r="G21142" s="4" t="n">
        <v>-3.705839</v>
      </c>
      <c r="H21142" s="4" t="n">
        <v>40.598255</v>
      </c>
    </row>
    <row r="21143" customFormat="false" ht="14.25" hidden="false" customHeight="false" outlineLevel="0" collapsed="false">
      <c r="A21143" s="5" t="s">
        <v>21149</v>
      </c>
      <c r="B21143" s="4" t="n">
        <v>0.135151675332134</v>
      </c>
      <c r="C21143" s="4" t="n">
        <v>0.719</v>
      </c>
      <c r="D21143" s="4" t="n">
        <v>86742</v>
      </c>
      <c r="E21143" s="4" t="n">
        <v>0.146826404230381</v>
      </c>
      <c r="F21143" s="4" t="n">
        <v>0.0166326211245886</v>
      </c>
      <c r="G21143" s="4" t="n">
        <v>-3.687541</v>
      </c>
      <c r="H21143" s="4" t="n">
        <v>40.610778</v>
      </c>
    </row>
    <row r="21144" customFormat="false" ht="14.25" hidden="false" customHeight="false" outlineLevel="0" collapsed="false">
      <c r="A21144" s="5" t="s">
        <v>21150</v>
      </c>
      <c r="B21144" s="4" t="n">
        <v>0.122774141565156</v>
      </c>
      <c r="C21144" s="4" t="n">
        <v>0.092</v>
      </c>
      <c r="D21144" s="4" t="n">
        <v>47978</v>
      </c>
      <c r="E21144" s="4" t="n">
        <v>0.146826404230381</v>
      </c>
      <c r="F21144" s="4" t="n">
        <v>0.0166326211245886</v>
      </c>
      <c r="G21144" s="4" t="n">
        <v>-3.717272</v>
      </c>
      <c r="H21144" s="4" t="n">
        <v>40.607683</v>
      </c>
    </row>
    <row r="21145" customFormat="false" ht="14.25" hidden="false" customHeight="false" outlineLevel="0" collapsed="false">
      <c r="A21145" s="5" t="s">
        <v>21151</v>
      </c>
      <c r="B21145" s="4" t="n">
        <v>0.131573941477801</v>
      </c>
      <c r="C21145" s="4" t="n">
        <v>0.105</v>
      </c>
      <c r="D21145" s="4" t="n">
        <v>44861.5</v>
      </c>
      <c r="E21145" s="4" t="n">
        <v>0.146826404230381</v>
      </c>
      <c r="F21145" s="4" t="n">
        <v>0.0166326211245886</v>
      </c>
      <c r="G21145" s="4" t="n">
        <v>-3.711977</v>
      </c>
      <c r="H21145" s="4" t="n">
        <v>40.608236</v>
      </c>
    </row>
    <row r="21146" customFormat="false" ht="14.25" hidden="false" customHeight="false" outlineLevel="0" collapsed="false">
      <c r="A21146" s="5" t="s">
        <v>21152</v>
      </c>
      <c r="B21146" s="4" t="n">
        <v>0.148696202597503</v>
      </c>
      <c r="C21146" s="4" t="n">
        <v>0.113</v>
      </c>
      <c r="D21146" s="4" t="n">
        <v>50729</v>
      </c>
      <c r="E21146" s="4" t="n">
        <v>0.146826404230381</v>
      </c>
      <c r="F21146" s="4" t="n">
        <v>0.0166326211245886</v>
      </c>
      <c r="G21146" s="4" t="n">
        <v>-3.7146</v>
      </c>
      <c r="H21146" s="4" t="n">
        <v>40.600094</v>
      </c>
    </row>
    <row r="21147" customFormat="false" ht="14.25" hidden="false" customHeight="false" outlineLevel="0" collapsed="false">
      <c r="A21147" s="5" t="s">
        <v>21153</v>
      </c>
      <c r="B21147" s="4" t="n">
        <v>0.148727523540424</v>
      </c>
      <c r="C21147" s="4" t="n">
        <v>0.071</v>
      </c>
      <c r="D21147" s="4" t="n">
        <v>49238.5</v>
      </c>
      <c r="E21147" s="4" t="n">
        <v>0.146826404230381</v>
      </c>
      <c r="F21147" s="4" t="n">
        <v>0.0166326211245886</v>
      </c>
      <c r="G21147" s="4" t="n">
        <v>-3.712886</v>
      </c>
      <c r="H21147" s="4" t="n">
        <v>40.597921</v>
      </c>
    </row>
    <row r="21148" customFormat="false" ht="14.25" hidden="false" customHeight="false" outlineLevel="0" collapsed="false">
      <c r="A21148" s="5" t="s">
        <v>21154</v>
      </c>
      <c r="B21148" s="4" t="n">
        <v>0.14391777181667</v>
      </c>
      <c r="C21148" s="4" t="n">
        <v>0.148</v>
      </c>
      <c r="D21148" s="4" t="n">
        <v>45760</v>
      </c>
      <c r="E21148" s="4" t="n">
        <v>0.146826404230381</v>
      </c>
      <c r="F21148" s="4" t="n">
        <v>0.0166326211245886</v>
      </c>
      <c r="G21148" s="4" t="n">
        <v>-3.709263</v>
      </c>
      <c r="H21148" s="4" t="n">
        <v>40.598546</v>
      </c>
    </row>
    <row r="21149" customFormat="false" ht="14.25" hidden="false" customHeight="false" outlineLevel="0" collapsed="false">
      <c r="A21149" s="5" t="s">
        <v>21155</v>
      </c>
      <c r="B21149" s="4" t="n">
        <v>0.141546939713797</v>
      </c>
      <c r="C21149" s="4" t="n">
        <v>0.145</v>
      </c>
      <c r="D21149" s="4" t="n">
        <v>50025.5</v>
      </c>
      <c r="E21149" s="4" t="n">
        <v>0.146826404230381</v>
      </c>
      <c r="F21149" s="4" t="n">
        <v>0.0166326211245886</v>
      </c>
      <c r="G21149" s="4" t="n">
        <v>-3.703588</v>
      </c>
      <c r="H21149" s="4" t="n">
        <v>40.595983</v>
      </c>
    </row>
    <row r="21150" customFormat="false" ht="14.25" hidden="false" customHeight="false" outlineLevel="0" collapsed="false">
      <c r="A21150" s="5" t="s">
        <v>21156</v>
      </c>
      <c r="B21150" s="4" t="n">
        <v>0.127197732522226</v>
      </c>
      <c r="C21150" s="4" t="n">
        <v>0.093</v>
      </c>
      <c r="D21150" s="4" t="n">
        <v>55697</v>
      </c>
      <c r="E21150" s="4" t="n">
        <v>0.146826404230381</v>
      </c>
      <c r="F21150" s="4" t="n">
        <v>0.0166326211245886</v>
      </c>
      <c r="G21150" s="4" t="n">
        <v>-3.702011</v>
      </c>
      <c r="H21150" s="4" t="n">
        <v>40.593591</v>
      </c>
    </row>
    <row r="21151" customFormat="false" ht="14.25" hidden="false" customHeight="false" outlineLevel="0" collapsed="false">
      <c r="A21151" s="5" t="s">
        <v>21157</v>
      </c>
      <c r="B21151" s="4" t="n">
        <v>0.162156514999329</v>
      </c>
      <c r="C21151" s="4" t="n">
        <v>0.1</v>
      </c>
      <c r="D21151" s="4" t="n">
        <v>83903</v>
      </c>
      <c r="E21151" s="4" t="n">
        <v>0.146826404230381</v>
      </c>
      <c r="F21151" s="4" t="n">
        <v>0.0166326211245886</v>
      </c>
      <c r="G21151" s="4" t="n">
        <v>-3.699178</v>
      </c>
      <c r="H21151" s="4" t="n">
        <v>40.594307</v>
      </c>
    </row>
    <row r="21152" customFormat="false" ht="14.25" hidden="false" customHeight="false" outlineLevel="0" collapsed="false">
      <c r="A21152" s="5" t="s">
        <v>21158</v>
      </c>
      <c r="B21152" s="4" t="n">
        <v>0.188937422872648</v>
      </c>
      <c r="C21152" s="4" t="n">
        <v>0.219</v>
      </c>
      <c r="D21152" s="4" t="n">
        <v>57869</v>
      </c>
      <c r="E21152" s="4" t="n">
        <v>0.146826404230381</v>
      </c>
      <c r="F21152" s="4" t="n">
        <v>0.0166326211245886</v>
      </c>
      <c r="G21152" s="4" t="n">
        <v>-3.718912</v>
      </c>
      <c r="H21152" s="4" t="n">
        <v>40.613471</v>
      </c>
    </row>
    <row r="21153" customFormat="false" ht="14.25" hidden="false" customHeight="false" outlineLevel="0" collapsed="false">
      <c r="A21153" s="5" t="s">
        <v>21159</v>
      </c>
      <c r="B21153" s="4" t="n">
        <v>0.203869707988234</v>
      </c>
      <c r="C21153" s="4" t="n">
        <v>0.173</v>
      </c>
      <c r="D21153" s="4" t="n">
        <v>52284</v>
      </c>
      <c r="E21153" s="4" t="n">
        <v>0.146826404230381</v>
      </c>
      <c r="F21153" s="4" t="n">
        <v>0.0166326211245886</v>
      </c>
      <c r="G21153" s="4" t="n">
        <v>-3.716618</v>
      </c>
      <c r="H21153" s="4" t="n">
        <v>40.623851</v>
      </c>
    </row>
    <row r="21154" customFormat="false" ht="14.25" hidden="false" customHeight="false" outlineLevel="0" collapsed="false">
      <c r="A21154" s="5" t="s">
        <v>21160</v>
      </c>
      <c r="B21154" s="4" t="n">
        <v>0.25215063115454</v>
      </c>
      <c r="C21154" s="4" t="n">
        <v>0.089</v>
      </c>
      <c r="D21154" s="4" t="n">
        <v>35575.5</v>
      </c>
      <c r="E21154" s="4" t="n">
        <v>0.146826404230381</v>
      </c>
      <c r="F21154" s="4" t="n">
        <v>0.0166326211245886</v>
      </c>
      <c r="G21154" s="4" t="n">
        <v>-3.719579</v>
      </c>
      <c r="H21154" s="4" t="n">
        <v>40.61587</v>
      </c>
    </row>
    <row r="21155" customFormat="false" ht="14.25" hidden="false" customHeight="false" outlineLevel="0" collapsed="false">
      <c r="A21155" s="5" t="s">
        <v>21161</v>
      </c>
      <c r="B21155" s="4" t="n">
        <v>0.203448512331532</v>
      </c>
      <c r="C21155" s="4" t="n">
        <v>0.112</v>
      </c>
      <c r="D21155" s="4" t="n">
        <v>35575.5</v>
      </c>
      <c r="E21155" s="4" t="n">
        <v>0.146826404230381</v>
      </c>
      <c r="F21155" s="4" t="n">
        <v>0.0166326211245886</v>
      </c>
      <c r="G21155" s="4" t="n">
        <v>-3.722036</v>
      </c>
      <c r="H21155" s="4" t="n">
        <v>40.617455</v>
      </c>
    </row>
    <row r="21156" customFormat="false" ht="14.25" hidden="false" customHeight="false" outlineLevel="0" collapsed="false">
      <c r="A21156" s="5" t="s">
        <v>21162</v>
      </c>
      <c r="B21156" s="4" t="n">
        <v>0.137428893291712</v>
      </c>
      <c r="C21156" s="4" t="n">
        <v>0.658</v>
      </c>
      <c r="D21156" s="4" t="n">
        <v>18638</v>
      </c>
      <c r="E21156" s="4" t="n">
        <v>0.0939119007303697</v>
      </c>
      <c r="F21156" s="4" t="n">
        <v>0.0183908775864993</v>
      </c>
      <c r="G21156" s="4" t="n">
        <v>-4.654781</v>
      </c>
      <c r="H21156" s="4" t="n">
        <v>37.203413</v>
      </c>
    </row>
    <row r="21157" customFormat="false" ht="14.25" hidden="false" customHeight="false" outlineLevel="0" collapsed="false">
      <c r="A21157" s="5" t="s">
        <v>21163</v>
      </c>
      <c r="B21157" s="4" t="n">
        <v>0.12539527856602</v>
      </c>
      <c r="C21157" s="4" t="n">
        <v>0.709</v>
      </c>
      <c r="D21157" s="4" t="n">
        <v>19973.5</v>
      </c>
      <c r="E21157" s="4" t="n">
        <v>0.0939119007303697</v>
      </c>
      <c r="F21157" s="4" t="n">
        <v>0.0183908775864993</v>
      </c>
      <c r="G21157" s="4" t="n">
        <v>-4.656614</v>
      </c>
      <c r="H21157" s="4" t="n">
        <v>37.212178</v>
      </c>
    </row>
    <row r="21158" customFormat="false" ht="14.25" hidden="false" customHeight="false" outlineLevel="0" collapsed="false">
      <c r="A21158" s="5" t="s">
        <v>21164</v>
      </c>
      <c r="B21158" s="4" t="n">
        <v>0.12108145381274</v>
      </c>
      <c r="C21158" s="4" t="n">
        <v>62.986</v>
      </c>
      <c r="D21158" s="4" t="n">
        <v>17303.5</v>
      </c>
      <c r="E21158" s="4" t="n">
        <v>0.0939119007303697</v>
      </c>
      <c r="F21158" s="4" t="n">
        <v>0.0183908775864993</v>
      </c>
      <c r="G21158" s="4" t="n">
        <v>-4.66832</v>
      </c>
      <c r="H21158" s="4" t="n">
        <v>37.227828</v>
      </c>
    </row>
    <row r="21159" customFormat="false" ht="14.25" hidden="false" customHeight="false" outlineLevel="0" collapsed="false">
      <c r="A21159" s="5" t="s">
        <v>21165</v>
      </c>
      <c r="B21159" s="4" t="n">
        <v>0.138667312960926</v>
      </c>
      <c r="C21159" s="4" t="n">
        <v>0.74</v>
      </c>
      <c r="D21159" s="4" t="n">
        <v>20835</v>
      </c>
      <c r="E21159" s="4" t="n">
        <v>0.0939119007303697</v>
      </c>
      <c r="F21159" s="4" t="n">
        <v>0.0183908775864993</v>
      </c>
      <c r="G21159" s="4" t="n">
        <v>-4.649926</v>
      </c>
      <c r="H21159" s="4" t="n">
        <v>37.207546</v>
      </c>
    </row>
    <row r="21160" customFormat="false" ht="14.25" hidden="false" customHeight="false" outlineLevel="0" collapsed="false">
      <c r="A21160" s="5" t="s">
        <v>21166</v>
      </c>
      <c r="B21160" s="4" t="n">
        <v>0.113564971341089</v>
      </c>
      <c r="C21160" s="4" t="n">
        <v>45.105</v>
      </c>
      <c r="D21160" s="4" t="n">
        <v>16166</v>
      </c>
      <c r="E21160" s="4" t="n">
        <v>0.0939119007303697</v>
      </c>
      <c r="F21160" s="4" t="n">
        <v>0.0183908775864993</v>
      </c>
      <c r="G21160" s="4" t="n">
        <v>-4.11655</v>
      </c>
      <c r="H21160" s="4" t="n">
        <v>36.91628</v>
      </c>
    </row>
    <row r="21161" customFormat="false" ht="14.25" hidden="false" customHeight="false" outlineLevel="0" collapsed="false">
      <c r="A21161" s="5" t="s">
        <v>21167</v>
      </c>
      <c r="B21161" s="4" t="n">
        <v>0.107248117124745</v>
      </c>
      <c r="C21161" s="4" t="n">
        <v>33.975</v>
      </c>
      <c r="D21161" s="4" t="n">
        <v>18668</v>
      </c>
      <c r="E21161" s="4" t="n">
        <v>0.0939119007303697</v>
      </c>
      <c r="F21161" s="4" t="n">
        <v>0.0183908775864993</v>
      </c>
      <c r="G21161" s="4" t="n">
        <v>-4.248136</v>
      </c>
      <c r="H21161" s="4" t="n">
        <v>36.992121</v>
      </c>
    </row>
    <row r="21162" customFormat="false" ht="14.25" hidden="false" customHeight="false" outlineLevel="0" collapsed="false">
      <c r="A21162" s="5" t="s">
        <v>21168</v>
      </c>
      <c r="B21162" s="4" t="n">
        <v>0.113593301202342</v>
      </c>
      <c r="C21162" s="4" t="n">
        <v>20.352</v>
      </c>
      <c r="D21162" s="4" t="n">
        <v>15131</v>
      </c>
      <c r="E21162" s="4" t="n">
        <v>0.0939119007303697</v>
      </c>
      <c r="F21162" s="4" t="n">
        <v>0.0183908775864993</v>
      </c>
      <c r="G21162" s="4" t="n">
        <v>-4.263889</v>
      </c>
      <c r="H21162" s="4" t="n">
        <v>36.964424</v>
      </c>
    </row>
    <row r="21163" customFormat="false" ht="14.25" hidden="false" customHeight="false" outlineLevel="0" collapsed="false">
      <c r="A21163" s="5" t="s">
        <v>21169</v>
      </c>
      <c r="B21163" s="4" t="n">
        <v>0.117113532829107</v>
      </c>
      <c r="C21163" s="4" t="n">
        <v>4.161</v>
      </c>
      <c r="D21163" s="4" t="n">
        <v>16975</v>
      </c>
      <c r="E21163" s="4" t="n">
        <v>0.0939119007303697</v>
      </c>
      <c r="F21163" s="4" t="n">
        <v>0.0183908775864993</v>
      </c>
      <c r="G21163" s="4" t="n">
        <v>-4.037216</v>
      </c>
      <c r="H21163" s="4" t="n">
        <v>36.769016</v>
      </c>
    </row>
    <row r="21164" customFormat="false" ht="14.25" hidden="false" customHeight="false" outlineLevel="0" collapsed="false">
      <c r="A21164" s="5" t="s">
        <v>21170</v>
      </c>
      <c r="B21164" s="4" t="n">
        <v>0.137974140410661</v>
      </c>
      <c r="C21164" s="4" t="n">
        <v>3.278</v>
      </c>
      <c r="D21164" s="4" t="n">
        <v>16360</v>
      </c>
      <c r="E21164" s="4" t="n">
        <v>0.0939119007303697</v>
      </c>
      <c r="F21164" s="4" t="n">
        <v>0.0183908775864993</v>
      </c>
      <c r="G21164" s="4" t="n">
        <v>-4.049235</v>
      </c>
      <c r="H21164" s="4" t="n">
        <v>36.773387</v>
      </c>
    </row>
    <row r="21165" customFormat="false" ht="14.25" hidden="false" customHeight="false" outlineLevel="0" collapsed="false">
      <c r="A21165" s="5" t="s">
        <v>21171</v>
      </c>
      <c r="B21165" s="4" t="n">
        <v>0.132034715362066</v>
      </c>
      <c r="C21165" s="4" t="n">
        <v>0.948</v>
      </c>
      <c r="D21165" s="4" t="n">
        <v>21098.5</v>
      </c>
      <c r="E21165" s="4" t="n">
        <v>0.0939119007303697</v>
      </c>
      <c r="F21165" s="4" t="n">
        <v>0.0183908775864993</v>
      </c>
      <c r="G21165" s="4" t="n">
        <v>-4.044779</v>
      </c>
      <c r="H21165" s="4" t="n">
        <v>36.749564</v>
      </c>
    </row>
    <row r="21166" customFormat="false" ht="14.25" hidden="false" customHeight="false" outlineLevel="0" collapsed="false">
      <c r="A21166" s="5" t="s">
        <v>21172</v>
      </c>
      <c r="B21166" s="4" t="n">
        <v>0.119808842570403</v>
      </c>
      <c r="C21166" s="4" t="n">
        <v>1.367</v>
      </c>
      <c r="D21166" s="4" t="n">
        <v>18959</v>
      </c>
      <c r="E21166" s="4" t="n">
        <v>0.0939119007303697</v>
      </c>
      <c r="F21166" s="4" t="n">
        <v>0.0183908775864993</v>
      </c>
      <c r="G21166" s="4" t="n">
        <v>-4.053438</v>
      </c>
      <c r="H21166" s="4" t="n">
        <v>36.752931</v>
      </c>
    </row>
    <row r="21167" customFormat="false" ht="14.25" hidden="false" customHeight="false" outlineLevel="0" collapsed="false">
      <c r="A21167" s="5" t="s">
        <v>21173</v>
      </c>
      <c r="B21167" s="4" t="n">
        <v>0.115139143533968</v>
      </c>
      <c r="C21167" s="4" t="n">
        <v>19.72</v>
      </c>
      <c r="D21167" s="4" t="n">
        <v>15217</v>
      </c>
      <c r="E21167" s="4" t="n">
        <v>0.0939119007303697</v>
      </c>
      <c r="F21167" s="4" t="n">
        <v>0.0183908775864993</v>
      </c>
      <c r="G21167" s="4" t="n">
        <v>-5.289001</v>
      </c>
      <c r="H21167" s="4" t="n">
        <v>36.574643</v>
      </c>
    </row>
    <row r="21168" customFormat="false" ht="14.25" hidden="false" customHeight="false" outlineLevel="0" collapsed="false">
      <c r="A21168" s="5" t="s">
        <v>21174</v>
      </c>
      <c r="B21168" s="4" t="n">
        <v>0.133008243814742</v>
      </c>
      <c r="C21168" s="4" t="n">
        <v>0.205</v>
      </c>
      <c r="D21168" s="4" t="n">
        <v>20118.5</v>
      </c>
      <c r="E21168" s="4" t="n">
        <v>0.0939119007303697</v>
      </c>
      <c r="F21168" s="4" t="n">
        <v>0.0183908775864993</v>
      </c>
      <c r="G21168" s="4" t="n">
        <v>-4.559995</v>
      </c>
      <c r="H21168" s="4" t="n">
        <v>36.661805</v>
      </c>
    </row>
    <row r="21169" customFormat="false" ht="14.25" hidden="false" customHeight="false" outlineLevel="0" collapsed="false">
      <c r="A21169" s="5" t="s">
        <v>21175</v>
      </c>
      <c r="B21169" s="4" t="n">
        <v>0.138291850668864</v>
      </c>
      <c r="C21169" s="4" t="n">
        <v>0.067</v>
      </c>
      <c r="D21169" s="4" t="n">
        <v>21346</v>
      </c>
      <c r="E21169" s="4" t="n">
        <v>0.0939119007303697</v>
      </c>
      <c r="F21169" s="4" t="n">
        <v>0.0183908775864993</v>
      </c>
      <c r="G21169" s="4" t="n">
        <v>-4.56381</v>
      </c>
      <c r="H21169" s="4" t="n">
        <v>36.662571</v>
      </c>
    </row>
    <row r="21170" customFormat="false" ht="14.25" hidden="false" customHeight="false" outlineLevel="0" collapsed="false">
      <c r="A21170" s="5" t="s">
        <v>21176</v>
      </c>
      <c r="B21170" s="4" t="n">
        <v>0.172361949377855</v>
      </c>
      <c r="C21170" s="4" t="n">
        <v>2.132</v>
      </c>
      <c r="D21170" s="4" t="n">
        <v>28877.5</v>
      </c>
      <c r="E21170" s="4" t="n">
        <v>0.0939119007303697</v>
      </c>
      <c r="F21170" s="4" t="n">
        <v>0.0183908775864993</v>
      </c>
      <c r="G21170" s="4" t="n">
        <v>-4.580975</v>
      </c>
      <c r="H21170" s="4" t="n">
        <v>36.669731</v>
      </c>
    </row>
    <row r="21171" customFormat="false" ht="14.25" hidden="false" customHeight="false" outlineLevel="0" collapsed="false">
      <c r="A21171" s="5" t="s">
        <v>21177</v>
      </c>
      <c r="B21171" s="4" t="n">
        <v>0.130449915758561</v>
      </c>
      <c r="C21171" s="4" t="n">
        <v>12.217</v>
      </c>
      <c r="D21171" s="4" t="n">
        <v>24030.5</v>
      </c>
      <c r="E21171" s="4" t="n">
        <v>0.0939119007303697</v>
      </c>
      <c r="F21171" s="4" t="n">
        <v>0.0183908775864993</v>
      </c>
      <c r="G21171" s="4" t="n">
        <v>-4.564205</v>
      </c>
      <c r="H21171" s="4" t="n">
        <v>36.691465</v>
      </c>
    </row>
    <row r="21172" customFormat="false" ht="14.25" hidden="false" customHeight="false" outlineLevel="0" collapsed="false">
      <c r="A21172" s="5" t="s">
        <v>21178</v>
      </c>
      <c r="B21172" s="4" t="n">
        <v>0.13632063540567</v>
      </c>
      <c r="C21172" s="4" t="n">
        <v>0.102</v>
      </c>
      <c r="D21172" s="4" t="n">
        <v>21193</v>
      </c>
      <c r="E21172" s="4" t="n">
        <v>0.0939119007303697</v>
      </c>
      <c r="F21172" s="4" t="n">
        <v>0.0183908775864993</v>
      </c>
      <c r="G21172" s="4" t="n">
        <v>-4.568251</v>
      </c>
      <c r="H21172" s="4" t="n">
        <v>36.660559</v>
      </c>
    </row>
    <row r="21173" customFormat="false" ht="14.25" hidden="false" customHeight="false" outlineLevel="0" collapsed="false">
      <c r="A21173" s="5" t="s">
        <v>21179</v>
      </c>
      <c r="B21173" s="4" t="n">
        <v>0.135575027119075</v>
      </c>
      <c r="C21173" s="4" t="n">
        <v>4.312</v>
      </c>
      <c r="D21173" s="4" t="n">
        <v>34739</v>
      </c>
      <c r="E21173" s="4" t="n">
        <v>0.0939119007303697</v>
      </c>
      <c r="F21173" s="4" t="n">
        <v>0.0183908775864993</v>
      </c>
      <c r="G21173" s="4" t="n">
        <v>-4.552497</v>
      </c>
      <c r="H21173" s="4" t="n">
        <v>36.642454</v>
      </c>
    </row>
    <row r="21174" customFormat="false" ht="14.25" hidden="false" customHeight="false" outlineLevel="0" collapsed="false">
      <c r="A21174" s="5" t="s">
        <v>21180</v>
      </c>
      <c r="B21174" s="4" t="n">
        <v>0.168095542799686</v>
      </c>
      <c r="C21174" s="4" t="n">
        <v>0.552</v>
      </c>
      <c r="D21174" s="4" t="n">
        <v>30246.5</v>
      </c>
      <c r="E21174" s="4" t="n">
        <v>0.0939119007303697</v>
      </c>
      <c r="F21174" s="4" t="n">
        <v>0.0183908775864993</v>
      </c>
      <c r="G21174" s="4" t="n">
        <v>-4.554028</v>
      </c>
      <c r="H21174" s="4" t="n">
        <v>36.66578</v>
      </c>
    </row>
    <row r="21175" customFormat="false" ht="14.25" hidden="false" customHeight="false" outlineLevel="0" collapsed="false">
      <c r="A21175" s="5" t="s">
        <v>21181</v>
      </c>
      <c r="B21175" s="4" t="n">
        <v>0.139586603915927</v>
      </c>
      <c r="C21175" s="4" t="n">
        <v>0.076</v>
      </c>
      <c r="D21175" s="4" t="n">
        <v>20896</v>
      </c>
      <c r="E21175" s="4" t="n">
        <v>0.0939119007303697</v>
      </c>
      <c r="F21175" s="4" t="n">
        <v>0.0183908775864993</v>
      </c>
      <c r="G21175" s="4" t="n">
        <v>-4.563314</v>
      </c>
      <c r="H21175" s="4" t="n">
        <v>36.658763</v>
      </c>
    </row>
    <row r="21176" customFormat="false" ht="14.25" hidden="false" customHeight="false" outlineLevel="0" collapsed="false">
      <c r="A21176" s="5" t="s">
        <v>21182</v>
      </c>
      <c r="B21176" s="4" t="n">
        <v>0.161061898316528</v>
      </c>
      <c r="C21176" s="4" t="n">
        <v>0.276</v>
      </c>
      <c r="D21176" s="4" t="n">
        <v>21995</v>
      </c>
      <c r="E21176" s="4" t="n">
        <v>0.0939119007303697</v>
      </c>
      <c r="F21176" s="4" t="n">
        <v>0.0183908775864993</v>
      </c>
      <c r="G21176" s="4" t="n">
        <v>-4.55963</v>
      </c>
      <c r="H21176" s="4" t="n">
        <v>36.665903</v>
      </c>
    </row>
    <row r="21177" customFormat="false" ht="14.25" hidden="false" customHeight="false" outlineLevel="0" collapsed="false">
      <c r="A21177" s="5" t="s">
        <v>21183</v>
      </c>
      <c r="B21177" s="4" t="n">
        <v>0.130218428127357</v>
      </c>
      <c r="C21177" s="4" t="n">
        <v>9.712</v>
      </c>
      <c r="D21177" s="4" t="n">
        <v>32275.5</v>
      </c>
      <c r="E21177" s="4" t="n">
        <v>0.0939119007303697</v>
      </c>
      <c r="F21177" s="4" t="n">
        <v>0.0183908775864993</v>
      </c>
      <c r="G21177" s="4" t="n">
        <v>-4.583853</v>
      </c>
      <c r="H21177" s="4" t="n">
        <v>36.633351</v>
      </c>
    </row>
    <row r="21178" customFormat="false" ht="14.25" hidden="false" customHeight="false" outlineLevel="0" collapsed="false">
      <c r="A21178" s="5" t="s">
        <v>21184</v>
      </c>
      <c r="B21178" s="4" t="n">
        <v>0.14112716771784</v>
      </c>
      <c r="C21178" s="4" t="n">
        <v>4.193</v>
      </c>
      <c r="D21178" s="4" t="n">
        <v>25308.5</v>
      </c>
      <c r="E21178" s="4" t="n">
        <v>0.0939119007303697</v>
      </c>
      <c r="F21178" s="4" t="n">
        <v>0.0183908775864993</v>
      </c>
      <c r="G21178" s="4" t="n">
        <v>-4.565578</v>
      </c>
      <c r="H21178" s="4" t="n">
        <v>36.638553</v>
      </c>
    </row>
    <row r="21179" customFormat="false" ht="14.25" hidden="false" customHeight="false" outlineLevel="0" collapsed="false">
      <c r="A21179" s="5" t="s">
        <v>21185</v>
      </c>
      <c r="B21179" s="4" t="n">
        <v>0.1402166405452</v>
      </c>
      <c r="C21179" s="4" t="n">
        <v>1.515</v>
      </c>
      <c r="D21179" s="4" t="n">
        <v>34371.5</v>
      </c>
      <c r="E21179" s="4" t="n">
        <v>0.0939119007303697</v>
      </c>
      <c r="F21179" s="4" t="n">
        <v>0.0183908775864993</v>
      </c>
      <c r="G21179" s="4" t="n">
        <v>-4.540513</v>
      </c>
      <c r="H21179" s="4" t="n">
        <v>36.650528</v>
      </c>
    </row>
    <row r="21180" customFormat="false" ht="14.25" hidden="false" customHeight="false" outlineLevel="0" collapsed="false">
      <c r="A21180" s="5" t="s">
        <v>21186</v>
      </c>
      <c r="B21180" s="4" t="n">
        <v>0.143810041909058</v>
      </c>
      <c r="C21180" s="4" t="n">
        <v>0.666</v>
      </c>
      <c r="D21180" s="4" t="n">
        <v>40213</v>
      </c>
      <c r="E21180" s="4" t="n">
        <v>0.0939119007303697</v>
      </c>
      <c r="F21180" s="4" t="n">
        <v>0.0183908775864993</v>
      </c>
      <c r="G21180" s="4" t="n">
        <v>-4.540657</v>
      </c>
      <c r="H21180" s="4" t="n">
        <v>36.665195</v>
      </c>
    </row>
    <row r="21181" customFormat="false" ht="14.25" hidden="false" customHeight="false" outlineLevel="0" collapsed="false">
      <c r="A21181" s="5" t="s">
        <v>21187</v>
      </c>
      <c r="B21181" s="4" t="n">
        <v>0.192258025848567</v>
      </c>
      <c r="C21181" s="4" t="n">
        <v>3.842</v>
      </c>
      <c r="D21181" s="4" t="n">
        <v>23636</v>
      </c>
      <c r="E21181" s="4" t="n">
        <v>0.0939119007303697</v>
      </c>
      <c r="F21181" s="4" t="n">
        <v>0.0183908775864993</v>
      </c>
      <c r="G21181" s="4" t="n">
        <v>-4.530348</v>
      </c>
      <c r="H21181" s="4" t="n">
        <v>36.686339</v>
      </c>
    </row>
    <row r="21182" customFormat="false" ht="14.25" hidden="false" customHeight="false" outlineLevel="0" collapsed="false">
      <c r="A21182" s="5" t="s">
        <v>21188</v>
      </c>
      <c r="B21182" s="4" t="n">
        <v>0.124441428630606</v>
      </c>
      <c r="C21182" s="4" t="n">
        <v>0.786</v>
      </c>
      <c r="D21182" s="4" t="n">
        <v>39022.5</v>
      </c>
      <c r="E21182" s="4" t="n">
        <v>0.0939119007303697</v>
      </c>
      <c r="F21182" s="4" t="n">
        <v>0.0183908775864993</v>
      </c>
      <c r="G21182" s="4" t="n">
        <v>-4.549409</v>
      </c>
      <c r="H21182" s="4" t="n">
        <v>36.657877</v>
      </c>
    </row>
    <row r="21183" customFormat="false" ht="14.25" hidden="false" customHeight="false" outlineLevel="0" collapsed="false">
      <c r="A21183" s="5" t="s">
        <v>21189</v>
      </c>
      <c r="B21183" s="4" t="n">
        <v>0.16353125429007</v>
      </c>
      <c r="C21183" s="4" t="n">
        <v>0.568</v>
      </c>
      <c r="D21183" s="4" t="n">
        <v>30076</v>
      </c>
      <c r="E21183" s="4" t="n">
        <v>0.0939119007303697</v>
      </c>
      <c r="F21183" s="4" t="n">
        <v>0.0183908775864993</v>
      </c>
      <c r="G21183" s="4" t="n">
        <v>-4.562938</v>
      </c>
      <c r="H21183" s="4" t="n">
        <v>36.654349</v>
      </c>
    </row>
    <row r="21184" customFormat="false" ht="14.25" hidden="false" customHeight="false" outlineLevel="0" collapsed="false">
      <c r="A21184" s="5" t="s">
        <v>21190</v>
      </c>
      <c r="B21184" s="4" t="n">
        <v>0.134009747215332</v>
      </c>
      <c r="C21184" s="4" t="n">
        <v>0.816</v>
      </c>
      <c r="D21184" s="4" t="n">
        <v>38748</v>
      </c>
      <c r="E21184" s="4" t="n">
        <v>0.0939119007303697</v>
      </c>
      <c r="F21184" s="4" t="n">
        <v>0.0183908775864993</v>
      </c>
      <c r="G21184" s="4" t="n">
        <v>-4.534792</v>
      </c>
      <c r="H21184" s="4" t="n">
        <v>36.656754</v>
      </c>
    </row>
    <row r="21185" customFormat="false" ht="14.25" hidden="false" customHeight="false" outlineLevel="0" collapsed="false">
      <c r="A21185" s="5" t="s">
        <v>21191</v>
      </c>
      <c r="B21185" s="4" t="n">
        <v>0.14379672857278</v>
      </c>
      <c r="C21185" s="4" t="n">
        <v>2.131</v>
      </c>
      <c r="D21185" s="4" t="n">
        <v>42187.5</v>
      </c>
      <c r="E21185" s="4" t="n">
        <v>0.0939119007303697</v>
      </c>
      <c r="F21185" s="4" t="n">
        <v>0.0183908775864993</v>
      </c>
      <c r="G21185" s="4" t="n">
        <v>-4.542755</v>
      </c>
      <c r="H21185" s="4" t="n">
        <v>36.672131</v>
      </c>
    </row>
    <row r="21186" customFormat="false" ht="14.25" hidden="false" customHeight="false" outlineLevel="0" collapsed="false">
      <c r="A21186" s="5" t="s">
        <v>21192</v>
      </c>
      <c r="B21186" s="4" t="n">
        <v>0.142154506499504</v>
      </c>
      <c r="C21186" s="4" t="n">
        <v>31.991</v>
      </c>
      <c r="D21186" s="4" t="n">
        <v>20434</v>
      </c>
      <c r="E21186" s="4" t="n">
        <v>0.0939119007303697</v>
      </c>
      <c r="F21186" s="4" t="n">
        <v>0.0183908775864993</v>
      </c>
      <c r="G21186" s="4" t="n">
        <v>-4.613929</v>
      </c>
      <c r="H21186" s="4" t="n">
        <v>36.65913</v>
      </c>
    </row>
    <row r="21187" customFormat="false" ht="14.25" hidden="false" customHeight="false" outlineLevel="0" collapsed="false">
      <c r="A21187" s="5" t="s">
        <v>21193</v>
      </c>
      <c r="B21187" s="4" t="n">
        <v>0.16828343325543</v>
      </c>
      <c r="C21187" s="4" t="n">
        <v>0.303</v>
      </c>
      <c r="D21187" s="4" t="n">
        <v>37958</v>
      </c>
      <c r="E21187" s="4" t="n">
        <v>0.0939119007303697</v>
      </c>
      <c r="F21187" s="4" t="n">
        <v>0.0183908775864993</v>
      </c>
      <c r="G21187" s="4" t="n">
        <v>-4.531979</v>
      </c>
      <c r="H21187" s="4" t="n">
        <v>36.666386</v>
      </c>
    </row>
    <row r="21188" customFormat="false" ht="14.25" hidden="false" customHeight="false" outlineLevel="0" collapsed="false">
      <c r="A21188" s="5" t="s">
        <v>21194</v>
      </c>
      <c r="B21188" s="4" t="n">
        <v>0.140709794514594</v>
      </c>
      <c r="C21188" s="4" t="n">
        <v>0.176</v>
      </c>
      <c r="D21188" s="4" t="e">
        <f aca="false">#N/A</f>
        <v>#N/A</v>
      </c>
      <c r="E21188" s="4" t="n">
        <v>0.0939119007303697</v>
      </c>
      <c r="F21188" s="4" t="n">
        <v>0.0183908775864993</v>
      </c>
      <c r="G21188" s="4" t="n">
        <v>-4.565184</v>
      </c>
      <c r="H21188" s="4" t="n">
        <v>36.664669</v>
      </c>
    </row>
    <row r="21189" customFormat="false" ht="14.25" hidden="false" customHeight="false" outlineLevel="0" collapsed="false">
      <c r="A21189" s="5" t="s">
        <v>21195</v>
      </c>
      <c r="B21189" s="4" t="n">
        <v>0.14088222908444</v>
      </c>
      <c r="C21189" s="4" t="n">
        <v>0.099</v>
      </c>
      <c r="D21189" s="4" t="n">
        <v>16963.5</v>
      </c>
      <c r="E21189" s="4" t="n">
        <v>0.0939119007303697</v>
      </c>
      <c r="F21189" s="4" t="n">
        <v>0.0183908775864993</v>
      </c>
      <c r="G21189" s="4" t="n">
        <v>-4.685632</v>
      </c>
      <c r="H21189" s="4" t="n">
        <v>36.645354</v>
      </c>
    </row>
    <row r="21190" customFormat="false" ht="14.25" hidden="false" customHeight="false" outlineLevel="0" collapsed="false">
      <c r="A21190" s="5" t="s">
        <v>21196</v>
      </c>
      <c r="B21190" s="4" t="n">
        <v>0.147042755225249</v>
      </c>
      <c r="C21190" s="4" t="n">
        <v>0.15</v>
      </c>
      <c r="D21190" s="4" t="n">
        <v>23442</v>
      </c>
      <c r="E21190" s="4" t="n">
        <v>0.0939119007303697</v>
      </c>
      <c r="F21190" s="4" t="n">
        <v>0.0183908775864993</v>
      </c>
      <c r="G21190" s="4" t="n">
        <v>-4.683371</v>
      </c>
      <c r="H21190" s="4" t="n">
        <v>36.641684</v>
      </c>
    </row>
    <row r="21191" customFormat="false" ht="14.25" hidden="false" customHeight="false" outlineLevel="0" collapsed="false">
      <c r="A21191" s="5" t="s">
        <v>21197</v>
      </c>
      <c r="B21191" s="4" t="n">
        <v>0.13305523008649</v>
      </c>
      <c r="C21191" s="4" t="n">
        <v>0.361</v>
      </c>
      <c r="D21191" s="4" t="n">
        <v>19796</v>
      </c>
      <c r="E21191" s="4" t="n">
        <v>0.0939119007303697</v>
      </c>
      <c r="F21191" s="4" t="n">
        <v>0.0183908775864993</v>
      </c>
      <c r="G21191" s="4" t="n">
        <v>-4.687159</v>
      </c>
      <c r="H21191" s="4" t="n">
        <v>36.639281</v>
      </c>
    </row>
    <row r="21192" customFormat="false" ht="14.25" hidden="false" customHeight="false" outlineLevel="0" collapsed="false">
      <c r="A21192" s="5" t="s">
        <v>21198</v>
      </c>
      <c r="B21192" s="4" t="n">
        <v>0.120488570340928</v>
      </c>
      <c r="C21192" s="4" t="n">
        <v>0.165</v>
      </c>
      <c r="D21192" s="4" t="n">
        <v>22304</v>
      </c>
      <c r="E21192" s="4" t="n">
        <v>0.0939119007303697</v>
      </c>
      <c r="F21192" s="4" t="n">
        <v>0.0183908775864993</v>
      </c>
      <c r="G21192" s="4" t="n">
        <v>-4.689023</v>
      </c>
      <c r="H21192" s="4" t="n">
        <v>36.645265</v>
      </c>
    </row>
    <row r="21193" customFormat="false" ht="14.25" hidden="false" customHeight="false" outlineLevel="0" collapsed="false">
      <c r="A21193" s="5" t="s">
        <v>21199</v>
      </c>
      <c r="B21193" s="4" t="n">
        <v>0.154719306265275</v>
      </c>
      <c r="C21193" s="4" t="n">
        <v>0.329</v>
      </c>
      <c r="D21193" s="4" t="n">
        <v>20401.5</v>
      </c>
      <c r="E21193" s="4" t="n">
        <v>0.0939119007303697</v>
      </c>
      <c r="F21193" s="4" t="n">
        <v>0.0183908775864993</v>
      </c>
      <c r="G21193" s="4" t="n">
        <v>-4.678788</v>
      </c>
      <c r="H21193" s="4" t="n">
        <v>36.648521</v>
      </c>
    </row>
    <row r="21194" customFormat="false" ht="14.25" hidden="false" customHeight="false" outlineLevel="0" collapsed="false">
      <c r="A21194" s="5" t="s">
        <v>21200</v>
      </c>
      <c r="B21194" s="4" t="n">
        <v>0.139096393591852</v>
      </c>
      <c r="C21194" s="4" t="n">
        <v>0.227</v>
      </c>
      <c r="D21194" s="4" t="n">
        <v>21270.5</v>
      </c>
      <c r="E21194" s="4" t="n">
        <v>0.0939119007303697</v>
      </c>
      <c r="F21194" s="4" t="n">
        <v>0.0183908775864993</v>
      </c>
      <c r="G21194" s="4" t="n">
        <v>-4.678577</v>
      </c>
      <c r="H21194" s="4" t="n">
        <v>36.64456</v>
      </c>
    </row>
    <row r="21195" customFormat="false" ht="14.25" hidden="false" customHeight="false" outlineLevel="0" collapsed="false">
      <c r="A21195" s="5" t="s">
        <v>21201</v>
      </c>
      <c r="B21195" s="4" t="n">
        <v>0.160125342711136</v>
      </c>
      <c r="C21195" s="4" t="n">
        <v>0.201</v>
      </c>
      <c r="D21195" s="4" t="n">
        <v>21270.5</v>
      </c>
      <c r="E21195" s="4" t="n">
        <v>0.0939119007303697</v>
      </c>
      <c r="F21195" s="4" t="n">
        <v>0.0183908775864993</v>
      </c>
      <c r="G21195" s="4" t="n">
        <v>-4.68196</v>
      </c>
      <c r="H21195" s="4" t="n">
        <v>36.648767</v>
      </c>
    </row>
    <row r="21196" customFormat="false" ht="14.25" hidden="false" customHeight="false" outlineLevel="0" collapsed="false">
      <c r="A21196" s="5" t="s">
        <v>21202</v>
      </c>
      <c r="B21196" s="4" t="n">
        <v>0.118655273189036</v>
      </c>
      <c r="C21196" s="4" t="n">
        <v>0.132</v>
      </c>
      <c r="D21196" s="4" t="n">
        <v>20409.5</v>
      </c>
      <c r="E21196" s="4" t="n">
        <v>0.0939119007303697</v>
      </c>
      <c r="F21196" s="4" t="n">
        <v>0.0183908775864993</v>
      </c>
      <c r="G21196" s="4" t="n">
        <v>-4.690894</v>
      </c>
      <c r="H21196" s="4" t="n">
        <v>36.641782</v>
      </c>
    </row>
    <row r="21197" customFormat="false" ht="14.25" hidden="false" customHeight="false" outlineLevel="0" collapsed="false">
      <c r="A21197" s="5" t="s">
        <v>21203</v>
      </c>
      <c r="B21197" s="4" t="n">
        <v>0.145396531254984</v>
      </c>
      <c r="C21197" s="4" t="n">
        <v>0.366</v>
      </c>
      <c r="D21197" s="4" t="n">
        <v>19938</v>
      </c>
      <c r="E21197" s="4" t="n">
        <v>0.0939119007303697</v>
      </c>
      <c r="F21197" s="4" t="n">
        <v>0.0183908775864993</v>
      </c>
      <c r="G21197" s="4" t="n">
        <v>-4.696045</v>
      </c>
      <c r="H21197" s="4" t="n">
        <v>36.640796</v>
      </c>
    </row>
    <row r="21198" customFormat="false" ht="14.25" hidden="false" customHeight="false" outlineLevel="0" collapsed="false">
      <c r="A21198" s="5" t="s">
        <v>21204</v>
      </c>
      <c r="B21198" s="4" t="n">
        <v>0.143107528994376</v>
      </c>
      <c r="C21198" s="4" t="n">
        <v>0.231</v>
      </c>
      <c r="D21198" s="4" t="n">
        <v>20622</v>
      </c>
      <c r="E21198" s="4" t="n">
        <v>0.0939119007303697</v>
      </c>
      <c r="F21198" s="4" t="n">
        <v>0.0183908775864993</v>
      </c>
      <c r="G21198" s="4" t="n">
        <v>-4.691926</v>
      </c>
      <c r="H21198" s="4" t="n">
        <v>36.637302</v>
      </c>
    </row>
    <row r="21199" customFormat="false" ht="14.25" hidden="false" customHeight="false" outlineLevel="0" collapsed="false">
      <c r="A21199" s="5" t="s">
        <v>21205</v>
      </c>
      <c r="B21199" s="4" t="n">
        <v>0.130902756296184</v>
      </c>
      <c r="C21199" s="4" t="n">
        <v>8.175</v>
      </c>
      <c r="D21199" s="4" t="n">
        <v>18671</v>
      </c>
      <c r="E21199" s="4" t="n">
        <v>0.0939119007303697</v>
      </c>
      <c r="F21199" s="4" t="n">
        <v>0.0183908775864993</v>
      </c>
      <c r="G21199" s="4" t="n">
        <v>-4.689255</v>
      </c>
      <c r="H21199" s="4" t="n">
        <v>36.675629</v>
      </c>
    </row>
    <row r="21200" customFormat="false" ht="14.25" hidden="false" customHeight="false" outlineLevel="0" collapsed="false">
      <c r="A21200" s="5" t="s">
        <v>21206</v>
      </c>
      <c r="B21200" s="4" t="n">
        <v>0.124983301267423</v>
      </c>
      <c r="C21200" s="4" t="n">
        <v>31.531</v>
      </c>
      <c r="D21200" s="4" t="n">
        <v>19847.5</v>
      </c>
      <c r="E21200" s="4" t="n">
        <v>0.0939119007303697</v>
      </c>
      <c r="F21200" s="4" t="n">
        <v>0.0183908775864993</v>
      </c>
      <c r="G21200" s="4" t="n">
        <v>-4.681026</v>
      </c>
      <c r="H21200" s="4" t="n">
        <v>36.636421</v>
      </c>
    </row>
    <row r="21201" customFormat="false" ht="14.25" hidden="false" customHeight="false" outlineLevel="0" collapsed="false">
      <c r="A21201" s="5" t="s">
        <v>21207</v>
      </c>
      <c r="B21201" s="4" t="n">
        <v>0.11602089981116</v>
      </c>
      <c r="C21201" s="4" t="n">
        <v>14.392</v>
      </c>
      <c r="D21201" s="4" t="n">
        <v>16709</v>
      </c>
      <c r="E21201" s="4" t="n">
        <v>0.0939119007303697</v>
      </c>
      <c r="F21201" s="4" t="n">
        <v>0.0183908775864993</v>
      </c>
      <c r="G21201" s="4" t="n">
        <v>-4.221627</v>
      </c>
      <c r="H21201" s="4" t="n">
        <v>36.82176</v>
      </c>
    </row>
    <row r="21202" customFormat="false" ht="14.25" hidden="false" customHeight="false" outlineLevel="0" collapsed="false">
      <c r="A21202" s="5" t="s">
        <v>21208</v>
      </c>
      <c r="B21202" s="4" t="n">
        <v>0.118009987856238</v>
      </c>
      <c r="C21202" s="4" t="n">
        <v>16.281</v>
      </c>
      <c r="D21202" s="4" t="n">
        <v>19688</v>
      </c>
      <c r="E21202" s="4" t="n">
        <v>0.0939119007303697</v>
      </c>
      <c r="F21202" s="4" t="n">
        <v>0.0183908775864993</v>
      </c>
      <c r="G21202" s="4" t="n">
        <v>-5.034139</v>
      </c>
      <c r="H21202" s="4" t="n">
        <v>37.022769</v>
      </c>
    </row>
    <row r="21203" customFormat="false" ht="14.25" hidden="false" customHeight="false" outlineLevel="0" collapsed="false">
      <c r="A21203" s="5" t="s">
        <v>21209</v>
      </c>
      <c r="B21203" s="4" t="n">
        <v>0.108530056823237</v>
      </c>
      <c r="C21203" s="4" t="n">
        <v>18.075</v>
      </c>
      <c r="D21203" s="4" t="n">
        <v>18706.5</v>
      </c>
      <c r="E21203" s="4" t="n">
        <v>0.0939119007303697</v>
      </c>
      <c r="F21203" s="4" t="n">
        <v>0.0183908775864993</v>
      </c>
      <c r="G21203" s="4" t="n">
        <v>-5.005908</v>
      </c>
      <c r="H21203" s="4" t="n">
        <v>37.023934</v>
      </c>
    </row>
    <row r="21204" customFormat="false" ht="14.25" hidden="false" customHeight="false" outlineLevel="0" collapsed="false">
      <c r="A21204" s="5" t="s">
        <v>21210</v>
      </c>
      <c r="B21204" s="4" t="n">
        <v>0.116103072646722</v>
      </c>
      <c r="C21204" s="4" t="n">
        <v>0.195</v>
      </c>
      <c r="D21204" s="4" t="n">
        <v>18235.5</v>
      </c>
      <c r="E21204" s="4" t="n">
        <v>0.0939119007303697</v>
      </c>
      <c r="F21204" s="4" t="n">
        <v>0.0183908775864993</v>
      </c>
      <c r="G21204" s="4" t="n">
        <v>-4.538732</v>
      </c>
      <c r="H21204" s="4" t="n">
        <v>36.824838</v>
      </c>
    </row>
    <row r="21205" customFormat="false" ht="14.25" hidden="false" customHeight="false" outlineLevel="0" collapsed="false">
      <c r="A21205" s="5" t="s">
        <v>21211</v>
      </c>
      <c r="B21205" s="4" t="n">
        <v>0.134524201829168</v>
      </c>
      <c r="C21205" s="4" t="n">
        <v>0.751</v>
      </c>
      <c r="D21205" s="4" t="n">
        <v>17964.5</v>
      </c>
      <c r="E21205" s="4" t="n">
        <v>0.0939119007303697</v>
      </c>
      <c r="F21205" s="4" t="n">
        <v>0.0183908775864993</v>
      </c>
      <c r="G21205" s="4" t="n">
        <v>-4.541041</v>
      </c>
      <c r="H21205" s="4" t="n">
        <v>36.83074</v>
      </c>
    </row>
    <row r="21206" customFormat="false" ht="14.25" hidden="false" customHeight="false" outlineLevel="0" collapsed="false">
      <c r="A21206" s="5" t="s">
        <v>21212</v>
      </c>
      <c r="B21206" s="4" t="n">
        <v>0.135796057227458</v>
      </c>
      <c r="C21206" s="4" t="n">
        <v>71.632</v>
      </c>
      <c r="D21206" s="4" t="n">
        <v>14967.5</v>
      </c>
      <c r="E21206" s="4" t="n">
        <v>0.0939119007303697</v>
      </c>
      <c r="F21206" s="4" t="n">
        <v>0.0183908775864993</v>
      </c>
      <c r="G21206" s="4" t="n">
        <v>-4.5342</v>
      </c>
      <c r="H21206" s="4" t="n">
        <v>36.813159</v>
      </c>
    </row>
    <row r="21207" customFormat="false" ht="14.25" hidden="false" customHeight="false" outlineLevel="0" collapsed="false">
      <c r="A21207" s="5" t="s">
        <v>21213</v>
      </c>
      <c r="B21207" s="4" t="n">
        <v>0.115349166643945</v>
      </c>
      <c r="C21207" s="4" t="n">
        <v>90.258</v>
      </c>
      <c r="D21207" s="4" t="n">
        <v>15070</v>
      </c>
      <c r="E21207" s="4" t="n">
        <v>0.0939119007303697</v>
      </c>
      <c r="F21207" s="4" t="n">
        <v>0.0183908775864993</v>
      </c>
      <c r="G21207" s="4" t="n">
        <v>-4.559995</v>
      </c>
      <c r="H21207" s="4" t="n">
        <v>36.864722</v>
      </c>
    </row>
    <row r="21208" customFormat="false" ht="14.25" hidden="false" customHeight="false" outlineLevel="0" collapsed="false">
      <c r="A21208" s="5" t="s">
        <v>21214</v>
      </c>
      <c r="B21208" s="4" t="n">
        <v>0.115843383572618</v>
      </c>
      <c r="C21208" s="4" t="n">
        <v>0.11</v>
      </c>
      <c r="D21208" s="4" t="n">
        <v>22145.5</v>
      </c>
      <c r="E21208" s="4" t="n">
        <v>0.0939119007303697</v>
      </c>
      <c r="F21208" s="4" t="n">
        <v>0.0183908775864993</v>
      </c>
      <c r="G21208" s="4" t="n">
        <v>-4.704213</v>
      </c>
      <c r="H21208" s="4" t="n">
        <v>36.828328</v>
      </c>
    </row>
    <row r="21209" customFormat="false" ht="14.25" hidden="false" customHeight="false" outlineLevel="0" collapsed="false">
      <c r="A21209" s="5" t="s">
        <v>21215</v>
      </c>
      <c r="B21209" s="4" t="n">
        <v>0.128301029602173</v>
      </c>
      <c r="C21209" s="4" t="n">
        <v>0.085</v>
      </c>
      <c r="D21209" s="4" t="n">
        <v>19269</v>
      </c>
      <c r="E21209" s="4" t="n">
        <v>0.0939119007303697</v>
      </c>
      <c r="F21209" s="4" t="n">
        <v>0.0183908775864993</v>
      </c>
      <c r="G21209" s="4" t="n">
        <v>-4.705894</v>
      </c>
      <c r="H21209" s="4" t="n">
        <v>36.825336</v>
      </c>
    </row>
    <row r="21210" customFormat="false" ht="14.25" hidden="false" customHeight="false" outlineLevel="0" collapsed="false">
      <c r="A21210" s="5" t="s">
        <v>21216</v>
      </c>
      <c r="B21210" s="4" t="n">
        <v>0.128301015863685</v>
      </c>
      <c r="C21210" s="4" t="n">
        <v>0.155</v>
      </c>
      <c r="D21210" s="4" t="n">
        <v>19850.5</v>
      </c>
      <c r="E21210" s="4" t="n">
        <v>0.0939119007303697</v>
      </c>
      <c r="F21210" s="4" t="n">
        <v>0.0183908775864993</v>
      </c>
      <c r="G21210" s="4" t="n">
        <v>-4.701375</v>
      </c>
      <c r="H21210" s="4" t="n">
        <v>36.824208</v>
      </c>
    </row>
    <row r="21211" customFormat="false" ht="14.25" hidden="false" customHeight="false" outlineLevel="0" collapsed="false">
      <c r="A21211" s="5" t="s">
        <v>21217</v>
      </c>
      <c r="B21211" s="4" t="n">
        <v>0.114802769167539</v>
      </c>
      <c r="C21211" s="4" t="n">
        <v>0.1</v>
      </c>
      <c r="D21211" s="4" t="n">
        <v>19487.5</v>
      </c>
      <c r="E21211" s="4" t="n">
        <v>0.0939119007303697</v>
      </c>
      <c r="F21211" s="4" t="n">
        <v>0.0183908775864993</v>
      </c>
      <c r="G21211" s="4" t="n">
        <v>-4.706095</v>
      </c>
      <c r="H21211" s="4" t="n">
        <v>36.82265</v>
      </c>
    </row>
    <row r="21212" customFormat="false" ht="14.25" hidden="false" customHeight="false" outlineLevel="0" collapsed="false">
      <c r="A21212" s="5" t="s">
        <v>21218</v>
      </c>
      <c r="B21212" s="4" t="n">
        <v>0.127791563002325</v>
      </c>
      <c r="C21212" s="4" t="n">
        <v>0.112</v>
      </c>
      <c r="D21212" s="4" t="n">
        <v>15424</v>
      </c>
      <c r="E21212" s="4" t="n">
        <v>0.0939119007303697</v>
      </c>
      <c r="F21212" s="4" t="n">
        <v>0.0183908775864993</v>
      </c>
      <c r="G21212" s="4" t="n">
        <v>-4.705743</v>
      </c>
      <c r="H21212" s="4" t="n">
        <v>36.820818</v>
      </c>
    </row>
    <row r="21213" customFormat="false" ht="14.25" hidden="false" customHeight="false" outlineLevel="0" collapsed="false">
      <c r="A21213" s="5" t="s">
        <v>21219</v>
      </c>
      <c r="B21213" s="4" t="n">
        <v>0.11903214062642</v>
      </c>
      <c r="C21213" s="4" t="n">
        <v>58.708</v>
      </c>
      <c r="D21213" s="4" t="n">
        <v>17100.5</v>
      </c>
      <c r="E21213" s="4" t="n">
        <v>0.0939119007303697</v>
      </c>
      <c r="F21213" s="4" t="n">
        <v>0.0183908775864993</v>
      </c>
      <c r="G21213" s="4" t="n">
        <v>-4.661672</v>
      </c>
      <c r="H21213" s="4" t="n">
        <v>36.864481</v>
      </c>
    </row>
    <row r="21214" customFormat="false" ht="14.25" hidden="false" customHeight="false" outlineLevel="0" collapsed="false">
      <c r="A21214" s="5" t="s">
        <v>21220</v>
      </c>
      <c r="B21214" s="4" t="n">
        <v>0.129377907567917</v>
      </c>
      <c r="C21214" s="4" t="n">
        <v>37.178</v>
      </c>
      <c r="D21214" s="4" t="n">
        <v>17178.5</v>
      </c>
      <c r="E21214" s="4" t="n">
        <v>0.0939119007303697</v>
      </c>
      <c r="F21214" s="4" t="n">
        <v>0.0183908775864993</v>
      </c>
      <c r="G21214" s="4" t="n">
        <v>-4.689155</v>
      </c>
      <c r="H21214" s="4" t="n">
        <v>36.809311</v>
      </c>
    </row>
    <row r="21215" customFormat="false" ht="14.25" hidden="false" customHeight="false" outlineLevel="0" collapsed="false">
      <c r="A21215" s="5" t="s">
        <v>21221</v>
      </c>
      <c r="B21215" s="4" t="n">
        <v>0.118995306790409</v>
      </c>
      <c r="C21215" s="4" t="n">
        <v>43.58</v>
      </c>
      <c r="D21215" s="4" t="n">
        <v>17029.5</v>
      </c>
      <c r="E21215" s="4" t="n">
        <v>0.0939119007303697</v>
      </c>
      <c r="F21215" s="4" t="n">
        <v>0.0183908775864993</v>
      </c>
      <c r="G21215" s="4" t="n">
        <v>-4.72615</v>
      </c>
      <c r="H21215" s="4" t="n">
        <v>36.892693</v>
      </c>
    </row>
    <row r="21216" customFormat="false" ht="14.25" hidden="false" customHeight="false" outlineLevel="0" collapsed="false">
      <c r="A21216" s="5" t="s">
        <v>21222</v>
      </c>
      <c r="B21216" s="4" t="n">
        <v>0.131339069708258</v>
      </c>
      <c r="C21216" s="4" t="n">
        <v>29.553</v>
      </c>
      <c r="D21216" s="4" t="n">
        <v>18728</v>
      </c>
      <c r="E21216" s="4" t="n">
        <v>0.0939119007303697</v>
      </c>
      <c r="F21216" s="4" t="n">
        <v>0.0183908775864993</v>
      </c>
      <c r="G21216" s="4" t="n">
        <v>-4.744065</v>
      </c>
      <c r="H21216" s="4" t="n">
        <v>36.849843</v>
      </c>
    </row>
    <row r="21217" customFormat="false" ht="14.25" hidden="false" customHeight="false" outlineLevel="0" collapsed="false">
      <c r="A21217" s="5" t="s">
        <v>21223</v>
      </c>
      <c r="B21217" s="4" t="n">
        <v>0.115404908548072</v>
      </c>
      <c r="C21217" s="4" t="n">
        <v>22.004</v>
      </c>
      <c r="D21217" s="4" t="n">
        <v>16941</v>
      </c>
      <c r="E21217" s="4" t="n">
        <v>0.0939119007303697</v>
      </c>
      <c r="F21217" s="4" t="n">
        <v>0.0183908775864993</v>
      </c>
      <c r="G21217" s="4" t="n">
        <v>-4.856455</v>
      </c>
      <c r="H21217" s="4" t="n">
        <v>36.739532</v>
      </c>
    </row>
    <row r="21218" customFormat="false" ht="14.25" hidden="false" customHeight="false" outlineLevel="0" collapsed="false">
      <c r="A21218" s="5" t="s">
        <v>21224</v>
      </c>
      <c r="B21218" s="4" t="n">
        <v>0.113449151093143</v>
      </c>
      <c r="C21218" s="4" t="n">
        <v>11.846</v>
      </c>
      <c r="D21218" s="4" t="n">
        <v>17393</v>
      </c>
      <c r="E21218" s="4" t="n">
        <v>0.0939119007303697</v>
      </c>
      <c r="F21218" s="4" t="n">
        <v>0.0183908775864993</v>
      </c>
      <c r="G21218" s="4" t="n">
        <v>-4.863439</v>
      </c>
      <c r="H21218" s="4" t="n">
        <v>36.716778</v>
      </c>
    </row>
    <row r="21219" customFormat="false" ht="14.25" hidden="false" customHeight="false" outlineLevel="0" collapsed="false">
      <c r="A21219" s="5" t="s">
        <v>21225</v>
      </c>
      <c r="B21219" s="4" t="n">
        <v>0.110704332268772</v>
      </c>
      <c r="C21219" s="4" t="n">
        <v>31.25</v>
      </c>
      <c r="D21219" s="4" t="n">
        <v>14967</v>
      </c>
      <c r="E21219" s="4" t="n">
        <v>0.0939119007303697</v>
      </c>
      <c r="F21219" s="4" t="n">
        <v>0.0183908775864993</v>
      </c>
      <c r="G21219" s="4" t="n">
        <v>-5.21712</v>
      </c>
      <c r="H21219" s="4" t="n">
        <v>36.6555</v>
      </c>
    </row>
    <row r="21220" customFormat="false" ht="14.25" hidden="false" customHeight="false" outlineLevel="0" collapsed="false">
      <c r="A21220" s="5" t="s">
        <v>21226</v>
      </c>
      <c r="B21220" s="4" t="n">
        <v>0.10613629686966</v>
      </c>
      <c r="C21220" s="4" t="n">
        <v>0.059</v>
      </c>
      <c r="D21220" s="4" t="n">
        <v>19958.5</v>
      </c>
      <c r="E21220" s="4" t="n">
        <v>0.0939119007303697</v>
      </c>
      <c r="F21220" s="4" t="n">
        <v>0.0183908775864993</v>
      </c>
      <c r="G21220" s="4" t="n">
        <v>-4.566697</v>
      </c>
      <c r="H21220" s="4" t="n">
        <v>37.019776</v>
      </c>
    </row>
    <row r="21221" customFormat="false" ht="14.25" hidden="false" customHeight="false" outlineLevel="0" collapsed="false">
      <c r="A21221" s="5" t="s">
        <v>21227</v>
      </c>
      <c r="B21221" s="4" t="n">
        <v>0.123129999135085</v>
      </c>
      <c r="C21221" s="4" t="n">
        <v>0.067</v>
      </c>
      <c r="D21221" s="4" t="n">
        <v>30420</v>
      </c>
      <c r="E21221" s="4" t="n">
        <v>0.0939119007303697</v>
      </c>
      <c r="F21221" s="4" t="n">
        <v>0.0183908775864993</v>
      </c>
      <c r="G21221" s="4" t="n">
        <v>-4.563078</v>
      </c>
      <c r="H21221" s="4" t="n">
        <v>37.017743</v>
      </c>
    </row>
    <row r="21222" customFormat="false" ht="14.25" hidden="false" customHeight="false" outlineLevel="0" collapsed="false">
      <c r="A21222" s="5" t="s">
        <v>21228</v>
      </c>
      <c r="B21222" s="4" t="n">
        <v>0.119343185357365</v>
      </c>
      <c r="C21222" s="4" t="n">
        <v>0.058</v>
      </c>
      <c r="D21222" s="4" t="n">
        <v>28520</v>
      </c>
      <c r="E21222" s="4" t="n">
        <v>0.0939119007303697</v>
      </c>
      <c r="F21222" s="4" t="n">
        <v>0.0183908775864993</v>
      </c>
      <c r="G21222" s="4" t="n">
        <v>-4.56113</v>
      </c>
      <c r="H21222" s="4" t="n">
        <v>37.016426</v>
      </c>
    </row>
    <row r="21223" customFormat="false" ht="14.25" hidden="false" customHeight="false" outlineLevel="0" collapsed="false">
      <c r="A21223" s="5" t="s">
        <v>21229</v>
      </c>
      <c r="B21223" s="4" t="n">
        <v>0.117119054349088</v>
      </c>
      <c r="C21223" s="4" t="n">
        <v>0.113</v>
      </c>
      <c r="D21223" s="4" t="n">
        <v>22570.5</v>
      </c>
      <c r="E21223" s="4" t="n">
        <v>0.0939119007303697</v>
      </c>
      <c r="F21223" s="4" t="n">
        <v>0.0183908775864993</v>
      </c>
      <c r="G21223" s="4" t="n">
        <v>-4.564539</v>
      </c>
      <c r="H21223" s="4" t="n">
        <v>37.015159</v>
      </c>
    </row>
    <row r="21224" customFormat="false" ht="14.25" hidden="false" customHeight="false" outlineLevel="0" collapsed="false">
      <c r="A21224" s="5" t="s">
        <v>21230</v>
      </c>
      <c r="B21224" s="4" t="n">
        <v>0.132675068481754</v>
      </c>
      <c r="C21224" s="4" t="n">
        <v>0.225</v>
      </c>
      <c r="D21224" s="4" t="n">
        <v>30495.5</v>
      </c>
      <c r="E21224" s="4" t="n">
        <v>0.0939119007303697</v>
      </c>
      <c r="F21224" s="4" t="n">
        <v>0.0183908775864993</v>
      </c>
      <c r="G21224" s="4" t="n">
        <v>-4.567299</v>
      </c>
      <c r="H21224" s="4" t="n">
        <v>37.022969</v>
      </c>
    </row>
    <row r="21225" customFormat="false" ht="14.25" hidden="false" customHeight="false" outlineLevel="0" collapsed="false">
      <c r="A21225" s="5" t="s">
        <v>21231</v>
      </c>
      <c r="B21225" s="4" t="n">
        <v>0.145727261096762</v>
      </c>
      <c r="C21225" s="4" t="n">
        <v>0.333</v>
      </c>
      <c r="D21225" s="4" t="n">
        <v>41147.5</v>
      </c>
      <c r="E21225" s="4" t="n">
        <v>0.0939119007303697</v>
      </c>
      <c r="F21225" s="4" t="n">
        <v>0.0183908775864993</v>
      </c>
      <c r="G21225" s="4" t="n">
        <v>-4.574046</v>
      </c>
      <c r="H21225" s="4" t="n">
        <v>37.018688</v>
      </c>
    </row>
    <row r="21226" customFormat="false" ht="14.25" hidden="false" customHeight="false" outlineLevel="0" collapsed="false">
      <c r="A21226" s="5" t="s">
        <v>21232</v>
      </c>
      <c r="B21226" s="4" t="n">
        <v>0.113605149080345</v>
      </c>
      <c r="C21226" s="4" t="n">
        <v>0.096</v>
      </c>
      <c r="D21226" s="4" t="n">
        <v>23442</v>
      </c>
      <c r="E21226" s="4" t="n">
        <v>0.0939119007303697</v>
      </c>
      <c r="F21226" s="4" t="n">
        <v>0.0183908775864993</v>
      </c>
      <c r="G21226" s="4" t="n">
        <v>-4.570844</v>
      </c>
      <c r="H21226" s="4" t="n">
        <v>37.02036</v>
      </c>
    </row>
    <row r="21227" customFormat="false" ht="14.25" hidden="false" customHeight="false" outlineLevel="0" collapsed="false">
      <c r="A21227" s="5" t="s">
        <v>21233</v>
      </c>
      <c r="B21227" s="4" t="n">
        <v>0.127741205568635</v>
      </c>
      <c r="C21227" s="4" t="n">
        <v>0.055</v>
      </c>
      <c r="D21227" s="4" t="n">
        <v>28619.5</v>
      </c>
      <c r="E21227" s="4" t="n">
        <v>0.0939119007303697</v>
      </c>
      <c r="F21227" s="4" t="n">
        <v>0.0183908775864993</v>
      </c>
      <c r="G21227" s="4" t="n">
        <v>-4.564691</v>
      </c>
      <c r="H21227" s="4" t="n">
        <v>37.01842</v>
      </c>
    </row>
    <row r="21228" customFormat="false" ht="14.25" hidden="false" customHeight="false" outlineLevel="0" collapsed="false">
      <c r="A21228" s="5" t="s">
        <v>21234</v>
      </c>
      <c r="B21228" s="4" t="n">
        <v>0.162575985451296</v>
      </c>
      <c r="C21228" s="4" t="n">
        <v>0.067</v>
      </c>
      <c r="D21228" s="4" t="n">
        <v>25017.5</v>
      </c>
      <c r="E21228" s="4" t="n">
        <v>0.0939119007303697</v>
      </c>
      <c r="F21228" s="4" t="n">
        <v>0.0183908775864993</v>
      </c>
      <c r="G21228" s="4" t="n">
        <v>-4.570699</v>
      </c>
      <c r="H21228" s="4" t="n">
        <v>37.022603</v>
      </c>
    </row>
    <row r="21229" customFormat="false" ht="14.25" hidden="false" customHeight="false" outlineLevel="0" collapsed="false">
      <c r="A21229" s="5" t="s">
        <v>21235</v>
      </c>
      <c r="B21229" s="4" t="n">
        <v>0.156106688025385</v>
      </c>
      <c r="C21229" s="4" t="n">
        <v>0.046</v>
      </c>
      <c r="D21229" s="4" t="n">
        <v>21966</v>
      </c>
      <c r="E21229" s="4" t="n">
        <v>0.0939119007303697</v>
      </c>
      <c r="F21229" s="4" t="n">
        <v>0.0183908775864993</v>
      </c>
      <c r="G21229" s="4" t="n">
        <v>-4.567606</v>
      </c>
      <c r="H21229" s="4" t="n">
        <v>37.018417</v>
      </c>
    </row>
    <row r="21230" customFormat="false" ht="14.25" hidden="false" customHeight="false" outlineLevel="0" collapsed="false">
      <c r="A21230" s="5" t="s">
        <v>21236</v>
      </c>
      <c r="B21230" s="4" t="n">
        <v>0.166060853828393</v>
      </c>
      <c r="C21230" s="4" t="n">
        <v>0.354</v>
      </c>
      <c r="D21230" s="4" t="n">
        <v>37304</v>
      </c>
      <c r="E21230" s="4" t="n">
        <v>0.0939119007303697</v>
      </c>
      <c r="F21230" s="4" t="n">
        <v>0.0183908775864993</v>
      </c>
      <c r="G21230" s="4" t="n">
        <v>-4.573917</v>
      </c>
      <c r="H21230" s="4" t="n">
        <v>37.015778</v>
      </c>
    </row>
    <row r="21231" customFormat="false" ht="14.25" hidden="false" customHeight="false" outlineLevel="0" collapsed="false">
      <c r="A21231" s="5" t="s">
        <v>21237</v>
      </c>
      <c r="B21231" s="4" t="n">
        <v>0.123765652541821</v>
      </c>
      <c r="C21231" s="4" t="n">
        <v>0.108</v>
      </c>
      <c r="D21231" s="4" t="n">
        <v>21531</v>
      </c>
      <c r="E21231" s="4" t="n">
        <v>0.0939119007303697</v>
      </c>
      <c r="F21231" s="4" t="n">
        <v>0.0183908775864993</v>
      </c>
      <c r="G21231" s="4" t="n">
        <v>-4.560058</v>
      </c>
      <c r="H21231" s="4" t="n">
        <v>37.014451</v>
      </c>
    </row>
    <row r="21232" customFormat="false" ht="14.25" hidden="false" customHeight="false" outlineLevel="0" collapsed="false">
      <c r="A21232" s="5" t="s">
        <v>21238</v>
      </c>
      <c r="B21232" s="4" t="n">
        <v>0.114916588390575</v>
      </c>
      <c r="C21232" s="4" t="n">
        <v>0.153</v>
      </c>
      <c r="D21232" s="4" t="n">
        <v>19862</v>
      </c>
      <c r="E21232" s="4" t="n">
        <v>0.0939119007303697</v>
      </c>
      <c r="F21232" s="4" t="n">
        <v>0.0183908775864993</v>
      </c>
      <c r="G21232" s="4" t="n">
        <v>-4.558062</v>
      </c>
      <c r="H21232" s="4" t="n">
        <v>37.013188</v>
      </c>
    </row>
    <row r="21233" customFormat="false" ht="14.25" hidden="false" customHeight="false" outlineLevel="0" collapsed="false">
      <c r="A21233" s="5" t="s">
        <v>21239</v>
      </c>
      <c r="B21233" s="4" t="n">
        <v>0.129551579987953</v>
      </c>
      <c r="C21233" s="4" t="n">
        <v>0.124</v>
      </c>
      <c r="D21233" s="4" t="n">
        <v>25941.5</v>
      </c>
      <c r="E21233" s="4" t="n">
        <v>0.0939119007303697</v>
      </c>
      <c r="F21233" s="4" t="n">
        <v>0.0183908775864993</v>
      </c>
      <c r="G21233" s="4" t="n">
        <v>-4.555652</v>
      </c>
      <c r="H21233" s="4" t="n">
        <v>37.018795</v>
      </c>
    </row>
    <row r="21234" customFormat="false" ht="14.25" hidden="false" customHeight="false" outlineLevel="0" collapsed="false">
      <c r="A21234" s="5" t="s">
        <v>21240</v>
      </c>
      <c r="B21234" s="4" t="n">
        <v>0.129791884548529</v>
      </c>
      <c r="C21234" s="4" t="n">
        <v>0.132</v>
      </c>
      <c r="D21234" s="4" t="n">
        <v>22311.5</v>
      </c>
      <c r="E21234" s="4" t="n">
        <v>0.0939119007303697</v>
      </c>
      <c r="F21234" s="4" t="n">
        <v>0.0183908775864993</v>
      </c>
      <c r="G21234" s="4" t="n">
        <v>-4.555723</v>
      </c>
      <c r="H21234" s="4" t="n">
        <v>37.014217</v>
      </c>
    </row>
    <row r="21235" customFormat="false" ht="14.25" hidden="false" customHeight="false" outlineLevel="0" collapsed="false">
      <c r="A21235" s="5" t="s">
        <v>21241</v>
      </c>
      <c r="B21235" s="4" t="n">
        <v>0.116714724274517</v>
      </c>
      <c r="C21235" s="4" t="n">
        <v>0.11</v>
      </c>
      <c r="D21235" s="4" t="n">
        <v>20040</v>
      </c>
      <c r="E21235" s="4" t="n">
        <v>0.0939119007303697</v>
      </c>
      <c r="F21235" s="4" t="n">
        <v>0.0183908775864993</v>
      </c>
      <c r="G21235" s="4" t="n">
        <v>-4.551649</v>
      </c>
      <c r="H21235" s="4" t="n">
        <v>37.021807</v>
      </c>
    </row>
    <row r="21236" customFormat="false" ht="14.25" hidden="false" customHeight="false" outlineLevel="0" collapsed="false">
      <c r="A21236" s="5" t="s">
        <v>21242</v>
      </c>
      <c r="B21236" s="4" t="n">
        <v>0.129430387755579</v>
      </c>
      <c r="C21236" s="4" t="n">
        <v>0.11</v>
      </c>
      <c r="D21236" s="4" t="n">
        <v>21291.5</v>
      </c>
      <c r="E21236" s="4" t="n">
        <v>0.0939119007303697</v>
      </c>
      <c r="F21236" s="4" t="n">
        <v>0.0183908775864993</v>
      </c>
      <c r="G21236" s="4" t="n">
        <v>-4.548581</v>
      </c>
      <c r="H21236" s="4" t="n">
        <v>37.021918</v>
      </c>
    </row>
    <row r="21237" customFormat="false" ht="14.25" hidden="false" customHeight="false" outlineLevel="0" collapsed="false">
      <c r="A21237" s="5" t="s">
        <v>21243</v>
      </c>
      <c r="B21237" s="4" t="n">
        <v>0.135512858004266</v>
      </c>
      <c r="C21237" s="4" t="n">
        <v>0.052</v>
      </c>
      <c r="D21237" s="4" t="n">
        <v>21160.5</v>
      </c>
      <c r="E21237" s="4" t="n">
        <v>0.0939119007303697</v>
      </c>
      <c r="F21237" s="4" t="n">
        <v>0.0183908775864993</v>
      </c>
      <c r="G21237" s="4" t="n">
        <v>-4.556869</v>
      </c>
      <c r="H21237" s="4" t="n">
        <v>37.020734</v>
      </c>
    </row>
    <row r="21238" customFormat="false" ht="14.25" hidden="false" customHeight="false" outlineLevel="0" collapsed="false">
      <c r="A21238" s="5" t="s">
        <v>21244</v>
      </c>
      <c r="B21238" s="4" t="n">
        <v>0.117318806009823</v>
      </c>
      <c r="C21238" s="4" t="n">
        <v>0.118</v>
      </c>
      <c r="D21238" s="4" t="n">
        <v>20074.5</v>
      </c>
      <c r="E21238" s="4" t="n">
        <v>0.0939119007303697</v>
      </c>
      <c r="F21238" s="4" t="n">
        <v>0.0183908775864993</v>
      </c>
      <c r="G21238" s="4" t="n">
        <v>-4.555171</v>
      </c>
      <c r="H21238" s="4" t="n">
        <v>37.022086</v>
      </c>
    </row>
    <row r="21239" customFormat="false" ht="14.25" hidden="false" customHeight="false" outlineLevel="0" collapsed="false">
      <c r="A21239" s="5" t="s">
        <v>21245</v>
      </c>
      <c r="B21239" s="4" t="n">
        <v>0.135302995970526</v>
      </c>
      <c r="C21239" s="4" t="n">
        <v>0.17</v>
      </c>
      <c r="D21239" s="4" t="n">
        <v>17337</v>
      </c>
      <c r="E21239" s="4" t="n">
        <v>0.0939119007303697</v>
      </c>
      <c r="F21239" s="4" t="n">
        <v>0.0183908775864993</v>
      </c>
      <c r="G21239" s="4" t="n">
        <v>-4.559472</v>
      </c>
      <c r="H21239" s="4" t="n">
        <v>37.025168</v>
      </c>
    </row>
    <row r="21240" customFormat="false" ht="14.25" hidden="false" customHeight="false" outlineLevel="0" collapsed="false">
      <c r="A21240" s="5" t="s">
        <v>21246</v>
      </c>
      <c r="B21240" s="4" t="n">
        <v>0.119106940803363</v>
      </c>
      <c r="C21240" s="4" t="n">
        <v>0.105</v>
      </c>
      <c r="D21240" s="4" t="n">
        <v>30206.5</v>
      </c>
      <c r="E21240" s="4" t="n">
        <v>0.0939119007303697</v>
      </c>
      <c r="F21240" s="4" t="n">
        <v>0.0183908775864993</v>
      </c>
      <c r="G21240" s="4" t="n">
        <v>-4.559097</v>
      </c>
      <c r="H21240" s="4" t="n">
        <v>37.018591</v>
      </c>
    </row>
    <row r="21241" customFormat="false" ht="14.25" hidden="false" customHeight="false" outlineLevel="0" collapsed="false">
      <c r="A21241" s="5" t="s">
        <v>21247</v>
      </c>
      <c r="B21241" s="4" t="n">
        <v>0.10845679845988</v>
      </c>
      <c r="C21241" s="4" t="n">
        <v>0.091</v>
      </c>
      <c r="D21241" s="4" t="n">
        <v>28357</v>
      </c>
      <c r="E21241" s="4" t="n">
        <v>0.0939119007303697</v>
      </c>
      <c r="F21241" s="4" t="n">
        <v>0.0183908775864993</v>
      </c>
      <c r="G21241" s="4" t="n">
        <v>-4.560784</v>
      </c>
      <c r="H21241" s="4" t="n">
        <v>37.020713</v>
      </c>
    </row>
    <row r="21242" customFormat="false" ht="14.25" hidden="false" customHeight="false" outlineLevel="0" collapsed="false">
      <c r="A21242" s="5" t="s">
        <v>21248</v>
      </c>
      <c r="B21242" s="4" t="n">
        <v>0.116615349147124</v>
      </c>
      <c r="C21242" s="4" t="n">
        <v>0.186</v>
      </c>
      <c r="D21242" s="4" t="n">
        <v>29088.5</v>
      </c>
      <c r="E21242" s="4" t="n">
        <v>0.0939119007303697</v>
      </c>
      <c r="F21242" s="4" t="n">
        <v>0.0183908775864993</v>
      </c>
      <c r="G21242" s="4" t="n">
        <v>-4.563013</v>
      </c>
      <c r="H21242" s="4" t="n">
        <v>37.022968</v>
      </c>
    </row>
    <row r="21243" customFormat="false" ht="14.25" hidden="false" customHeight="false" outlineLevel="0" collapsed="false">
      <c r="A21243" s="5" t="s">
        <v>21249</v>
      </c>
      <c r="B21243" s="4" t="n">
        <v>0.193878663468082</v>
      </c>
      <c r="C21243" s="4" t="n">
        <v>0.252</v>
      </c>
      <c r="D21243" s="4" t="n">
        <v>23056</v>
      </c>
      <c r="E21243" s="4" t="n">
        <v>0.0939119007303697</v>
      </c>
      <c r="F21243" s="4" t="n">
        <v>0.0183908775864993</v>
      </c>
      <c r="G21243" s="4" t="n">
        <v>-4.555451</v>
      </c>
      <c r="H21243" s="4" t="n">
        <v>37.026073</v>
      </c>
    </row>
    <row r="21244" customFormat="false" ht="14.25" hidden="false" customHeight="false" outlineLevel="0" collapsed="false">
      <c r="A21244" s="5" t="s">
        <v>21250</v>
      </c>
      <c r="B21244" s="4" t="n">
        <v>0.122259638914048</v>
      </c>
      <c r="C21244" s="4" t="n">
        <v>268.634</v>
      </c>
      <c r="D21244" s="4" t="n">
        <v>21647</v>
      </c>
      <c r="E21244" s="4" t="n">
        <v>0.0939119007303697</v>
      </c>
      <c r="F21244" s="4" t="n">
        <v>0.0183908775864993</v>
      </c>
      <c r="G21244" s="4" t="n">
        <v>-4.663723</v>
      </c>
      <c r="H21244" s="4" t="n">
        <v>37.009577</v>
      </c>
    </row>
    <row r="21245" customFormat="false" ht="14.25" hidden="false" customHeight="false" outlineLevel="0" collapsed="false">
      <c r="A21245" s="5" t="s">
        <v>21251</v>
      </c>
      <c r="B21245" s="4" t="n">
        <v>0.127334965079199</v>
      </c>
      <c r="C21245" s="4" t="n">
        <v>198.639</v>
      </c>
      <c r="D21245" s="4" t="n">
        <v>22417.5</v>
      </c>
      <c r="E21245" s="4" t="n">
        <v>0.0939119007303697</v>
      </c>
      <c r="F21245" s="4" t="n">
        <v>0.0183908775864993</v>
      </c>
      <c r="G21245" s="4" t="n">
        <v>-4.459484</v>
      </c>
      <c r="H21245" s="4" t="n">
        <v>36.995253</v>
      </c>
    </row>
    <row r="21246" customFormat="false" ht="14.25" hidden="false" customHeight="false" outlineLevel="0" collapsed="false">
      <c r="A21246" s="5" t="s">
        <v>21252</v>
      </c>
      <c r="B21246" s="4" t="n">
        <v>0.113648817434756</v>
      </c>
      <c r="C21246" s="4" t="n">
        <v>42.981</v>
      </c>
      <c r="D21246" s="4" t="n">
        <v>20029.5</v>
      </c>
      <c r="E21246" s="4" t="n">
        <v>0.0939119007303697</v>
      </c>
      <c r="F21246" s="4" t="n">
        <v>0.0183908775864993</v>
      </c>
      <c r="G21246" s="4" t="n">
        <v>-4.61821</v>
      </c>
      <c r="H21246" s="4" t="n">
        <v>36.932424</v>
      </c>
    </row>
    <row r="21247" customFormat="false" ht="14.25" hidden="false" customHeight="false" outlineLevel="0" collapsed="false">
      <c r="A21247" s="5" t="s">
        <v>21253</v>
      </c>
      <c r="B21247" s="4" t="n">
        <v>0.122664625204584</v>
      </c>
      <c r="C21247" s="4" t="n">
        <v>48.096</v>
      </c>
      <c r="D21247" s="4" t="n">
        <v>20870.5</v>
      </c>
      <c r="E21247" s="4" t="n">
        <v>0.0939119007303697</v>
      </c>
      <c r="F21247" s="4" t="n">
        <v>0.0183908775864993</v>
      </c>
      <c r="G21247" s="4" t="n">
        <v>-4.7553</v>
      </c>
      <c r="H21247" s="4" t="n">
        <v>37.019041</v>
      </c>
    </row>
    <row r="21248" customFormat="false" ht="14.25" hidden="false" customHeight="false" outlineLevel="0" collapsed="false">
      <c r="A21248" s="5" t="s">
        <v>21254</v>
      </c>
      <c r="B21248" s="4" t="n">
        <v>0.128330651854832</v>
      </c>
      <c r="C21248" s="4" t="n">
        <v>188.237</v>
      </c>
      <c r="D21248" s="4" t="n">
        <v>19052</v>
      </c>
      <c r="E21248" s="4" t="n">
        <v>0.0939119007303697</v>
      </c>
      <c r="F21248" s="4" t="n">
        <v>0.0183908775864993</v>
      </c>
      <c r="G21248" s="4" t="n">
        <v>-4.548363</v>
      </c>
      <c r="H21248" s="4" t="n">
        <v>37.145693</v>
      </c>
    </row>
    <row r="21249" customFormat="false" ht="14.25" hidden="false" customHeight="false" outlineLevel="0" collapsed="false">
      <c r="A21249" s="5" t="s">
        <v>21255</v>
      </c>
      <c r="B21249" s="4" t="n">
        <v>0.127479338946484</v>
      </c>
      <c r="C21249" s="4" t="n">
        <v>4.793</v>
      </c>
      <c r="D21249" s="4" t="n">
        <v>14530</v>
      </c>
      <c r="E21249" s="4" t="n">
        <v>0.0939119007303697</v>
      </c>
      <c r="F21249" s="4" t="n">
        <v>0.0183908775864993</v>
      </c>
      <c r="G21249" s="4" t="n">
        <v>-3.996112</v>
      </c>
      <c r="H21249" s="4" t="n">
        <v>36.827393</v>
      </c>
    </row>
    <row r="21250" customFormat="false" ht="14.25" hidden="false" customHeight="false" outlineLevel="0" collapsed="false">
      <c r="A21250" s="5" t="s">
        <v>21256</v>
      </c>
      <c r="B21250" s="4" t="n">
        <v>0.11143571073313</v>
      </c>
      <c r="C21250" s="4" t="n">
        <v>0.225</v>
      </c>
      <c r="D21250" s="4" t="n">
        <v>20550</v>
      </c>
      <c r="E21250" s="4" t="n">
        <v>0.0939119007303697</v>
      </c>
      <c r="F21250" s="4" t="n">
        <v>0.0183908775864993</v>
      </c>
      <c r="G21250" s="4" t="n">
        <v>-4.387401</v>
      </c>
      <c r="H21250" s="4" t="n">
        <v>37.096001</v>
      </c>
    </row>
    <row r="21251" customFormat="false" ht="14.25" hidden="false" customHeight="false" outlineLevel="0" collapsed="false">
      <c r="A21251" s="5" t="s">
        <v>21257</v>
      </c>
      <c r="B21251" s="4" t="n">
        <v>0.114304732826924</v>
      </c>
      <c r="C21251" s="4" t="n">
        <v>0.229</v>
      </c>
      <c r="D21251" s="4" t="n">
        <v>23048</v>
      </c>
      <c r="E21251" s="4" t="n">
        <v>0.0939119007303697</v>
      </c>
      <c r="F21251" s="4" t="n">
        <v>0.0183908775864993</v>
      </c>
      <c r="G21251" s="4" t="n">
        <v>-4.392296</v>
      </c>
      <c r="H21251" s="4" t="n">
        <v>37.099102</v>
      </c>
    </row>
    <row r="21252" customFormat="false" ht="14.25" hidden="false" customHeight="false" outlineLevel="0" collapsed="false">
      <c r="A21252" s="5" t="s">
        <v>21258</v>
      </c>
      <c r="B21252" s="4" t="n">
        <v>0.124632560949339</v>
      </c>
      <c r="C21252" s="4" t="n">
        <v>0.329</v>
      </c>
      <c r="D21252" s="4" t="n">
        <v>22877</v>
      </c>
      <c r="E21252" s="4" t="n">
        <v>0.0939119007303697</v>
      </c>
      <c r="F21252" s="4" t="n">
        <v>0.0183908775864993</v>
      </c>
      <c r="G21252" s="4" t="n">
        <v>-4.383598</v>
      </c>
      <c r="H21252" s="4" t="n">
        <v>37.096536</v>
      </c>
    </row>
    <row r="21253" customFormat="false" ht="14.25" hidden="false" customHeight="false" outlineLevel="0" collapsed="false">
      <c r="A21253" s="5" t="s">
        <v>21259</v>
      </c>
      <c r="B21253" s="4" t="n">
        <v>0.140327479632566</v>
      </c>
      <c r="C21253" s="4" t="n">
        <v>0.724</v>
      </c>
      <c r="D21253" s="4" t="n">
        <v>22877</v>
      </c>
      <c r="E21253" s="4" t="n">
        <v>0.0939119007303697</v>
      </c>
      <c r="F21253" s="4" t="n">
        <v>0.0183908775864993</v>
      </c>
      <c r="G21253" s="4" t="n">
        <v>-4.370719</v>
      </c>
      <c r="H21253" s="4" t="n">
        <v>37.097535</v>
      </c>
    </row>
    <row r="21254" customFormat="false" ht="14.25" hidden="false" customHeight="false" outlineLevel="0" collapsed="false">
      <c r="A21254" s="5" t="s">
        <v>21260</v>
      </c>
      <c r="B21254" s="4" t="n">
        <v>0.110271227982211</v>
      </c>
      <c r="C21254" s="4" t="e">
        <f aca="false">#N/A</f>
        <v>#N/A</v>
      </c>
      <c r="D21254" s="4" t="n">
        <v>19954</v>
      </c>
      <c r="E21254" s="4" t="n">
        <v>0.0939119007303697</v>
      </c>
      <c r="F21254" s="4" t="n">
        <v>0.0183908775864993</v>
      </c>
      <c r="G21254" s="4" t="n">
        <v>-4.392192</v>
      </c>
      <c r="H21254" s="4" t="n">
        <v>37.094499</v>
      </c>
    </row>
    <row r="21255" customFormat="false" ht="14.25" hidden="false" customHeight="false" outlineLevel="0" collapsed="false">
      <c r="A21255" s="5" t="s">
        <v>21261</v>
      </c>
      <c r="B21255" s="4" t="n">
        <v>0.128953942988488</v>
      </c>
      <c r="C21255" s="4" t="n">
        <v>0.567</v>
      </c>
      <c r="D21255" s="4" t="n">
        <v>19895</v>
      </c>
      <c r="E21255" s="4" t="n">
        <v>0.0939119007303697</v>
      </c>
      <c r="F21255" s="4" t="n">
        <v>0.0183908775864993</v>
      </c>
      <c r="G21255" s="4" t="n">
        <v>-4.388071</v>
      </c>
      <c r="H21255" s="4" t="n">
        <v>37.090908</v>
      </c>
    </row>
    <row r="21256" customFormat="false" ht="14.25" hidden="false" customHeight="false" outlineLevel="0" collapsed="false">
      <c r="A21256" s="5" t="s">
        <v>21262</v>
      </c>
      <c r="B21256" s="4" t="n">
        <v>0.117015609366576</v>
      </c>
      <c r="C21256" s="4" t="n">
        <v>183.437</v>
      </c>
      <c r="D21256" s="4" t="n">
        <v>18726.5</v>
      </c>
      <c r="E21256" s="4" t="n">
        <v>0.0939119007303697</v>
      </c>
      <c r="F21256" s="4" t="n">
        <v>0.0183908775864993</v>
      </c>
      <c r="G21256" s="4" t="n">
        <v>-4.391719</v>
      </c>
      <c r="H21256" s="4" t="n">
        <v>37.105885</v>
      </c>
    </row>
    <row r="21257" customFormat="false" ht="14.25" hidden="false" customHeight="false" outlineLevel="0" collapsed="false">
      <c r="A21257" s="5" t="s">
        <v>21263</v>
      </c>
      <c r="B21257" s="4" t="n">
        <v>0.120231291855879</v>
      </c>
      <c r="C21257" s="4" t="n">
        <v>0.269</v>
      </c>
      <c r="D21257" s="4" t="n">
        <v>18327</v>
      </c>
      <c r="E21257" s="4" t="n">
        <v>0.0939119007303697</v>
      </c>
      <c r="F21257" s="4" t="n">
        <v>0.0183908775864993</v>
      </c>
      <c r="G21257" s="4" t="n">
        <v>-4.844407</v>
      </c>
      <c r="H21257" s="4" t="n">
        <v>36.877778</v>
      </c>
    </row>
    <row r="21258" customFormat="false" ht="14.25" hidden="false" customHeight="false" outlineLevel="0" collapsed="false">
      <c r="A21258" s="5" t="s">
        <v>21264</v>
      </c>
      <c r="B21258" s="4" t="n">
        <v>0.125889493011783</v>
      </c>
      <c r="C21258" s="4" t="n">
        <v>106.237</v>
      </c>
      <c r="D21258" s="4" t="n">
        <v>19741.5</v>
      </c>
      <c r="E21258" s="4" t="n">
        <v>0.0939119007303697</v>
      </c>
      <c r="F21258" s="4" t="n">
        <v>0.0183908775864993</v>
      </c>
      <c r="G21258" s="4" t="n">
        <v>-4.847326</v>
      </c>
      <c r="H21258" s="4" t="n">
        <v>36.892671</v>
      </c>
    </row>
    <row r="21259" customFormat="false" ht="14.25" hidden="false" customHeight="false" outlineLevel="0" collapsed="false">
      <c r="A21259" s="5" t="s">
        <v>21265</v>
      </c>
      <c r="B21259" s="4" t="n">
        <v>0.113692367926536</v>
      </c>
      <c r="C21259" s="4" t="n">
        <v>26.29</v>
      </c>
      <c r="D21259" s="4" t="n">
        <v>14760</v>
      </c>
      <c r="E21259" s="4" t="n">
        <v>0.0939119007303697</v>
      </c>
      <c r="F21259" s="4" t="n">
        <v>0.0183908775864993</v>
      </c>
      <c r="G21259" s="4" t="n">
        <v>-4.055322</v>
      </c>
      <c r="H21259" s="4" t="n">
        <v>36.812997</v>
      </c>
    </row>
    <row r="21260" customFormat="false" ht="14.25" hidden="false" customHeight="false" outlineLevel="0" collapsed="false">
      <c r="A21260" s="5" t="s">
        <v>21266</v>
      </c>
      <c r="B21260" s="4" t="n">
        <v>0.130875165009986</v>
      </c>
      <c r="C21260" s="4" t="n">
        <v>1.924</v>
      </c>
      <c r="D21260" s="4" t="n">
        <v>20450.5</v>
      </c>
      <c r="E21260" s="4" t="n">
        <v>0.0939119007303697</v>
      </c>
      <c r="F21260" s="4" t="n">
        <v>0.0183908775864993</v>
      </c>
      <c r="G21260" s="4" t="n">
        <v>-5.129681</v>
      </c>
      <c r="H21260" s="4" t="n">
        <v>36.791695</v>
      </c>
    </row>
    <row r="21261" customFormat="false" ht="14.25" hidden="false" customHeight="false" outlineLevel="0" collapsed="false">
      <c r="A21261" s="5" t="s">
        <v>21267</v>
      </c>
      <c r="B21261" s="4" t="n">
        <v>0.129231901965734</v>
      </c>
      <c r="C21261" s="4" t="n">
        <v>3.694</v>
      </c>
      <c r="D21261" s="4" t="n">
        <v>20367</v>
      </c>
      <c r="E21261" s="4" t="n">
        <v>0.0939119007303697</v>
      </c>
      <c r="F21261" s="4" t="n">
        <v>0.0183908775864993</v>
      </c>
      <c r="G21261" s="4" t="n">
        <v>-5.130785</v>
      </c>
      <c r="H21261" s="4" t="n">
        <v>36.803462</v>
      </c>
    </row>
    <row r="21262" customFormat="false" ht="14.25" hidden="false" customHeight="false" outlineLevel="0" collapsed="false">
      <c r="A21262" s="5" t="s">
        <v>21268</v>
      </c>
      <c r="B21262" s="4" t="n">
        <v>0.100608309553409</v>
      </c>
      <c r="C21262" s="4" t="n">
        <v>2.657</v>
      </c>
      <c r="D21262" s="4" t="n">
        <v>24426</v>
      </c>
      <c r="E21262" s="4" t="n">
        <v>0.0939119007303697</v>
      </c>
      <c r="F21262" s="4" t="n">
        <v>0.0183908775864993</v>
      </c>
      <c r="G21262" s="4" t="n">
        <v>-5.147543</v>
      </c>
      <c r="H21262" s="4" t="n">
        <v>36.789712</v>
      </c>
    </row>
    <row r="21263" customFormat="false" ht="14.25" hidden="false" customHeight="false" outlineLevel="0" collapsed="false">
      <c r="A21263" s="5" t="s">
        <v>21269</v>
      </c>
      <c r="B21263" s="4" t="n">
        <v>0.129411515018894</v>
      </c>
      <c r="C21263" s="4" t="n">
        <v>10.902</v>
      </c>
      <c r="D21263" s="4" t="n">
        <v>13690.5</v>
      </c>
      <c r="E21263" s="4" t="n">
        <v>0.0939119007303697</v>
      </c>
      <c r="F21263" s="4" t="n">
        <v>0.0183908775864993</v>
      </c>
      <c r="G21263" s="4" t="n">
        <v>-5.246738</v>
      </c>
      <c r="H21263" s="4" t="n">
        <v>36.640756</v>
      </c>
    </row>
    <row r="21264" customFormat="false" ht="14.25" hidden="false" customHeight="false" outlineLevel="0" collapsed="false">
      <c r="A21264" s="5" t="s">
        <v>21270</v>
      </c>
      <c r="B21264" s="4" t="n">
        <v>0.124806837240961</v>
      </c>
      <c r="C21264" s="4" t="n">
        <v>20.679</v>
      </c>
      <c r="D21264" s="4" t="n">
        <v>14884.5</v>
      </c>
      <c r="E21264" s="4" t="n">
        <v>0.0939119007303697</v>
      </c>
      <c r="F21264" s="4" t="n">
        <v>0.0183908775864993</v>
      </c>
      <c r="G21264" s="4" t="n">
        <v>-5.276577</v>
      </c>
      <c r="H21264" s="4" t="n">
        <v>36.614513</v>
      </c>
    </row>
    <row r="21265" customFormat="false" ht="14.25" hidden="false" customHeight="false" outlineLevel="0" collapsed="false">
      <c r="A21265" s="5" t="s">
        <v>21271</v>
      </c>
      <c r="B21265" s="4" t="n">
        <v>0.150094678972643</v>
      </c>
      <c r="C21265" s="4" t="n">
        <v>121.982</v>
      </c>
      <c r="D21265" s="4" t="n">
        <v>19520</v>
      </c>
      <c r="E21265" s="4" t="n">
        <v>0.0939119007303697</v>
      </c>
      <c r="F21265" s="4" t="n">
        <v>0.0183908775864993</v>
      </c>
      <c r="G21265" s="4" t="n">
        <v>-5.056493</v>
      </c>
      <c r="H21265" s="4" t="n">
        <v>36.549215</v>
      </c>
    </row>
    <row r="21266" customFormat="false" ht="14.25" hidden="false" customHeight="false" outlineLevel="0" collapsed="false">
      <c r="A21266" s="5" t="s">
        <v>21272</v>
      </c>
      <c r="B21266" s="4" t="n">
        <v>0.140544512267273</v>
      </c>
      <c r="C21266" s="4" t="n">
        <v>23.47</v>
      </c>
      <c r="D21266" s="4" t="n">
        <v>20636</v>
      </c>
      <c r="E21266" s="4" t="n">
        <v>0.0939119007303697</v>
      </c>
      <c r="F21266" s="4" t="n">
        <v>0.0183908775864993</v>
      </c>
      <c r="G21266" s="4" t="n">
        <v>-5.011918</v>
      </c>
      <c r="H21266" s="4" t="n">
        <v>36.526211</v>
      </c>
    </row>
    <row r="21267" customFormat="false" ht="14.25" hidden="false" customHeight="false" outlineLevel="0" collapsed="false">
      <c r="A21267" s="5" t="s">
        <v>21273</v>
      </c>
      <c r="B21267" s="4" t="n">
        <v>0.121806074280574</v>
      </c>
      <c r="C21267" s="4" t="n">
        <v>19.752</v>
      </c>
      <c r="D21267" s="4" t="n">
        <v>16024.5</v>
      </c>
      <c r="E21267" s="4" t="n">
        <v>0.0939119007303697</v>
      </c>
      <c r="F21267" s="4" t="n">
        <v>0.0183908775864993</v>
      </c>
      <c r="G21267" s="4" t="n">
        <v>-5.302255</v>
      </c>
      <c r="H21267" s="4" t="n">
        <v>36.587257</v>
      </c>
    </row>
    <row r="21268" customFormat="false" ht="14.25" hidden="false" customHeight="false" outlineLevel="0" collapsed="false">
      <c r="A21268" s="5" t="s">
        <v>21274</v>
      </c>
      <c r="B21268" s="4" t="n">
        <v>0.120806285005422</v>
      </c>
      <c r="C21268" s="4" t="n">
        <v>0.144</v>
      </c>
      <c r="D21268" s="4" t="n">
        <v>23219.5</v>
      </c>
      <c r="E21268" s="4" t="n">
        <v>0.0939119007303697</v>
      </c>
      <c r="F21268" s="4" t="n">
        <v>0.0183908775864993</v>
      </c>
      <c r="G21268" s="4" t="n">
        <v>-4.571991</v>
      </c>
      <c r="H21268" s="4" t="n">
        <v>36.594835</v>
      </c>
    </row>
    <row r="21269" customFormat="false" ht="14.25" hidden="false" customHeight="false" outlineLevel="0" collapsed="false">
      <c r="A21269" s="5" t="s">
        <v>21275</v>
      </c>
      <c r="B21269" s="4" t="n">
        <v>0.159291478070791</v>
      </c>
      <c r="C21269" s="4" t="n">
        <v>0.296</v>
      </c>
      <c r="D21269" s="4" t="n">
        <v>25165</v>
      </c>
      <c r="E21269" s="4" t="n">
        <v>0.0939119007303697</v>
      </c>
      <c r="F21269" s="4" t="n">
        <v>0.0183908775864993</v>
      </c>
      <c r="G21269" s="4" t="n">
        <v>-4.577958</v>
      </c>
      <c r="H21269" s="4" t="n">
        <v>36.593406</v>
      </c>
    </row>
    <row r="21270" customFormat="false" ht="14.25" hidden="false" customHeight="false" outlineLevel="0" collapsed="false">
      <c r="A21270" s="5" t="s">
        <v>21276</v>
      </c>
      <c r="B21270" s="4" t="n">
        <v>0.141077151482954</v>
      </c>
      <c r="C21270" s="4" t="n">
        <v>3.868</v>
      </c>
      <c r="D21270" s="4" t="n">
        <v>24386.5</v>
      </c>
      <c r="E21270" s="4" t="n">
        <v>0.0939119007303697</v>
      </c>
      <c r="F21270" s="4" t="n">
        <v>0.0183908775864993</v>
      </c>
      <c r="G21270" s="4" t="n">
        <v>-4.57922</v>
      </c>
      <c r="H21270" s="4" t="n">
        <v>36.581029</v>
      </c>
    </row>
    <row r="21271" customFormat="false" ht="14.25" hidden="false" customHeight="false" outlineLevel="0" collapsed="false">
      <c r="A21271" s="5" t="s">
        <v>21277</v>
      </c>
      <c r="B21271" s="4" t="n">
        <v>0.156063470132106</v>
      </c>
      <c r="C21271" s="4" t="n">
        <v>8.396</v>
      </c>
      <c r="D21271" s="4" t="n">
        <v>25648.5</v>
      </c>
      <c r="E21271" s="4" t="n">
        <v>0.0939119007303697</v>
      </c>
      <c r="F21271" s="4" t="n">
        <v>0.0183908775864993</v>
      </c>
      <c r="G21271" s="4" t="n">
        <v>-4.578905</v>
      </c>
      <c r="H21271" s="4" t="n">
        <v>36.603227</v>
      </c>
    </row>
    <row r="21272" customFormat="false" ht="14.25" hidden="false" customHeight="false" outlineLevel="0" collapsed="false">
      <c r="A21272" s="5" t="s">
        <v>21278</v>
      </c>
      <c r="B21272" s="4" t="n">
        <v>0.173437420706721</v>
      </c>
      <c r="C21272" s="4" t="n">
        <v>1.007</v>
      </c>
      <c r="D21272" s="4" t="n">
        <v>27776</v>
      </c>
      <c r="E21272" s="4" t="n">
        <v>0.0939119007303697</v>
      </c>
      <c r="F21272" s="4" t="n">
        <v>0.0183908775864993</v>
      </c>
      <c r="G21272" s="4" t="n">
        <v>-4.57391</v>
      </c>
      <c r="H21272" s="4" t="n">
        <v>36.586991</v>
      </c>
    </row>
    <row r="21273" customFormat="false" ht="14.25" hidden="false" customHeight="false" outlineLevel="0" collapsed="false">
      <c r="A21273" s="5" t="s">
        <v>21279</v>
      </c>
      <c r="B21273" s="4" t="n">
        <v>0.129307420759766</v>
      </c>
      <c r="C21273" s="4" t="n">
        <v>0.083</v>
      </c>
      <c r="D21273" s="4" t="n">
        <v>19347</v>
      </c>
      <c r="E21273" s="4" t="n">
        <v>0.0939119007303697</v>
      </c>
      <c r="F21273" s="4" t="n">
        <v>0.0183908775864993</v>
      </c>
      <c r="G21273" s="4" t="n">
        <v>-4.541984</v>
      </c>
      <c r="H21273" s="4" t="n">
        <v>36.598846</v>
      </c>
    </row>
    <row r="21274" customFormat="false" ht="14.25" hidden="false" customHeight="false" outlineLevel="0" collapsed="false">
      <c r="A21274" s="5" t="s">
        <v>21280</v>
      </c>
      <c r="B21274" s="4" t="n">
        <v>0.132491969003276</v>
      </c>
      <c r="C21274" s="4" t="n">
        <v>0.034</v>
      </c>
      <c r="D21274" s="4" t="n">
        <v>18811</v>
      </c>
      <c r="E21274" s="4" t="n">
        <v>0.0939119007303697</v>
      </c>
      <c r="F21274" s="4" t="n">
        <v>0.0183908775864993</v>
      </c>
      <c r="G21274" s="4" t="n">
        <v>-4.533512</v>
      </c>
      <c r="H21274" s="4" t="n">
        <v>36.60129</v>
      </c>
    </row>
    <row r="21275" customFormat="false" ht="14.25" hidden="false" customHeight="false" outlineLevel="0" collapsed="false">
      <c r="A21275" s="5" t="s">
        <v>21281</v>
      </c>
      <c r="B21275" s="4" t="n">
        <v>0.143171613681443</v>
      </c>
      <c r="C21275" s="4" t="n">
        <v>0.121</v>
      </c>
      <c r="D21275" s="4" t="n">
        <v>21212</v>
      </c>
      <c r="E21275" s="4" t="n">
        <v>0.0939119007303697</v>
      </c>
      <c r="F21275" s="4" t="n">
        <v>0.0183908775864993</v>
      </c>
      <c r="G21275" s="4" t="n">
        <v>-4.536288</v>
      </c>
      <c r="H21275" s="4" t="n">
        <v>36.606349</v>
      </c>
    </row>
    <row r="21276" customFormat="false" ht="14.25" hidden="false" customHeight="false" outlineLevel="0" collapsed="false">
      <c r="A21276" s="5" t="s">
        <v>21282</v>
      </c>
      <c r="B21276" s="4" t="n">
        <v>0.12397674821091</v>
      </c>
      <c r="C21276" s="4" t="n">
        <v>0.07</v>
      </c>
      <c r="D21276" s="4" t="n">
        <v>19409</v>
      </c>
      <c r="E21276" s="4" t="n">
        <v>0.0939119007303697</v>
      </c>
      <c r="F21276" s="4" t="n">
        <v>0.0183908775864993</v>
      </c>
      <c r="G21276" s="4" t="n">
        <v>-4.533213</v>
      </c>
      <c r="H21276" s="4" t="n">
        <v>36.597715</v>
      </c>
    </row>
    <row r="21277" customFormat="false" ht="14.25" hidden="false" customHeight="false" outlineLevel="0" collapsed="false">
      <c r="A21277" s="5" t="s">
        <v>21283</v>
      </c>
      <c r="B21277" s="4" t="n">
        <v>0.154151174459628</v>
      </c>
      <c r="C21277" s="4" t="n">
        <v>0.035</v>
      </c>
      <c r="D21277" s="4" t="n">
        <v>20947</v>
      </c>
      <c r="E21277" s="4" t="n">
        <v>0.0939119007303697</v>
      </c>
      <c r="F21277" s="4" t="n">
        <v>0.0183908775864993</v>
      </c>
      <c r="G21277" s="4" t="n">
        <v>-4.536741</v>
      </c>
      <c r="H21277" s="4" t="n">
        <v>36.604337</v>
      </c>
    </row>
    <row r="21278" customFormat="false" ht="14.25" hidden="false" customHeight="false" outlineLevel="0" collapsed="false">
      <c r="A21278" s="5" t="s">
        <v>21284</v>
      </c>
      <c r="B21278" s="4" t="n">
        <v>0.120003392412127</v>
      </c>
      <c r="C21278" s="4" t="n">
        <v>0.132</v>
      </c>
      <c r="D21278" s="4" t="n">
        <v>20641</v>
      </c>
      <c r="E21278" s="4" t="n">
        <v>0.0939119007303697</v>
      </c>
      <c r="F21278" s="4" t="n">
        <v>0.0183908775864993</v>
      </c>
      <c r="G21278" s="4" t="n">
        <v>-4.537725</v>
      </c>
      <c r="H21278" s="4" t="n">
        <v>36.597163</v>
      </c>
    </row>
    <row r="21279" customFormat="false" ht="14.25" hidden="false" customHeight="false" outlineLevel="0" collapsed="false">
      <c r="A21279" s="5" t="s">
        <v>21285</v>
      </c>
      <c r="B21279" s="4" t="n">
        <v>0.112076070412216</v>
      </c>
      <c r="C21279" s="4" t="n">
        <v>0.037</v>
      </c>
      <c r="D21279" s="4" t="n">
        <v>17977</v>
      </c>
      <c r="E21279" s="4" t="n">
        <v>0.0939119007303697</v>
      </c>
      <c r="F21279" s="4" t="n">
        <v>0.0183908775864993</v>
      </c>
      <c r="G21279" s="4" t="n">
        <v>-4.534236</v>
      </c>
      <c r="H21279" s="4" t="n">
        <v>36.60055</v>
      </c>
    </row>
    <row r="21280" customFormat="false" ht="14.25" hidden="false" customHeight="false" outlineLevel="0" collapsed="false">
      <c r="A21280" s="5" t="s">
        <v>21286</v>
      </c>
      <c r="B21280" s="4" t="n">
        <v>0.127303072616228</v>
      </c>
      <c r="C21280" s="4" t="n">
        <v>0.35</v>
      </c>
      <c r="D21280" s="4" t="n">
        <v>27777</v>
      </c>
      <c r="E21280" s="4" t="n">
        <v>0.0939119007303697</v>
      </c>
      <c r="F21280" s="4" t="n">
        <v>0.0183908775864993</v>
      </c>
      <c r="G21280" s="4" t="n">
        <v>-4.527257</v>
      </c>
      <c r="H21280" s="4" t="n">
        <v>36.603128</v>
      </c>
    </row>
    <row r="21281" customFormat="false" ht="14.25" hidden="false" customHeight="false" outlineLevel="0" collapsed="false">
      <c r="A21281" s="5" t="s">
        <v>21287</v>
      </c>
      <c r="B21281" s="4" t="n">
        <v>0.129961523625496</v>
      </c>
      <c r="C21281" s="4" t="n">
        <v>0.059</v>
      </c>
      <c r="D21281" s="4" t="n">
        <v>22348</v>
      </c>
      <c r="E21281" s="4" t="n">
        <v>0.0939119007303697</v>
      </c>
      <c r="F21281" s="4" t="n">
        <v>0.0183908775864993</v>
      </c>
      <c r="G21281" s="4" t="n">
        <v>-4.531401</v>
      </c>
      <c r="H21281" s="4" t="n">
        <v>36.599332</v>
      </c>
    </row>
    <row r="21282" customFormat="false" ht="14.25" hidden="false" customHeight="false" outlineLevel="0" collapsed="false">
      <c r="A21282" s="5" t="s">
        <v>21288</v>
      </c>
      <c r="B21282" s="4" t="n">
        <v>0.121460689303411</v>
      </c>
      <c r="C21282" s="4" t="n">
        <v>0.092</v>
      </c>
      <c r="D21282" s="4" t="n">
        <v>21457</v>
      </c>
      <c r="E21282" s="4" t="n">
        <v>0.0939119007303697</v>
      </c>
      <c r="F21282" s="4" t="n">
        <v>0.0183908775864993</v>
      </c>
      <c r="G21282" s="4" t="n">
        <v>-4.535984</v>
      </c>
      <c r="H21282" s="4" t="n">
        <v>36.601443</v>
      </c>
    </row>
    <row r="21283" customFormat="false" ht="14.25" hidden="false" customHeight="false" outlineLevel="0" collapsed="false">
      <c r="A21283" s="5" t="s">
        <v>21289</v>
      </c>
      <c r="B21283" s="4" t="n">
        <v>0.134090662294901</v>
      </c>
      <c r="C21283" s="4" t="n">
        <v>0.053</v>
      </c>
      <c r="D21283" s="4" t="n">
        <v>21719</v>
      </c>
      <c r="E21283" s="4" t="n">
        <v>0.0939119007303697</v>
      </c>
      <c r="F21283" s="4" t="n">
        <v>0.0183908775864993</v>
      </c>
      <c r="G21283" s="4" t="n">
        <v>-4.53193</v>
      </c>
      <c r="H21283" s="4" t="n">
        <v>36.602165</v>
      </c>
    </row>
    <row r="21284" customFormat="false" ht="14.25" hidden="false" customHeight="false" outlineLevel="0" collapsed="false">
      <c r="A21284" s="5" t="s">
        <v>21290</v>
      </c>
      <c r="B21284" s="4" t="n">
        <v>0.134868744383181</v>
      </c>
      <c r="C21284" s="4" t="n">
        <v>0.812</v>
      </c>
      <c r="D21284" s="4" t="n">
        <v>22252</v>
      </c>
      <c r="E21284" s="4" t="n">
        <v>0.0939119007303697</v>
      </c>
      <c r="F21284" s="4" t="n">
        <v>0.0183908775864993</v>
      </c>
      <c r="G21284" s="4" t="n">
        <v>-4.550773</v>
      </c>
      <c r="H21284" s="4" t="n">
        <v>36.602147</v>
      </c>
    </row>
    <row r="21285" customFormat="false" ht="14.25" hidden="false" customHeight="false" outlineLevel="0" collapsed="false">
      <c r="A21285" s="5" t="s">
        <v>21291</v>
      </c>
      <c r="B21285" s="4" t="n">
        <v>0.131352940299335</v>
      </c>
      <c r="C21285" s="4" t="n">
        <v>0.532</v>
      </c>
      <c r="D21285" s="4" t="n">
        <v>28064</v>
      </c>
      <c r="E21285" s="4" t="n">
        <v>0.0939119007303697</v>
      </c>
      <c r="F21285" s="4" t="n">
        <v>0.0183908775864993</v>
      </c>
      <c r="G21285" s="4" t="n">
        <v>-4.549239</v>
      </c>
      <c r="H21285" s="4" t="n">
        <v>36.598823</v>
      </c>
    </row>
    <row r="21286" customFormat="false" ht="14.25" hidden="false" customHeight="false" outlineLevel="0" collapsed="false">
      <c r="A21286" s="5" t="s">
        <v>21292</v>
      </c>
      <c r="B21286" s="4" t="n">
        <v>0.137114531860666</v>
      </c>
      <c r="C21286" s="4" t="n">
        <v>0.213</v>
      </c>
      <c r="D21286" s="4" t="n">
        <v>23093</v>
      </c>
      <c r="E21286" s="4" t="n">
        <v>0.0939119007303697</v>
      </c>
      <c r="F21286" s="4" t="n">
        <v>0.0183908775864993</v>
      </c>
      <c r="G21286" s="4" t="n">
        <v>-4.532607</v>
      </c>
      <c r="H21286" s="4" t="n">
        <v>36.605482</v>
      </c>
    </row>
    <row r="21287" customFormat="false" ht="14.25" hidden="false" customHeight="false" outlineLevel="0" collapsed="false">
      <c r="A21287" s="5" t="s">
        <v>21293</v>
      </c>
      <c r="B21287" s="4" t="n">
        <v>0.171742272814832</v>
      </c>
      <c r="C21287" s="4" t="n">
        <v>0.199</v>
      </c>
      <c r="D21287" s="4" t="n">
        <v>25223</v>
      </c>
      <c r="E21287" s="4" t="n">
        <v>0.0939119007303697</v>
      </c>
      <c r="F21287" s="4" t="n">
        <v>0.0183908775864993</v>
      </c>
      <c r="G21287" s="4" t="n">
        <v>-4.539838</v>
      </c>
      <c r="H21287" s="4" t="n">
        <v>36.605233</v>
      </c>
    </row>
    <row r="21288" customFormat="false" ht="14.25" hidden="false" customHeight="false" outlineLevel="0" collapsed="false">
      <c r="A21288" s="5" t="s">
        <v>21294</v>
      </c>
      <c r="B21288" s="4" t="n">
        <v>0.157365032418597</v>
      </c>
      <c r="C21288" s="4" t="n">
        <v>0.553</v>
      </c>
      <c r="D21288" s="4" t="n">
        <v>24160</v>
      </c>
      <c r="E21288" s="4" t="n">
        <v>0.0939119007303697</v>
      </c>
      <c r="F21288" s="4" t="n">
        <v>0.0183908775864993</v>
      </c>
      <c r="G21288" s="4" t="n">
        <v>-4.549048</v>
      </c>
      <c r="H21288" s="4" t="n">
        <v>36.605034</v>
      </c>
    </row>
    <row r="21289" customFormat="false" ht="14.25" hidden="false" customHeight="false" outlineLevel="0" collapsed="false">
      <c r="A21289" s="5" t="s">
        <v>21295</v>
      </c>
      <c r="B21289" s="4" t="n">
        <v>0.197722277572071</v>
      </c>
      <c r="C21289" s="4" t="n">
        <v>0.951</v>
      </c>
      <c r="D21289" s="4" t="n">
        <v>24477</v>
      </c>
      <c r="E21289" s="4" t="n">
        <v>0.0939119007303697</v>
      </c>
      <c r="F21289" s="4" t="n">
        <v>0.0183908775864993</v>
      </c>
      <c r="G21289" s="4" t="n">
        <v>-4.556062</v>
      </c>
      <c r="H21289" s="4" t="n">
        <v>36.594908</v>
      </c>
    </row>
    <row r="21290" customFormat="false" ht="14.25" hidden="false" customHeight="false" outlineLevel="0" collapsed="false">
      <c r="A21290" s="5" t="s">
        <v>21296</v>
      </c>
      <c r="B21290" s="4" t="n">
        <v>0.22696675728291</v>
      </c>
      <c r="C21290" s="4" t="n">
        <v>3.151</v>
      </c>
      <c r="D21290" s="4" t="n">
        <v>24477</v>
      </c>
      <c r="E21290" s="4" t="n">
        <v>0.0939119007303697</v>
      </c>
      <c r="F21290" s="4" t="n">
        <v>0.0183908775864993</v>
      </c>
      <c r="G21290" s="4" t="n">
        <v>-4.552954</v>
      </c>
      <c r="H21290" s="4" t="n">
        <v>36.613082</v>
      </c>
    </row>
    <row r="21291" customFormat="false" ht="14.25" hidden="false" customHeight="false" outlineLevel="0" collapsed="false">
      <c r="A21291" s="5" t="s">
        <v>21297</v>
      </c>
      <c r="B21291" s="4" t="n">
        <v>0.146204698306584</v>
      </c>
      <c r="C21291" s="4" t="n">
        <v>0.115</v>
      </c>
      <c r="D21291" s="4" t="n">
        <v>24477</v>
      </c>
      <c r="E21291" s="4" t="n">
        <v>0.0939119007303697</v>
      </c>
      <c r="F21291" s="4" t="n">
        <v>0.0183908775864993</v>
      </c>
      <c r="G21291" s="4" t="n">
        <v>-4.542088</v>
      </c>
      <c r="H21291" s="4" t="n">
        <v>36.59663</v>
      </c>
    </row>
    <row r="21292" customFormat="false" ht="14.25" hidden="false" customHeight="false" outlineLevel="0" collapsed="false">
      <c r="A21292" s="5" t="s">
        <v>21298</v>
      </c>
      <c r="B21292" s="4" t="n">
        <v>0.133979297085226</v>
      </c>
      <c r="C21292" s="4" t="n">
        <v>0.049</v>
      </c>
      <c r="D21292" s="4" t="n">
        <v>24477</v>
      </c>
      <c r="E21292" s="4" t="n">
        <v>0.0939119007303697</v>
      </c>
      <c r="F21292" s="4" t="n">
        <v>0.0183908775864993</v>
      </c>
      <c r="G21292" s="4" t="n">
        <v>-4.535551</v>
      </c>
      <c r="H21292" s="4" t="n">
        <v>36.596376</v>
      </c>
    </row>
    <row r="21293" customFormat="false" ht="14.25" hidden="false" customHeight="false" outlineLevel="0" collapsed="false">
      <c r="A21293" s="5" t="s">
        <v>21299</v>
      </c>
      <c r="B21293" s="4" t="n">
        <v>0.121064829931041</v>
      </c>
      <c r="C21293" s="4" t="n">
        <v>0.723</v>
      </c>
      <c r="D21293" s="4" t="n">
        <v>18089.5</v>
      </c>
      <c r="E21293" s="4" t="n">
        <v>0.0939119007303697</v>
      </c>
      <c r="F21293" s="4" t="n">
        <v>0.0183908775864993</v>
      </c>
      <c r="G21293" s="4" t="n">
        <v>-4.516776</v>
      </c>
      <c r="H21293" s="4" t="n">
        <v>36.599062</v>
      </c>
    </row>
    <row r="21294" customFormat="false" ht="14.25" hidden="false" customHeight="false" outlineLevel="0" collapsed="false">
      <c r="A21294" s="5" t="s">
        <v>21300</v>
      </c>
      <c r="B21294" s="4" t="n">
        <v>0.122588326698664</v>
      </c>
      <c r="C21294" s="4" t="n">
        <v>0.365</v>
      </c>
      <c r="D21294" s="4" t="n">
        <v>21846.5</v>
      </c>
      <c r="E21294" s="4" t="n">
        <v>0.0939119007303697</v>
      </c>
      <c r="F21294" s="4" t="n">
        <v>0.0183908775864993</v>
      </c>
      <c r="G21294" s="4" t="n">
        <v>-4.533193</v>
      </c>
      <c r="H21294" s="4" t="n">
        <v>36.590614</v>
      </c>
    </row>
    <row r="21295" customFormat="false" ht="14.25" hidden="false" customHeight="false" outlineLevel="0" collapsed="false">
      <c r="A21295" s="5" t="s">
        <v>21301</v>
      </c>
      <c r="B21295" s="4" t="n">
        <v>0.121098152922275</v>
      </c>
      <c r="C21295" s="4" t="n">
        <v>0.182</v>
      </c>
      <c r="D21295" s="4" t="n">
        <v>16218</v>
      </c>
      <c r="E21295" s="4" t="n">
        <v>0.0939119007303697</v>
      </c>
      <c r="F21295" s="4" t="n">
        <v>0.0183908775864993</v>
      </c>
      <c r="G21295" s="4" t="n">
        <v>-4.526932</v>
      </c>
      <c r="H21295" s="4" t="n">
        <v>36.599252</v>
      </c>
    </row>
    <row r="21296" customFormat="false" ht="14.25" hidden="false" customHeight="false" outlineLevel="0" collapsed="false">
      <c r="A21296" s="5" t="s">
        <v>21302</v>
      </c>
      <c r="B21296" s="4" t="n">
        <v>0.123406735948044</v>
      </c>
      <c r="C21296" s="4" t="n">
        <v>0.271</v>
      </c>
      <c r="D21296" s="4" t="n">
        <v>16589.5</v>
      </c>
      <c r="E21296" s="4" t="n">
        <v>0.0939119007303697</v>
      </c>
      <c r="F21296" s="4" t="n">
        <v>0.0183908775864993</v>
      </c>
      <c r="G21296" s="4" t="n">
        <v>-4.526475</v>
      </c>
      <c r="H21296" s="4" t="n">
        <v>36.592851</v>
      </c>
    </row>
    <row r="21297" customFormat="false" ht="14.25" hidden="false" customHeight="false" outlineLevel="0" collapsed="false">
      <c r="A21297" s="5" t="s">
        <v>21303</v>
      </c>
      <c r="B21297" s="4" t="n">
        <v>0.168121045513386</v>
      </c>
      <c r="C21297" s="4" t="n">
        <v>1.139</v>
      </c>
      <c r="D21297" s="4" t="n">
        <v>23621.5</v>
      </c>
      <c r="E21297" s="4" t="n">
        <v>0.0939119007303697</v>
      </c>
      <c r="F21297" s="4" t="n">
        <v>0.0183908775864993</v>
      </c>
      <c r="G21297" s="4" t="n">
        <v>-4.549328</v>
      </c>
      <c r="H21297" s="4" t="n">
        <v>36.588293</v>
      </c>
    </row>
    <row r="21298" customFormat="false" ht="14.25" hidden="false" customHeight="false" outlineLevel="0" collapsed="false">
      <c r="A21298" s="5" t="s">
        <v>21304</v>
      </c>
      <c r="B21298" s="4" t="n">
        <v>0.148436057198437</v>
      </c>
      <c r="C21298" s="4" t="n">
        <v>0.735</v>
      </c>
      <c r="D21298" s="4" t="n">
        <v>26793.5</v>
      </c>
      <c r="E21298" s="4" t="n">
        <v>0.0939119007303697</v>
      </c>
      <c r="F21298" s="4" t="n">
        <v>0.0183908775864993</v>
      </c>
      <c r="G21298" s="4" t="n">
        <v>-4.539068</v>
      </c>
      <c r="H21298" s="4" t="n">
        <v>36.589241</v>
      </c>
    </row>
    <row r="21299" customFormat="false" ht="14.25" hidden="false" customHeight="false" outlineLevel="0" collapsed="false">
      <c r="A21299" s="5" t="s">
        <v>21305</v>
      </c>
      <c r="B21299" s="4" t="n">
        <v>0.161190738044246</v>
      </c>
      <c r="C21299" s="4" t="n">
        <v>0.266</v>
      </c>
      <c r="D21299" s="4" t="n">
        <v>22116.5</v>
      </c>
      <c r="E21299" s="4" t="n">
        <v>0.0939119007303697</v>
      </c>
      <c r="F21299" s="4" t="n">
        <v>0.0183908775864993</v>
      </c>
      <c r="G21299" s="4" t="n">
        <v>-4.553441</v>
      </c>
      <c r="H21299" s="4" t="n">
        <v>36.581955</v>
      </c>
    </row>
    <row r="21300" customFormat="false" ht="14.25" hidden="false" customHeight="false" outlineLevel="0" collapsed="false">
      <c r="A21300" s="5" t="s">
        <v>21306</v>
      </c>
      <c r="B21300" s="4" t="n">
        <v>0.130882698100518</v>
      </c>
      <c r="C21300" s="4" t="n">
        <v>0.355</v>
      </c>
      <c r="D21300" s="4" t="n">
        <v>15217.5</v>
      </c>
      <c r="E21300" s="4" t="n">
        <v>0.0939119007303697</v>
      </c>
      <c r="F21300" s="4" t="n">
        <v>0.0183908775864993</v>
      </c>
      <c r="G21300" s="4" t="n">
        <v>-4.530208</v>
      </c>
      <c r="H21300" s="4" t="n">
        <v>36.594733</v>
      </c>
    </row>
    <row r="21301" customFormat="false" ht="14.25" hidden="false" customHeight="false" outlineLevel="0" collapsed="false">
      <c r="A21301" s="5" t="s">
        <v>21307</v>
      </c>
      <c r="B21301" s="4" t="n">
        <v>0.1266709800231</v>
      </c>
      <c r="C21301" s="4" t="n">
        <v>0.305</v>
      </c>
      <c r="D21301" s="4" t="n">
        <v>16855</v>
      </c>
      <c r="E21301" s="4" t="n">
        <v>0.0939119007303697</v>
      </c>
      <c r="F21301" s="4" t="n">
        <v>0.0183908775864993</v>
      </c>
      <c r="G21301" s="4" t="n">
        <v>-4.522272</v>
      </c>
      <c r="H21301" s="4" t="n">
        <v>36.595954</v>
      </c>
    </row>
    <row r="21302" customFormat="false" ht="14.25" hidden="false" customHeight="false" outlineLevel="0" collapsed="false">
      <c r="A21302" s="5" t="s">
        <v>21308</v>
      </c>
      <c r="B21302" s="4" t="n">
        <v>0.139608887638153</v>
      </c>
      <c r="C21302" s="4" t="n">
        <v>0.389</v>
      </c>
      <c r="D21302" s="4" t="n">
        <v>16855</v>
      </c>
      <c r="E21302" s="4" t="n">
        <v>0.0939119007303697</v>
      </c>
      <c r="F21302" s="4" t="n">
        <v>0.0183908775864993</v>
      </c>
      <c r="G21302" s="4" t="n">
        <v>-4.542533</v>
      </c>
      <c r="H21302" s="4" t="n">
        <v>36.581635</v>
      </c>
    </row>
    <row r="21303" customFormat="false" ht="14.25" hidden="false" customHeight="false" outlineLevel="0" collapsed="false">
      <c r="A21303" s="5" t="s">
        <v>21309</v>
      </c>
      <c r="B21303" s="4" t="n">
        <v>0.157031143733738</v>
      </c>
      <c r="C21303" s="4" t="n">
        <v>0.427</v>
      </c>
      <c r="D21303" s="4" t="n">
        <v>16855</v>
      </c>
      <c r="E21303" s="4" t="n">
        <v>0.0939119007303697</v>
      </c>
      <c r="F21303" s="4" t="n">
        <v>0.0183908775864993</v>
      </c>
      <c r="G21303" s="4" t="n">
        <v>-4.554397</v>
      </c>
      <c r="H21303" s="4" t="n">
        <v>36.584073</v>
      </c>
    </row>
    <row r="21304" customFormat="false" ht="14.25" hidden="false" customHeight="false" outlineLevel="0" collapsed="false">
      <c r="A21304" s="5" t="s">
        <v>21310</v>
      </c>
      <c r="B21304" s="4" t="n">
        <v>0.110218495197467</v>
      </c>
      <c r="C21304" s="4" t="n">
        <v>11.939</v>
      </c>
      <c r="D21304" s="4" t="n">
        <v>16483.5</v>
      </c>
      <c r="E21304" s="4" t="n">
        <v>0.0939119007303697</v>
      </c>
      <c r="F21304" s="4" t="n">
        <v>0.0183908775864993</v>
      </c>
      <c r="G21304" s="4" t="n">
        <v>-4.198016</v>
      </c>
      <c r="H21304" s="4" t="n">
        <v>36.843015</v>
      </c>
    </row>
    <row r="21305" customFormat="false" ht="14.25" hidden="false" customHeight="false" outlineLevel="0" collapsed="false">
      <c r="A21305" s="5" t="s">
        <v>21311</v>
      </c>
      <c r="B21305" s="4" t="n">
        <v>0.140797337309483</v>
      </c>
      <c r="C21305" s="4" t="n">
        <v>2.723</v>
      </c>
      <c r="D21305" s="4" t="n">
        <v>17436</v>
      </c>
      <c r="E21305" s="4" t="n">
        <v>0.0939119007303697</v>
      </c>
      <c r="F21305" s="4" t="n">
        <v>0.0183908775864993</v>
      </c>
      <c r="G21305" s="4" t="n">
        <v>-4.166157</v>
      </c>
      <c r="H21305" s="4" t="n">
        <v>36.794123</v>
      </c>
    </row>
    <row r="21306" customFormat="false" ht="14.25" hidden="false" customHeight="false" outlineLevel="0" collapsed="false">
      <c r="A21306" s="5" t="s">
        <v>21312</v>
      </c>
      <c r="B21306" s="4" t="n">
        <v>0.131690139643934</v>
      </c>
      <c r="C21306" s="4" t="n">
        <v>3.011</v>
      </c>
      <c r="D21306" s="4" t="n">
        <v>17317.5</v>
      </c>
      <c r="E21306" s="4" t="n">
        <v>0.0939119007303697</v>
      </c>
      <c r="F21306" s="4" t="n">
        <v>0.0183908775864993</v>
      </c>
      <c r="G21306" s="4" t="n">
        <v>-4.164414</v>
      </c>
      <c r="H21306" s="4" t="n">
        <v>36.781468</v>
      </c>
    </row>
    <row r="21307" customFormat="false" ht="14.25" hidden="false" customHeight="false" outlineLevel="0" collapsed="false">
      <c r="A21307" s="5" t="s">
        <v>21313</v>
      </c>
      <c r="B21307" s="4" t="n">
        <v>0.121458511843642</v>
      </c>
      <c r="C21307" s="4" t="n">
        <v>32.003</v>
      </c>
      <c r="D21307" s="4" t="n">
        <v>18986</v>
      </c>
      <c r="E21307" s="4" t="n">
        <v>0.0939119007303697</v>
      </c>
      <c r="F21307" s="4" t="n">
        <v>0.0183908775864993</v>
      </c>
      <c r="G21307" s="4" t="n">
        <v>-5.261176</v>
      </c>
      <c r="H21307" s="4" t="n">
        <v>36.701557</v>
      </c>
    </row>
    <row r="21308" customFormat="false" ht="14.25" hidden="false" customHeight="false" outlineLevel="0" collapsed="false">
      <c r="A21308" s="5" t="s">
        <v>21314</v>
      </c>
      <c r="B21308" s="4" t="n">
        <v>0.109380704511965</v>
      </c>
      <c r="C21308" s="4" t="n">
        <v>24.903</v>
      </c>
      <c r="D21308" s="4" t="n">
        <v>15781.5</v>
      </c>
      <c r="E21308" s="4" t="n">
        <v>0.0939119007303697</v>
      </c>
      <c r="F21308" s="4" t="n">
        <v>0.0183908775864993</v>
      </c>
      <c r="G21308" s="4" t="n">
        <v>-5.300499</v>
      </c>
      <c r="H21308" s="4" t="n">
        <v>36.548402</v>
      </c>
    </row>
    <row r="21309" customFormat="false" ht="14.25" hidden="false" customHeight="false" outlineLevel="0" collapsed="false">
      <c r="A21309" s="5" t="s">
        <v>21315</v>
      </c>
      <c r="B21309" s="4" t="n">
        <v>0.115559130869401</v>
      </c>
      <c r="C21309" s="4" t="n">
        <v>24.382</v>
      </c>
      <c r="D21309" s="4" t="n">
        <v>13993</v>
      </c>
      <c r="E21309" s="4" t="n">
        <v>0.0939119007303697</v>
      </c>
      <c r="F21309" s="4" t="n">
        <v>0.0183908775864993</v>
      </c>
      <c r="G21309" s="4" t="n">
        <v>-4.251232</v>
      </c>
      <c r="H21309" s="4" t="n">
        <v>36.821384</v>
      </c>
    </row>
    <row r="21310" customFormat="false" ht="14.25" hidden="false" customHeight="false" outlineLevel="0" collapsed="false">
      <c r="A21310" s="5" t="s">
        <v>21316</v>
      </c>
      <c r="B21310" s="4" t="n">
        <v>0.113504979467194</v>
      </c>
      <c r="C21310" s="4" t="n">
        <v>118.343</v>
      </c>
      <c r="D21310" s="4" t="n">
        <v>17776.5</v>
      </c>
      <c r="E21310" s="4" t="n">
        <v>0.0939119007303697</v>
      </c>
      <c r="F21310" s="4" t="n">
        <v>0.0183908775864993</v>
      </c>
      <c r="G21310" s="4" t="n">
        <v>-4.954517</v>
      </c>
      <c r="H21310" s="4" t="n">
        <v>36.803694</v>
      </c>
    </row>
    <row r="21311" customFormat="false" ht="14.25" hidden="false" customHeight="false" outlineLevel="0" collapsed="false">
      <c r="A21311" s="5" t="s">
        <v>21317</v>
      </c>
      <c r="B21311" s="4" t="n">
        <v>0.132533619809817</v>
      </c>
      <c r="C21311" s="4" t="n">
        <v>68.906</v>
      </c>
      <c r="D21311" s="4" t="n">
        <v>22413.5</v>
      </c>
      <c r="E21311" s="4" t="n">
        <v>0.0939119007303697</v>
      </c>
      <c r="F21311" s="4" t="n">
        <v>0.0183908775864993</v>
      </c>
      <c r="G21311" s="4" t="n">
        <v>-4.825525</v>
      </c>
      <c r="H21311" s="4" t="n">
        <v>36.983936</v>
      </c>
    </row>
    <row r="21312" customFormat="false" ht="14.25" hidden="false" customHeight="false" outlineLevel="0" collapsed="false">
      <c r="A21312" s="5" t="s">
        <v>21318</v>
      </c>
      <c r="B21312" s="4" t="n">
        <v>0.123484137327952</v>
      </c>
      <c r="C21312" s="4" t="n">
        <v>27.362</v>
      </c>
      <c r="D21312" s="4" t="n">
        <v>23579.5</v>
      </c>
      <c r="E21312" s="4" t="n">
        <v>0.0939119007303697</v>
      </c>
      <c r="F21312" s="4" t="n">
        <v>0.0183908775864993</v>
      </c>
      <c r="G21312" s="4" t="n">
        <v>-4.82208</v>
      </c>
      <c r="H21312" s="4" t="n">
        <v>37.043788</v>
      </c>
    </row>
    <row r="21313" customFormat="false" ht="14.25" hidden="false" customHeight="false" outlineLevel="0" collapsed="false">
      <c r="A21313" s="5" t="s">
        <v>21319</v>
      </c>
      <c r="B21313" s="4" t="n">
        <v>0.135611371044877</v>
      </c>
      <c r="C21313" s="4" t="n">
        <v>0.171</v>
      </c>
      <c r="D21313" s="4" t="n">
        <v>23078</v>
      </c>
      <c r="E21313" s="4" t="n">
        <v>0.0939119007303697</v>
      </c>
      <c r="F21313" s="4" t="n">
        <v>0.0183908775864993</v>
      </c>
      <c r="G21313" s="4" t="n">
        <v>-4.894587</v>
      </c>
      <c r="H21313" s="4" t="n">
        <v>37.031159</v>
      </c>
    </row>
    <row r="21314" customFormat="false" ht="14.25" hidden="false" customHeight="false" outlineLevel="0" collapsed="false">
      <c r="A21314" s="5" t="s">
        <v>21320</v>
      </c>
      <c r="B21314" s="4" t="n">
        <v>0.104947104183007</v>
      </c>
      <c r="C21314" s="4" t="n">
        <v>35.071</v>
      </c>
      <c r="D21314" s="4" t="n">
        <v>22442</v>
      </c>
      <c r="E21314" s="4" t="n">
        <v>0.0939119007303697</v>
      </c>
      <c r="F21314" s="4" t="n">
        <v>0.0183908775864993</v>
      </c>
      <c r="G21314" s="4" t="n">
        <v>-4.932193</v>
      </c>
      <c r="H21314" s="4" t="n">
        <v>37.060801</v>
      </c>
    </row>
    <row r="21315" customFormat="false" ht="14.25" hidden="false" customHeight="false" outlineLevel="0" collapsed="false">
      <c r="A21315" s="5" t="s">
        <v>21321</v>
      </c>
      <c r="B21315" s="4" t="n">
        <v>0.130973965219977</v>
      </c>
      <c r="C21315" s="4" t="n">
        <v>41.843</v>
      </c>
      <c r="D21315" s="4" t="n">
        <v>18631</v>
      </c>
      <c r="E21315" s="4" t="n">
        <v>0.0939119007303697</v>
      </c>
      <c r="F21315" s="4" t="n">
        <v>0.0183908775864993</v>
      </c>
      <c r="G21315" s="4" t="n">
        <v>-4.882499</v>
      </c>
      <c r="H21315" s="4" t="n">
        <v>37.085342</v>
      </c>
    </row>
    <row r="21316" customFormat="false" ht="14.25" hidden="false" customHeight="false" outlineLevel="0" collapsed="false">
      <c r="A21316" s="5" t="s">
        <v>21322</v>
      </c>
      <c r="B21316" s="4" t="n">
        <v>0.10966580400462</v>
      </c>
      <c r="C21316" s="4" t="n">
        <v>42.004</v>
      </c>
      <c r="D21316" s="4" t="n">
        <v>15214</v>
      </c>
      <c r="E21316" s="4" t="n">
        <v>0.0939119007303697</v>
      </c>
      <c r="F21316" s="4" t="n">
        <v>0.0183908775864993</v>
      </c>
      <c r="G21316" s="4" t="n">
        <v>-4.092566</v>
      </c>
      <c r="H21316" s="4" t="n">
        <v>36.873695</v>
      </c>
    </row>
    <row r="21317" customFormat="false" ht="14.25" hidden="false" customHeight="false" outlineLevel="0" collapsed="false">
      <c r="A21317" s="5" t="s">
        <v>21323</v>
      </c>
      <c r="B21317" s="4" t="n">
        <v>0.10983254362966</v>
      </c>
      <c r="C21317" s="4" t="n">
        <v>33.195</v>
      </c>
      <c r="D21317" s="4" t="n">
        <v>14895</v>
      </c>
      <c r="E21317" s="4" t="n">
        <v>0.0939119007303697</v>
      </c>
      <c r="F21317" s="4" t="n">
        <v>0.0183908775864993</v>
      </c>
      <c r="G21317" s="4" t="n">
        <v>-3.971156</v>
      </c>
      <c r="H21317" s="4" t="n">
        <v>36.863318</v>
      </c>
    </row>
    <row r="21318" customFormat="false" ht="14.25" hidden="false" customHeight="false" outlineLevel="0" collapsed="false">
      <c r="A21318" s="5" t="s">
        <v>21324</v>
      </c>
      <c r="B21318" s="4" t="n">
        <v>0.101346564043789</v>
      </c>
      <c r="C21318" s="4" t="n">
        <v>62.78</v>
      </c>
      <c r="D21318" s="4" t="n">
        <v>17358</v>
      </c>
      <c r="E21318" s="4" t="n">
        <v>0.0939119007303697</v>
      </c>
      <c r="F21318" s="4" t="n">
        <v>0.0183908775864993</v>
      </c>
      <c r="G21318" s="4" t="n">
        <v>-4.987627</v>
      </c>
      <c r="H21318" s="4" t="n">
        <v>36.931126</v>
      </c>
    </row>
    <row r="21319" customFormat="false" ht="14.25" hidden="false" customHeight="false" outlineLevel="0" collapsed="false">
      <c r="A21319" s="5" t="s">
        <v>21325</v>
      </c>
      <c r="B21319" s="4" t="n">
        <v>0.123586109410363</v>
      </c>
      <c r="C21319" s="4" t="n">
        <v>102.457</v>
      </c>
      <c r="D21319" s="4" t="n">
        <v>17826.5</v>
      </c>
      <c r="E21319" s="4" t="n">
        <v>0.0939119007303697</v>
      </c>
      <c r="F21319" s="4" t="n">
        <v>0.0183908775864993</v>
      </c>
      <c r="G21319" s="4" t="n">
        <v>-5.067756</v>
      </c>
      <c r="H21319" s="4" t="n">
        <v>36.959908</v>
      </c>
    </row>
    <row r="21320" customFormat="false" ht="14.25" hidden="false" customHeight="false" outlineLevel="0" collapsed="false">
      <c r="A21320" s="5" t="s">
        <v>21326</v>
      </c>
      <c r="B21320" s="4" t="n">
        <v>0.115709632189654</v>
      </c>
      <c r="C21320" s="4" t="n">
        <v>22.439</v>
      </c>
      <c r="D21320" s="4" t="n">
        <v>18237.5</v>
      </c>
      <c r="E21320" s="4" t="n">
        <v>0.0939119007303697</v>
      </c>
      <c r="F21320" s="4" t="n">
        <v>0.0183908775864993</v>
      </c>
      <c r="G21320" s="4" t="n">
        <v>-4.821702</v>
      </c>
      <c r="H21320" s="4" t="n">
        <v>36.845462</v>
      </c>
    </row>
    <row r="21321" customFormat="false" ht="14.25" hidden="false" customHeight="false" outlineLevel="0" collapsed="false">
      <c r="A21321" s="5" t="s">
        <v>21327</v>
      </c>
      <c r="B21321" s="4" t="n">
        <v>0.120301006391118</v>
      </c>
      <c r="C21321" s="4" t="n">
        <v>21.468</v>
      </c>
      <c r="D21321" s="4" t="n">
        <v>19505</v>
      </c>
      <c r="E21321" s="4" t="n">
        <v>0.0939119007303697</v>
      </c>
      <c r="F21321" s="4" t="n">
        <v>0.0183908775864993</v>
      </c>
      <c r="G21321" s="4" t="n">
        <v>-5.155109</v>
      </c>
      <c r="H21321" s="4" t="n">
        <v>36.659875</v>
      </c>
    </row>
    <row r="21322" customFormat="false" ht="14.25" hidden="false" customHeight="false" outlineLevel="0" collapsed="false">
      <c r="A21322" s="5" t="s">
        <v>21328</v>
      </c>
      <c r="B21322" s="4" t="n">
        <v>0.138140277734344</v>
      </c>
      <c r="C21322" s="4" t="n">
        <v>0.131</v>
      </c>
      <c r="D21322" s="4" t="n">
        <v>19714.5</v>
      </c>
      <c r="E21322" s="4" t="n">
        <v>0.0939119007303697</v>
      </c>
      <c r="F21322" s="4" t="n">
        <v>0.0183908775864993</v>
      </c>
      <c r="G21322" s="4" t="n">
        <v>-4.631685</v>
      </c>
      <c r="H21322" s="4" t="n">
        <v>36.711586</v>
      </c>
    </row>
    <row r="21323" customFormat="false" ht="14.25" hidden="false" customHeight="false" outlineLevel="0" collapsed="false">
      <c r="A21323" s="5" t="s">
        <v>21329</v>
      </c>
      <c r="B21323" s="4" t="n">
        <v>0.132226217202527</v>
      </c>
      <c r="C21323" s="4" t="n">
        <v>0.205</v>
      </c>
      <c r="D21323" s="4" t="n">
        <v>18591.5</v>
      </c>
      <c r="E21323" s="4" t="n">
        <v>0.0939119007303697</v>
      </c>
      <c r="F21323" s="4" t="n">
        <v>0.0183908775864993</v>
      </c>
      <c r="G21323" s="4" t="n">
        <v>-4.629267</v>
      </c>
      <c r="H21323" s="4" t="n">
        <v>36.710283</v>
      </c>
    </row>
    <row r="21324" customFormat="false" ht="14.25" hidden="false" customHeight="false" outlineLevel="0" collapsed="false">
      <c r="A21324" s="5" t="s">
        <v>21330</v>
      </c>
      <c r="B21324" s="4" t="n">
        <v>0.192591767771268</v>
      </c>
      <c r="C21324" s="4" t="n">
        <v>5.022</v>
      </c>
      <c r="D21324" s="4" t="n">
        <v>23504.5</v>
      </c>
      <c r="E21324" s="4" t="n">
        <v>0.0939119007303697</v>
      </c>
      <c r="F21324" s="4" t="n">
        <v>0.0183908775864993</v>
      </c>
      <c r="G21324" s="4" t="n">
        <v>-4.639361</v>
      </c>
      <c r="H21324" s="4" t="n">
        <v>36.720241</v>
      </c>
    </row>
    <row r="21325" customFormat="false" ht="14.25" hidden="false" customHeight="false" outlineLevel="0" collapsed="false">
      <c r="A21325" s="5" t="s">
        <v>21331</v>
      </c>
      <c r="B21325" s="4" t="n">
        <v>0.19437514969988</v>
      </c>
      <c r="C21325" s="4" t="n">
        <v>0.288</v>
      </c>
      <c r="D21325" s="4" t="n">
        <v>24506</v>
      </c>
      <c r="E21325" s="4" t="n">
        <v>0.0939119007303697</v>
      </c>
      <c r="F21325" s="4" t="n">
        <v>0.0183908775864993</v>
      </c>
      <c r="G21325" s="4" t="n">
        <v>-4.636614</v>
      </c>
      <c r="H21325" s="4" t="n">
        <v>36.708573</v>
      </c>
    </row>
    <row r="21326" customFormat="false" ht="14.25" hidden="false" customHeight="false" outlineLevel="0" collapsed="false">
      <c r="A21326" s="5" t="s">
        <v>21332</v>
      </c>
      <c r="B21326" s="4" t="n">
        <v>0.174339740585155</v>
      </c>
      <c r="C21326" s="4" t="n">
        <v>16.367</v>
      </c>
      <c r="D21326" s="4" t="n">
        <v>24638.5</v>
      </c>
      <c r="E21326" s="4" t="n">
        <v>0.0939119007303697</v>
      </c>
      <c r="F21326" s="4" t="n">
        <v>0.0183908775864993</v>
      </c>
      <c r="G21326" s="4" t="n">
        <v>-4.612523</v>
      </c>
      <c r="H21326" s="4" t="n">
        <v>36.706721</v>
      </c>
    </row>
    <row r="21327" customFormat="false" ht="14.25" hidden="false" customHeight="false" outlineLevel="0" collapsed="false">
      <c r="A21327" s="5" t="s">
        <v>21333</v>
      </c>
      <c r="B21327" s="4" t="n">
        <v>0.125565255343822</v>
      </c>
      <c r="C21327" s="4" t="n">
        <v>30.892</v>
      </c>
      <c r="D21327" s="4" t="n">
        <v>16410.5</v>
      </c>
      <c r="E21327" s="4" t="n">
        <v>0.0939119007303697</v>
      </c>
      <c r="F21327" s="4" t="n">
        <v>0.0183908775864993</v>
      </c>
      <c r="G21327" s="4" t="n">
        <v>-4.699823</v>
      </c>
      <c r="H21327" s="4" t="n">
        <v>36.718607</v>
      </c>
    </row>
    <row r="21328" customFormat="false" ht="14.25" hidden="false" customHeight="false" outlineLevel="0" collapsed="false">
      <c r="A21328" s="5" t="s">
        <v>21334</v>
      </c>
      <c r="B21328" s="4" t="n">
        <v>0.136219261880727</v>
      </c>
      <c r="C21328" s="4" t="n">
        <v>39.958</v>
      </c>
      <c r="D21328" s="4" t="n">
        <v>18394.5</v>
      </c>
      <c r="E21328" s="4" t="n">
        <v>0.0939119007303697</v>
      </c>
      <c r="F21328" s="4" t="n">
        <v>0.0183908775864993</v>
      </c>
      <c r="G21328" s="4" t="n">
        <v>-4.625876</v>
      </c>
      <c r="H21328" s="4" t="n">
        <v>36.759982</v>
      </c>
    </row>
    <row r="21329" customFormat="false" ht="14.25" hidden="false" customHeight="false" outlineLevel="0" collapsed="false">
      <c r="A21329" s="5" t="s">
        <v>21335</v>
      </c>
      <c r="B21329" s="4" t="n">
        <v>0.148280065903831</v>
      </c>
      <c r="C21329" s="4" t="n">
        <v>10.803</v>
      </c>
      <c r="D21329" s="4" t="n">
        <v>21293</v>
      </c>
      <c r="E21329" s="4" t="n">
        <v>0.0939119007303697</v>
      </c>
      <c r="F21329" s="4" t="n">
        <v>0.0183908775864993</v>
      </c>
      <c r="G21329" s="4" t="n">
        <v>-4.592301</v>
      </c>
      <c r="H21329" s="4" t="n">
        <v>36.757477</v>
      </c>
    </row>
    <row r="21330" customFormat="false" ht="14.25" hidden="false" customHeight="false" outlineLevel="0" collapsed="false">
      <c r="A21330" s="5" t="s">
        <v>21336</v>
      </c>
      <c r="B21330" s="4" t="n">
        <v>0.154280345096262</v>
      </c>
      <c r="C21330" s="4" t="n">
        <v>0.194</v>
      </c>
      <c r="D21330" s="4" t="n">
        <v>21336.5</v>
      </c>
      <c r="E21330" s="4" t="n">
        <v>0.0939119007303697</v>
      </c>
      <c r="F21330" s="4" t="n">
        <v>0.0183908775864993</v>
      </c>
      <c r="G21330" s="4" t="n">
        <v>-4.61469</v>
      </c>
      <c r="H21330" s="4" t="n">
        <v>36.73447</v>
      </c>
    </row>
    <row r="21331" customFormat="false" ht="14.25" hidden="false" customHeight="false" outlineLevel="0" collapsed="false">
      <c r="A21331" s="5" t="s">
        <v>21337</v>
      </c>
      <c r="B21331" s="4" t="n">
        <v>0.146570326367879</v>
      </c>
      <c r="C21331" s="4" t="n">
        <v>0.24</v>
      </c>
      <c r="D21331" s="4" t="n">
        <v>20693.5</v>
      </c>
      <c r="E21331" s="4" t="n">
        <v>0.0939119007303697</v>
      </c>
      <c r="F21331" s="4" t="n">
        <v>0.0183908775864993</v>
      </c>
      <c r="G21331" s="4" t="n">
        <v>-4.611969</v>
      </c>
      <c r="H21331" s="4" t="n">
        <v>36.732808</v>
      </c>
    </row>
    <row r="21332" customFormat="false" ht="14.25" hidden="false" customHeight="false" outlineLevel="0" collapsed="false">
      <c r="A21332" s="5" t="s">
        <v>21338</v>
      </c>
      <c r="B21332" s="4" t="n">
        <v>0.148822079710626</v>
      </c>
      <c r="C21332" s="4" t="n">
        <v>0.243</v>
      </c>
      <c r="D21332" s="4" t="n">
        <v>22453.5</v>
      </c>
      <c r="E21332" s="4" t="n">
        <v>0.0939119007303697</v>
      </c>
      <c r="F21332" s="4" t="n">
        <v>0.0183908775864993</v>
      </c>
      <c r="G21332" s="4" t="n">
        <v>-4.605427</v>
      </c>
      <c r="H21332" s="4" t="n">
        <v>36.734947</v>
      </c>
    </row>
    <row r="21333" customFormat="false" ht="14.25" hidden="false" customHeight="false" outlineLevel="0" collapsed="false">
      <c r="A21333" s="5" t="s">
        <v>21339</v>
      </c>
      <c r="B21333" s="4" t="n">
        <v>0.132647964586366</v>
      </c>
      <c r="C21333" s="4" t="n">
        <v>0.111</v>
      </c>
      <c r="D21333" s="4" t="n">
        <v>21334</v>
      </c>
      <c r="E21333" s="4" t="n">
        <v>0.0939119007303697</v>
      </c>
      <c r="F21333" s="4" t="n">
        <v>0.0183908775864993</v>
      </c>
      <c r="G21333" s="4" t="n">
        <v>-4.609799</v>
      </c>
      <c r="H21333" s="4" t="n">
        <v>36.73785</v>
      </c>
    </row>
    <row r="21334" customFormat="false" ht="14.25" hidden="false" customHeight="false" outlineLevel="0" collapsed="false">
      <c r="A21334" s="5" t="s">
        <v>21340</v>
      </c>
      <c r="B21334" s="4" t="n">
        <v>0.180005578567547</v>
      </c>
      <c r="C21334" s="4" t="n">
        <v>0.21</v>
      </c>
      <c r="D21334" s="4" t="n">
        <v>24129.5</v>
      </c>
      <c r="E21334" s="4" t="n">
        <v>0.0939119007303697</v>
      </c>
      <c r="F21334" s="4" t="n">
        <v>0.0183908775864993</v>
      </c>
      <c r="G21334" s="4" t="n">
        <v>-4.615168</v>
      </c>
      <c r="H21334" s="4" t="n">
        <v>36.738362</v>
      </c>
    </row>
    <row r="21335" customFormat="false" ht="14.25" hidden="false" customHeight="false" outlineLevel="0" collapsed="false">
      <c r="A21335" s="5" t="s">
        <v>21341</v>
      </c>
      <c r="B21335" s="4" t="n">
        <v>0.206718934498778</v>
      </c>
      <c r="C21335" s="4" t="n">
        <v>0.407</v>
      </c>
      <c r="D21335" s="4" t="n">
        <v>25674.5</v>
      </c>
      <c r="E21335" s="4" t="n">
        <v>0.0939119007303697</v>
      </c>
      <c r="F21335" s="4" t="n">
        <v>0.0183908775864993</v>
      </c>
      <c r="G21335" s="4" t="n">
        <v>-4.60544</v>
      </c>
      <c r="H21335" s="4" t="n">
        <v>36.739252</v>
      </c>
    </row>
    <row r="21336" customFormat="false" ht="14.25" hidden="false" customHeight="false" outlineLevel="0" collapsed="false">
      <c r="A21336" s="5" t="s">
        <v>21342</v>
      </c>
      <c r="B21336" s="4" t="n">
        <v>0.134991742561478</v>
      </c>
      <c r="C21336" s="4" t="n">
        <v>0.396</v>
      </c>
      <c r="D21336" s="4" t="n">
        <v>20592</v>
      </c>
      <c r="E21336" s="4" t="n">
        <v>0.0939119007303697</v>
      </c>
      <c r="F21336" s="4" t="n">
        <v>0.0183908775864993</v>
      </c>
      <c r="G21336" s="4" t="n">
        <v>-4.431511</v>
      </c>
      <c r="H21336" s="4" t="n">
        <v>36.894564</v>
      </c>
    </row>
    <row r="21337" customFormat="false" ht="14.25" hidden="false" customHeight="false" outlineLevel="0" collapsed="false">
      <c r="A21337" s="5" t="s">
        <v>21343</v>
      </c>
      <c r="B21337" s="4" t="n">
        <v>0.124647889367585</v>
      </c>
      <c r="C21337" s="4" t="n">
        <v>66.859</v>
      </c>
      <c r="D21337" s="4" t="n">
        <v>19486</v>
      </c>
      <c r="E21337" s="4" t="n">
        <v>0.0939119007303697</v>
      </c>
      <c r="F21337" s="4" t="n">
        <v>0.0183908775864993</v>
      </c>
      <c r="G21337" s="4" t="n">
        <v>-4.431371</v>
      </c>
      <c r="H21337" s="4" t="n">
        <v>36.882257</v>
      </c>
    </row>
    <row r="21338" customFormat="false" ht="14.25" hidden="false" customHeight="false" outlineLevel="0" collapsed="false">
      <c r="A21338" s="5" t="s">
        <v>21344</v>
      </c>
      <c r="B21338" s="4" t="n">
        <v>0.127539498955564</v>
      </c>
      <c r="C21338" s="4" t="n">
        <v>0.272</v>
      </c>
      <c r="D21338" s="4" t="n">
        <v>19078.5</v>
      </c>
      <c r="E21338" s="4" t="n">
        <v>0.0939119007303697</v>
      </c>
      <c r="F21338" s="4" t="n">
        <v>0.0183908775864993</v>
      </c>
      <c r="G21338" s="4" t="n">
        <v>-4.843395</v>
      </c>
      <c r="H21338" s="4" t="n">
        <v>36.786549</v>
      </c>
    </row>
    <row r="21339" customFormat="false" ht="14.25" hidden="false" customHeight="false" outlineLevel="0" collapsed="false">
      <c r="A21339" s="5" t="s">
        <v>21345</v>
      </c>
      <c r="B21339" s="4" t="n">
        <v>0.109029568972251</v>
      </c>
      <c r="C21339" s="4" t="n">
        <v>113.436</v>
      </c>
      <c r="D21339" s="4" t="n">
        <v>17329</v>
      </c>
      <c r="E21339" s="4" t="n">
        <v>0.0939119007303697</v>
      </c>
      <c r="F21339" s="4" t="n">
        <v>0.0183908775864993</v>
      </c>
      <c r="G21339" s="4" t="n">
        <v>-4.823371</v>
      </c>
      <c r="H21339" s="4" t="n">
        <v>36.795409</v>
      </c>
    </row>
    <row r="21340" customFormat="false" ht="14.25" hidden="false" customHeight="false" outlineLevel="0" collapsed="false">
      <c r="A21340" s="5" t="s">
        <v>21346</v>
      </c>
      <c r="B21340" s="4" t="n">
        <v>0.122794122251124</v>
      </c>
      <c r="C21340" s="4" t="n">
        <v>66.366</v>
      </c>
      <c r="D21340" s="4" t="n">
        <v>19183</v>
      </c>
      <c r="E21340" s="4" t="n">
        <v>0.0939119007303697</v>
      </c>
      <c r="F21340" s="4" t="n">
        <v>0.0183908775864993</v>
      </c>
      <c r="G21340" s="4" t="n">
        <v>-5.26268</v>
      </c>
      <c r="H21340" s="4" t="n">
        <v>36.472985</v>
      </c>
    </row>
    <row r="21341" customFormat="false" ht="14.25" hidden="false" customHeight="false" outlineLevel="0" collapsed="false">
      <c r="A21341" s="5" t="s">
        <v>21347</v>
      </c>
      <c r="B21341" s="4" t="n">
        <v>0.133249042154429</v>
      </c>
      <c r="C21341" s="4" t="n">
        <v>27.405</v>
      </c>
      <c r="D21341" s="4" t="n">
        <v>19279.5</v>
      </c>
      <c r="E21341" s="4" t="n">
        <v>0.0939119007303697</v>
      </c>
      <c r="F21341" s="4" t="n">
        <v>0.0183908775864993</v>
      </c>
      <c r="G21341" s="4" t="n">
        <v>-5.259699</v>
      </c>
      <c r="H21341" s="4" t="n">
        <v>36.422282</v>
      </c>
    </row>
    <row r="21342" customFormat="false" ht="14.25" hidden="false" customHeight="false" outlineLevel="0" collapsed="false">
      <c r="A21342" s="5" t="s">
        <v>21348</v>
      </c>
      <c r="B21342" s="4" t="n">
        <v>0.159408176100444</v>
      </c>
      <c r="C21342" s="4" t="n">
        <v>52.229</v>
      </c>
      <c r="D21342" s="4" t="n">
        <v>21852</v>
      </c>
      <c r="E21342" s="4" t="n">
        <v>0.0939119007303697</v>
      </c>
      <c r="F21342" s="4" t="n">
        <v>0.0183908775864993</v>
      </c>
      <c r="G21342" s="4" t="n">
        <v>-5.313693</v>
      </c>
      <c r="H21342" s="4" t="n">
        <v>36.397331</v>
      </c>
    </row>
    <row r="21343" customFormat="false" ht="14.25" hidden="false" customHeight="false" outlineLevel="0" collapsed="false">
      <c r="A21343" s="5" t="s">
        <v>21349</v>
      </c>
      <c r="B21343" s="4" t="n">
        <v>0.148052106142816</v>
      </c>
      <c r="C21343" s="4" t="n">
        <v>16.489</v>
      </c>
      <c r="D21343" s="4" t="e">
        <f aca="false">#N/A</f>
        <v>#N/A</v>
      </c>
      <c r="E21343" s="4" t="n">
        <v>0.0939119007303697</v>
      </c>
      <c r="F21343" s="4" t="n">
        <v>0.0183908775864993</v>
      </c>
      <c r="G21343" s="4" t="n">
        <v>-5.232411</v>
      </c>
      <c r="H21343" s="4" t="n">
        <v>36.397673</v>
      </c>
    </row>
    <row r="21344" customFormat="false" ht="14.25" hidden="false" customHeight="false" outlineLevel="0" collapsed="false">
      <c r="A21344" s="5" t="s">
        <v>21350</v>
      </c>
      <c r="B21344" s="4" t="n">
        <v>0.158144403666536</v>
      </c>
      <c r="C21344" s="4" t="n">
        <v>0.268</v>
      </c>
      <c r="D21344" s="4" t="n">
        <v>14955</v>
      </c>
      <c r="E21344" s="4" t="n">
        <v>0.0939119007303697</v>
      </c>
      <c r="F21344" s="4" t="n">
        <v>0.0183908775864993</v>
      </c>
      <c r="G21344" s="4" t="n">
        <v>-4.761436</v>
      </c>
      <c r="H21344" s="4" t="n">
        <v>36.664285</v>
      </c>
    </row>
    <row r="21345" customFormat="false" ht="14.25" hidden="false" customHeight="false" outlineLevel="0" collapsed="false">
      <c r="A21345" s="5" t="s">
        <v>21351</v>
      </c>
      <c r="B21345" s="4" t="n">
        <v>0.126932679224037</v>
      </c>
      <c r="C21345" s="4" t="n">
        <v>0.08</v>
      </c>
      <c r="D21345" s="4" t="n">
        <v>19376.5</v>
      </c>
      <c r="E21345" s="4" t="n">
        <v>0.0939119007303697</v>
      </c>
      <c r="F21345" s="4" t="n">
        <v>0.0183908775864993</v>
      </c>
      <c r="G21345" s="4" t="n">
        <v>-4.760498</v>
      </c>
      <c r="H21345" s="4" t="n">
        <v>36.660913</v>
      </c>
    </row>
    <row r="21346" customFormat="false" ht="14.25" hidden="false" customHeight="false" outlineLevel="0" collapsed="false">
      <c r="A21346" s="5" t="s">
        <v>21352</v>
      </c>
      <c r="B21346" s="4" t="n">
        <v>0.143669614023398</v>
      </c>
      <c r="C21346" s="4" t="n">
        <v>0.134</v>
      </c>
      <c r="D21346" s="4" t="n">
        <v>18699.5</v>
      </c>
      <c r="E21346" s="4" t="n">
        <v>0.0939119007303697</v>
      </c>
      <c r="F21346" s="4" t="n">
        <v>0.0183908775864993</v>
      </c>
      <c r="G21346" s="4" t="n">
        <v>-4.758945</v>
      </c>
      <c r="H21346" s="4" t="n">
        <v>36.66246</v>
      </c>
    </row>
    <row r="21347" customFormat="false" ht="14.25" hidden="false" customHeight="false" outlineLevel="0" collapsed="false">
      <c r="A21347" s="5" t="s">
        <v>21353</v>
      </c>
      <c r="B21347" s="4" t="n">
        <v>0.133686874765003</v>
      </c>
      <c r="C21347" s="4" t="n">
        <v>0.166</v>
      </c>
      <c r="D21347" s="4" t="n">
        <v>20641.5</v>
      </c>
      <c r="E21347" s="4" t="n">
        <v>0.0939119007303697</v>
      </c>
      <c r="F21347" s="4" t="n">
        <v>0.0183908775864993</v>
      </c>
      <c r="G21347" s="4" t="n">
        <v>-4.762942</v>
      </c>
      <c r="H21347" s="4" t="n">
        <v>36.657893</v>
      </c>
    </row>
    <row r="21348" customFormat="false" ht="14.25" hidden="false" customHeight="false" outlineLevel="0" collapsed="false">
      <c r="A21348" s="5" t="s">
        <v>21354</v>
      </c>
      <c r="B21348" s="4" t="n">
        <v>0.14391988936188</v>
      </c>
      <c r="C21348" s="4" t="n">
        <v>0.145</v>
      </c>
      <c r="D21348" s="4" t="n">
        <v>20641.5</v>
      </c>
      <c r="E21348" s="4" t="n">
        <v>0.0939119007303697</v>
      </c>
      <c r="F21348" s="4" t="n">
        <v>0.0183908775864993</v>
      </c>
      <c r="G21348" s="4" t="n">
        <v>-4.760765</v>
      </c>
      <c r="H21348" s="4" t="n">
        <v>36.656644</v>
      </c>
    </row>
    <row r="21349" customFormat="false" ht="14.25" hidden="false" customHeight="false" outlineLevel="0" collapsed="false">
      <c r="A21349" s="5" t="s">
        <v>21355</v>
      </c>
      <c r="B21349" s="4" t="n">
        <v>0.120761873460751</v>
      </c>
      <c r="C21349" s="4" t="n">
        <v>0.07</v>
      </c>
      <c r="D21349" s="4" t="n">
        <v>20641.5</v>
      </c>
      <c r="E21349" s="4" t="n">
        <v>0.0939119007303697</v>
      </c>
      <c r="F21349" s="4" t="n">
        <v>0.0183908775864993</v>
      </c>
      <c r="G21349" s="4" t="n">
        <v>-4.756701</v>
      </c>
      <c r="H21349" s="4" t="n">
        <v>36.658728</v>
      </c>
    </row>
    <row r="21350" customFormat="false" ht="14.25" hidden="false" customHeight="false" outlineLevel="0" collapsed="false">
      <c r="A21350" s="5" t="s">
        <v>21356</v>
      </c>
      <c r="B21350" s="4" t="n">
        <v>0.123229371189589</v>
      </c>
      <c r="C21350" s="4" t="n">
        <v>0.047</v>
      </c>
      <c r="D21350" s="4" t="n">
        <v>21070.5</v>
      </c>
      <c r="E21350" s="4" t="n">
        <v>0.0939119007303697</v>
      </c>
      <c r="F21350" s="4" t="n">
        <v>0.0183908775864993</v>
      </c>
      <c r="G21350" s="4" t="n">
        <v>-4.755797</v>
      </c>
      <c r="H21350" s="4" t="n">
        <v>36.660847</v>
      </c>
    </row>
    <row r="21351" customFormat="false" ht="14.25" hidden="false" customHeight="false" outlineLevel="0" collapsed="false">
      <c r="A21351" s="5" t="s">
        <v>21357</v>
      </c>
      <c r="B21351" s="4" t="n">
        <v>0.164261754526593</v>
      </c>
      <c r="C21351" s="4" t="n">
        <v>0.393</v>
      </c>
      <c r="D21351" s="4" t="n">
        <v>18778</v>
      </c>
      <c r="E21351" s="4" t="n">
        <v>0.0939119007303697</v>
      </c>
      <c r="F21351" s="4" t="n">
        <v>0.0183908775864993</v>
      </c>
      <c r="G21351" s="4" t="n">
        <v>-4.752082</v>
      </c>
      <c r="H21351" s="4" t="n">
        <v>36.663789</v>
      </c>
    </row>
    <row r="21352" customFormat="false" ht="14.25" hidden="false" customHeight="false" outlineLevel="0" collapsed="false">
      <c r="A21352" s="5" t="s">
        <v>21358</v>
      </c>
      <c r="B21352" s="4" t="n">
        <v>0.130065363366506</v>
      </c>
      <c r="C21352" s="4" t="n">
        <v>0.061</v>
      </c>
      <c r="D21352" s="4" t="n">
        <v>19575.5</v>
      </c>
      <c r="E21352" s="4" t="n">
        <v>0.0939119007303697</v>
      </c>
      <c r="F21352" s="4" t="n">
        <v>0.0183908775864993</v>
      </c>
      <c r="G21352" s="4" t="n">
        <v>-4.754469</v>
      </c>
      <c r="H21352" s="4" t="n">
        <v>36.659199</v>
      </c>
    </row>
    <row r="21353" customFormat="false" ht="14.25" hidden="false" customHeight="false" outlineLevel="0" collapsed="false">
      <c r="A21353" s="5" t="s">
        <v>21359</v>
      </c>
      <c r="B21353" s="4" t="n">
        <v>0.143461175049151</v>
      </c>
      <c r="C21353" s="4" t="n">
        <v>0.068</v>
      </c>
      <c r="D21353" s="4" t="n">
        <v>15013</v>
      </c>
      <c r="E21353" s="4" t="n">
        <v>0.0939119007303697</v>
      </c>
      <c r="F21353" s="4" t="n">
        <v>0.0183908775864993</v>
      </c>
      <c r="G21353" s="4" t="n">
        <v>-4.752565</v>
      </c>
      <c r="H21353" s="4" t="n">
        <v>36.659293</v>
      </c>
    </row>
    <row r="21354" customFormat="false" ht="14.25" hidden="false" customHeight="false" outlineLevel="0" collapsed="false">
      <c r="A21354" s="5" t="s">
        <v>21360</v>
      </c>
      <c r="B21354" s="4" t="n">
        <v>0.142743745567531</v>
      </c>
      <c r="C21354" s="4" t="n">
        <v>39.737</v>
      </c>
      <c r="D21354" s="4" t="n">
        <v>23665.5</v>
      </c>
      <c r="E21354" s="4" t="n">
        <v>0.0939119007303697</v>
      </c>
      <c r="F21354" s="4" t="n">
        <v>0.0183908775864993</v>
      </c>
      <c r="G21354" s="4" t="n">
        <v>-4.769081</v>
      </c>
      <c r="H21354" s="4" t="n">
        <v>36.623029</v>
      </c>
    </row>
    <row r="21355" customFormat="false" ht="14.25" hidden="false" customHeight="false" outlineLevel="0" collapsed="false">
      <c r="A21355" s="5" t="s">
        <v>21361</v>
      </c>
      <c r="B21355" s="4" t="n">
        <v>0.13360942062126</v>
      </c>
      <c r="C21355" s="4" t="n">
        <v>77.326</v>
      </c>
      <c r="D21355" s="4" t="n">
        <v>21636</v>
      </c>
      <c r="E21355" s="4" t="n">
        <v>0.0939119007303697</v>
      </c>
      <c r="F21355" s="4" t="n">
        <v>0.0183908775864993</v>
      </c>
      <c r="G21355" s="4" t="n">
        <v>-4.772374</v>
      </c>
      <c r="H21355" s="4" t="n">
        <v>36.698068</v>
      </c>
    </row>
    <row r="21356" customFormat="false" ht="14.25" hidden="false" customHeight="false" outlineLevel="0" collapsed="false">
      <c r="A21356" s="5" t="s">
        <v>21362</v>
      </c>
      <c r="B21356" s="4" t="n">
        <v>0.139987749796695</v>
      </c>
      <c r="C21356" s="4" t="n">
        <v>6.667</v>
      </c>
      <c r="D21356" s="4" t="n">
        <v>22620</v>
      </c>
      <c r="E21356" s="4" t="n">
        <v>0.0939119007303697</v>
      </c>
      <c r="F21356" s="4" t="n">
        <v>0.0183908775864993</v>
      </c>
      <c r="G21356" s="4" t="n">
        <v>-4.73681</v>
      </c>
      <c r="H21356" s="4" t="n">
        <v>36.649381</v>
      </c>
    </row>
    <row r="21357" customFormat="false" ht="14.25" hidden="false" customHeight="false" outlineLevel="0" collapsed="false">
      <c r="A21357" s="5" t="s">
        <v>21363</v>
      </c>
      <c r="B21357" s="4" t="n">
        <v>0.340468093744566</v>
      </c>
      <c r="C21357" s="4" t="n">
        <v>2.182</v>
      </c>
      <c r="D21357" s="4" t="e">
        <f aca="false">#N/A</f>
        <v>#N/A</v>
      </c>
      <c r="E21357" s="4" t="n">
        <v>0.0939119007303697</v>
      </c>
      <c r="F21357" s="4" t="n">
        <v>0.0183908775864993</v>
      </c>
      <c r="G21357" s="4" t="n">
        <v>-4.741061</v>
      </c>
      <c r="H21357" s="4" t="n">
        <v>36.675087</v>
      </c>
    </row>
    <row r="21358" customFormat="false" ht="14.25" hidden="false" customHeight="false" outlineLevel="0" collapsed="false">
      <c r="A21358" s="5" t="s">
        <v>21364</v>
      </c>
      <c r="B21358" s="4" t="n">
        <v>0.127962818065964</v>
      </c>
      <c r="C21358" s="4" t="n">
        <v>65.785</v>
      </c>
      <c r="D21358" s="4" t="n">
        <v>18601</v>
      </c>
      <c r="E21358" s="4" t="n">
        <v>0.0939119007303697</v>
      </c>
      <c r="F21358" s="4" t="n">
        <v>0.0183908775864993</v>
      </c>
      <c r="G21358" s="4" t="n">
        <v>-4.329398</v>
      </c>
      <c r="H21358" s="4" t="n">
        <v>36.915805</v>
      </c>
    </row>
    <row r="21359" customFormat="false" ht="14.25" hidden="false" customHeight="false" outlineLevel="0" collapsed="false">
      <c r="A21359" s="5" t="s">
        <v>21365</v>
      </c>
      <c r="B21359" s="4" t="n">
        <v>0.114120629698777</v>
      </c>
      <c r="C21359" s="4" t="n">
        <v>0.14</v>
      </c>
      <c r="D21359" s="4" t="n">
        <v>15805.5</v>
      </c>
      <c r="E21359" s="4" t="n">
        <v>0.0939119007303697</v>
      </c>
      <c r="F21359" s="4" t="n">
        <v>0.0183908775864993</v>
      </c>
      <c r="G21359" s="4" t="n">
        <v>-4.334886</v>
      </c>
      <c r="H21359" s="4" t="n">
        <v>36.903237</v>
      </c>
    </row>
    <row r="21360" customFormat="false" ht="14.25" hidden="false" customHeight="false" outlineLevel="0" collapsed="false">
      <c r="A21360" s="5" t="s">
        <v>21366</v>
      </c>
      <c r="B21360" s="4" t="n">
        <v>0.113316394371642</v>
      </c>
      <c r="C21360" s="4" t="n">
        <v>25.49</v>
      </c>
      <c r="D21360" s="4" t="n">
        <v>15710</v>
      </c>
      <c r="E21360" s="4" t="n">
        <v>0.0939119007303697</v>
      </c>
      <c r="F21360" s="4" t="n">
        <v>0.0183908775864993</v>
      </c>
      <c r="G21360" s="4" t="n">
        <v>-4.257417</v>
      </c>
      <c r="H21360" s="4" t="n">
        <v>36.855544</v>
      </c>
    </row>
    <row r="21361" customFormat="false" ht="14.25" hidden="false" customHeight="false" outlineLevel="0" collapsed="false">
      <c r="A21361" s="5" t="s">
        <v>21367</v>
      </c>
      <c r="B21361" s="4" t="n">
        <v>0.114809138538104</v>
      </c>
      <c r="C21361" s="4" t="n">
        <v>0.549</v>
      </c>
      <c r="D21361" s="4" t="n">
        <v>15350.5</v>
      </c>
      <c r="E21361" s="4" t="n">
        <v>0.0939119007303697</v>
      </c>
      <c r="F21361" s="4" t="n">
        <v>0.0183908775864993</v>
      </c>
      <c r="G21361" s="4" t="n">
        <v>-3.971362</v>
      </c>
      <c r="H21361" s="4" t="n">
        <v>36.834025</v>
      </c>
    </row>
    <row r="21362" customFormat="false" ht="14.25" hidden="false" customHeight="false" outlineLevel="0" collapsed="false">
      <c r="A21362" s="5" t="s">
        <v>21368</v>
      </c>
      <c r="B21362" s="4" t="n">
        <v>0.121328562287325</v>
      </c>
      <c r="C21362" s="4" t="n">
        <v>53.548</v>
      </c>
      <c r="D21362" s="4" t="n">
        <v>15870</v>
      </c>
      <c r="E21362" s="4" t="n">
        <v>0.0939119007303697</v>
      </c>
      <c r="F21362" s="4" t="n">
        <v>0.0183908775864993</v>
      </c>
      <c r="G21362" s="4" t="n">
        <v>-3.921522</v>
      </c>
      <c r="H21362" s="4" t="n">
        <v>36.834835</v>
      </c>
    </row>
    <row r="21363" customFormat="false" ht="14.25" hidden="false" customHeight="false" outlineLevel="0" collapsed="false">
      <c r="A21363" s="5" t="s">
        <v>21369</v>
      </c>
      <c r="B21363" s="4" t="n">
        <v>0.120268488562286</v>
      </c>
      <c r="C21363" s="4" t="n">
        <v>120.676</v>
      </c>
      <c r="D21363" s="4" t="n">
        <v>18557</v>
      </c>
      <c r="E21363" s="4" t="n">
        <v>0.0939119007303697</v>
      </c>
      <c r="F21363" s="4" t="n">
        <v>0.0183908775864993</v>
      </c>
      <c r="G21363" s="4" t="n">
        <v>-5.455731</v>
      </c>
      <c r="H21363" s="4" t="n">
        <v>36.569325</v>
      </c>
    </row>
    <row r="21364" customFormat="false" ht="14.25" hidden="false" customHeight="false" outlineLevel="0" collapsed="false">
      <c r="A21364" s="5" t="s">
        <v>21370</v>
      </c>
      <c r="B21364" s="4" t="n">
        <v>0.112588327245153</v>
      </c>
      <c r="C21364" s="4" t="n">
        <v>55.254</v>
      </c>
      <c r="D21364" s="4" t="n">
        <v>15772.5</v>
      </c>
      <c r="E21364" s="4" t="n">
        <v>0.0939119007303697</v>
      </c>
      <c r="F21364" s="4" t="n">
        <v>0.0183908775864993</v>
      </c>
      <c r="G21364" s="4" t="n">
        <v>-5.377764</v>
      </c>
      <c r="H21364" s="4" t="n">
        <v>36.59006</v>
      </c>
    </row>
    <row r="21365" customFormat="false" ht="14.25" hidden="false" customHeight="false" outlineLevel="0" collapsed="false">
      <c r="A21365" s="5" t="s">
        <v>21371</v>
      </c>
      <c r="B21365" s="4" t="n">
        <v>0.125075755768763</v>
      </c>
      <c r="C21365" s="4" t="n">
        <v>16.525</v>
      </c>
      <c r="D21365" s="4" t="n">
        <v>17917</v>
      </c>
      <c r="E21365" s="4" t="n">
        <v>0.0939119007303697</v>
      </c>
      <c r="F21365" s="4" t="n">
        <v>0.0183908775864993</v>
      </c>
      <c r="G21365" s="4" t="n">
        <v>-4.475485</v>
      </c>
      <c r="H21365" s="4" t="n">
        <v>37.22643</v>
      </c>
    </row>
    <row r="21366" customFormat="false" ht="14.25" hidden="false" customHeight="false" outlineLevel="0" collapsed="false">
      <c r="A21366" s="5" t="s">
        <v>21372</v>
      </c>
      <c r="B21366" s="4" t="n">
        <v>0.115979041078111</v>
      </c>
      <c r="C21366" s="4" t="n">
        <v>16.005</v>
      </c>
      <c r="D21366" s="4" t="n">
        <v>17509.5</v>
      </c>
      <c r="E21366" s="4" t="n">
        <v>0.0939119007303697</v>
      </c>
      <c r="F21366" s="4" t="n">
        <v>0.0183908775864993</v>
      </c>
      <c r="G21366" s="4" t="n">
        <v>-5.024384</v>
      </c>
      <c r="H21366" s="4" t="n">
        <v>36.879745</v>
      </c>
    </row>
    <row r="21367" customFormat="false" ht="14.25" hidden="false" customHeight="false" outlineLevel="0" collapsed="false">
      <c r="A21367" s="5" t="s">
        <v>21373</v>
      </c>
      <c r="B21367" s="4" t="n">
        <v>0.107810848029342</v>
      </c>
      <c r="C21367" s="4" t="e">
        <f aca="false">#N/A</f>
        <v>#N/A</v>
      </c>
      <c r="D21367" s="4" t="n">
        <v>18772.5</v>
      </c>
      <c r="E21367" s="4" t="n">
        <v>0.0939119007303697</v>
      </c>
      <c r="F21367" s="4" t="n">
        <v>0.0183908775864993</v>
      </c>
      <c r="G21367" s="4" t="n">
        <v>-5.058789</v>
      </c>
      <c r="H21367" s="4" t="n">
        <v>36.869635</v>
      </c>
    </row>
    <row r="21368" customFormat="false" ht="14.25" hidden="false" customHeight="false" outlineLevel="0" collapsed="false">
      <c r="A21368" s="5" t="s">
        <v>21374</v>
      </c>
      <c r="B21368" s="4" t="n">
        <v>0.12213294257137</v>
      </c>
      <c r="C21368" s="4" t="n">
        <v>10.111</v>
      </c>
      <c r="D21368" s="4" t="n">
        <v>17839</v>
      </c>
      <c r="E21368" s="4" t="n">
        <v>0.0939119007303697</v>
      </c>
      <c r="F21368" s="4" t="n">
        <v>0.0183908775864993</v>
      </c>
      <c r="G21368" s="4" t="n">
        <v>-4.4411</v>
      </c>
      <c r="H21368" s="4" t="n">
        <v>37.263101</v>
      </c>
    </row>
    <row r="21369" customFormat="false" ht="14.25" hidden="false" customHeight="false" outlineLevel="0" collapsed="false">
      <c r="A21369" s="5" t="s">
        <v>21375</v>
      </c>
      <c r="B21369" s="4" t="n">
        <v>0.119815027038908</v>
      </c>
      <c r="C21369" s="4" t="n">
        <v>20.643</v>
      </c>
      <c r="D21369" s="4" t="n">
        <v>17644</v>
      </c>
      <c r="E21369" s="4" t="n">
        <v>0.0939119007303697</v>
      </c>
      <c r="F21369" s="4" t="n">
        <v>0.0183908775864993</v>
      </c>
      <c r="G21369" s="4" t="n">
        <v>-4.418849</v>
      </c>
      <c r="H21369" s="4" t="n">
        <v>37.243473</v>
      </c>
    </row>
    <row r="21370" customFormat="false" ht="14.25" hidden="false" customHeight="false" outlineLevel="0" collapsed="false">
      <c r="A21370" s="5" t="s">
        <v>21376</v>
      </c>
      <c r="B21370" s="4" t="n">
        <v>0.1174025886356</v>
      </c>
      <c r="C21370" s="4" t="n">
        <v>6.19</v>
      </c>
      <c r="D21370" s="4" t="n">
        <v>17918</v>
      </c>
      <c r="E21370" s="4" t="n">
        <v>0.0939119007303697</v>
      </c>
      <c r="F21370" s="4" t="n">
        <v>0.0183908775864993</v>
      </c>
      <c r="G21370" s="4" t="n">
        <v>-4.39272</v>
      </c>
      <c r="H21370" s="4" t="n">
        <v>37.265182</v>
      </c>
    </row>
    <row r="21371" customFormat="false" ht="14.25" hidden="false" customHeight="false" outlineLevel="0" collapsed="false">
      <c r="A21371" s="5" t="s">
        <v>21377</v>
      </c>
      <c r="B21371" s="4" t="n">
        <v>0.114718887993532</v>
      </c>
      <c r="C21371" s="4" t="n">
        <v>19.411</v>
      </c>
      <c r="D21371" s="4" t="n">
        <v>14508.5</v>
      </c>
      <c r="E21371" s="4" t="n">
        <v>0.0939119007303697</v>
      </c>
      <c r="F21371" s="4" t="n">
        <v>0.0183908775864993</v>
      </c>
      <c r="G21371" s="4" t="n">
        <v>-4.225932</v>
      </c>
      <c r="H21371" s="4" t="n">
        <v>36.862172</v>
      </c>
    </row>
    <row r="21372" customFormat="false" ht="14.25" hidden="false" customHeight="false" outlineLevel="0" collapsed="false">
      <c r="A21372" s="5" t="s">
        <v>21378</v>
      </c>
      <c r="B21372" s="4" t="n">
        <v>0.129898451973039</v>
      </c>
      <c r="C21372" s="4" t="n">
        <v>0.242</v>
      </c>
      <c r="D21372" s="4" t="n">
        <v>21420</v>
      </c>
      <c r="E21372" s="4" t="n">
        <v>0.0939119007303697</v>
      </c>
      <c r="F21372" s="4" t="n">
        <v>0.0183908775864993</v>
      </c>
      <c r="G21372" s="4" t="n">
        <v>-5.155345</v>
      </c>
      <c r="H21372" s="4" t="n">
        <v>36.418716</v>
      </c>
    </row>
    <row r="21373" customFormat="false" ht="14.25" hidden="false" customHeight="false" outlineLevel="0" collapsed="false">
      <c r="A21373" s="5" t="s">
        <v>21379</v>
      </c>
      <c r="B21373" s="4" t="n">
        <v>0.127645646671792</v>
      </c>
      <c r="C21373" s="4" t="n">
        <v>0.064</v>
      </c>
      <c r="D21373" s="4" t="n">
        <v>23362</v>
      </c>
      <c r="E21373" s="4" t="n">
        <v>0.0939119007303697</v>
      </c>
      <c r="F21373" s="4" t="n">
        <v>0.0183908775864993</v>
      </c>
      <c r="G21373" s="4" t="n">
        <v>-5.149045</v>
      </c>
      <c r="H21373" s="4" t="n">
        <v>36.421958</v>
      </c>
    </row>
    <row r="21374" customFormat="false" ht="14.25" hidden="false" customHeight="false" outlineLevel="0" collapsed="false">
      <c r="A21374" s="5" t="s">
        <v>21380</v>
      </c>
      <c r="B21374" s="4" t="n">
        <v>0.11400649741242</v>
      </c>
      <c r="C21374" s="4" t="n">
        <v>0.112</v>
      </c>
      <c r="D21374" s="4" t="n">
        <v>22455</v>
      </c>
      <c r="E21374" s="4" t="n">
        <v>0.0939119007303697</v>
      </c>
      <c r="F21374" s="4" t="n">
        <v>0.0183908775864993</v>
      </c>
      <c r="G21374" s="4" t="n">
        <v>-5.14686</v>
      </c>
      <c r="H21374" s="4" t="n">
        <v>36.424236</v>
      </c>
    </row>
    <row r="21375" customFormat="false" ht="14.25" hidden="false" customHeight="false" outlineLevel="0" collapsed="false">
      <c r="A21375" s="5" t="s">
        <v>21381</v>
      </c>
      <c r="B21375" s="4" t="n">
        <v>0.116034438630497</v>
      </c>
      <c r="C21375" s="4" t="n">
        <v>0.069</v>
      </c>
      <c r="D21375" s="4" t="n">
        <v>19281.5</v>
      </c>
      <c r="E21375" s="4" t="n">
        <v>0.0939119007303697</v>
      </c>
      <c r="F21375" s="4" t="n">
        <v>0.0183908775864993</v>
      </c>
      <c r="G21375" s="4" t="n">
        <v>-5.148591</v>
      </c>
      <c r="H21375" s="4" t="n">
        <v>36.426302</v>
      </c>
    </row>
    <row r="21376" customFormat="false" ht="14.25" hidden="false" customHeight="false" outlineLevel="0" collapsed="false">
      <c r="A21376" s="5" t="s">
        <v>21382</v>
      </c>
      <c r="B21376" s="4" t="n">
        <v>0.143233410623666</v>
      </c>
      <c r="C21376" s="4" t="n">
        <v>0.088</v>
      </c>
      <c r="D21376" s="4" t="n">
        <v>24236</v>
      </c>
      <c r="E21376" s="4" t="n">
        <v>0.0939119007303697</v>
      </c>
      <c r="F21376" s="4" t="n">
        <v>0.0183908775864993</v>
      </c>
      <c r="G21376" s="4" t="n">
        <v>-5.15344</v>
      </c>
      <c r="H21376" s="4" t="n">
        <v>36.428285</v>
      </c>
    </row>
    <row r="21377" customFormat="false" ht="14.25" hidden="false" customHeight="false" outlineLevel="0" collapsed="false">
      <c r="A21377" s="5" t="s">
        <v>21383</v>
      </c>
      <c r="B21377" s="4" t="n">
        <v>0.12264610847873</v>
      </c>
      <c r="C21377" s="4" t="n">
        <v>0.043</v>
      </c>
      <c r="D21377" s="4" t="n">
        <v>20103</v>
      </c>
      <c r="E21377" s="4" t="n">
        <v>0.0939119007303697</v>
      </c>
      <c r="F21377" s="4" t="n">
        <v>0.0183908775864993</v>
      </c>
      <c r="G21377" s="4" t="n">
        <v>-5.147805</v>
      </c>
      <c r="H21377" s="4" t="n">
        <v>36.429099</v>
      </c>
    </row>
    <row r="21378" customFormat="false" ht="14.25" hidden="false" customHeight="false" outlineLevel="0" collapsed="false">
      <c r="A21378" s="5" t="s">
        <v>21384</v>
      </c>
      <c r="B21378" s="4" t="n">
        <v>0.121379872881464</v>
      </c>
      <c r="C21378" s="4" t="n">
        <v>0.074</v>
      </c>
      <c r="D21378" s="4" t="n">
        <v>23008.5</v>
      </c>
      <c r="E21378" s="4" t="n">
        <v>0.0939119007303697</v>
      </c>
      <c r="F21378" s="4" t="n">
        <v>0.0183908775864993</v>
      </c>
      <c r="G21378" s="4" t="n">
        <v>-5.151036</v>
      </c>
      <c r="H21378" s="4" t="n">
        <v>36.4231</v>
      </c>
    </row>
    <row r="21379" customFormat="false" ht="14.25" hidden="false" customHeight="false" outlineLevel="0" collapsed="false">
      <c r="A21379" s="5" t="s">
        <v>21385</v>
      </c>
      <c r="B21379" s="4" t="n">
        <v>0.123591821524469</v>
      </c>
      <c r="C21379" s="4" t="n">
        <v>0.025</v>
      </c>
      <c r="D21379" s="4" t="n">
        <v>20738.5</v>
      </c>
      <c r="E21379" s="4" t="n">
        <v>0.0939119007303697</v>
      </c>
      <c r="F21379" s="4" t="n">
        <v>0.0183908775864993</v>
      </c>
      <c r="G21379" s="4" t="n">
        <v>-5.150642</v>
      </c>
      <c r="H21379" s="4" t="n">
        <v>36.427857</v>
      </c>
    </row>
    <row r="21380" customFormat="false" ht="14.25" hidden="false" customHeight="false" outlineLevel="0" collapsed="false">
      <c r="A21380" s="5" t="s">
        <v>21386</v>
      </c>
      <c r="B21380" s="4" t="n">
        <v>0.131471139853122</v>
      </c>
      <c r="C21380" s="4" t="n">
        <v>0.378</v>
      </c>
      <c r="D21380" s="4" t="n">
        <v>25483.5</v>
      </c>
      <c r="E21380" s="4" t="n">
        <v>0.0939119007303697</v>
      </c>
      <c r="F21380" s="4" t="n">
        <v>0.0183908775864993</v>
      </c>
      <c r="G21380" s="4" t="n">
        <v>-5.160172</v>
      </c>
      <c r="H21380" s="4" t="n">
        <v>36.416364</v>
      </c>
    </row>
    <row r="21381" customFormat="false" ht="14.25" hidden="false" customHeight="false" outlineLevel="0" collapsed="false">
      <c r="A21381" s="5" t="s">
        <v>21387</v>
      </c>
      <c r="B21381" s="4" t="n">
        <v>0.139271428058064</v>
      </c>
      <c r="C21381" s="4" t="n">
        <v>32.209</v>
      </c>
      <c r="D21381" s="4" t="n">
        <v>21234.5</v>
      </c>
      <c r="E21381" s="4" t="n">
        <v>0.0939119007303697</v>
      </c>
      <c r="F21381" s="4" t="n">
        <v>0.0183908775864993</v>
      </c>
      <c r="G21381" s="4" t="n">
        <v>-5.190559</v>
      </c>
      <c r="H21381" s="4" t="n">
        <v>36.443819</v>
      </c>
    </row>
    <row r="21382" customFormat="false" ht="14.25" hidden="false" customHeight="false" outlineLevel="0" collapsed="false">
      <c r="A21382" s="5" t="s">
        <v>21388</v>
      </c>
      <c r="B21382" s="4" t="n">
        <v>0.153267862807824</v>
      </c>
      <c r="C21382" s="4" t="n">
        <v>0.088</v>
      </c>
      <c r="D21382" s="4" t="n">
        <v>24170</v>
      </c>
      <c r="E21382" s="4" t="n">
        <v>0.0939119007303697</v>
      </c>
      <c r="F21382" s="4" t="n">
        <v>0.0183908775864993</v>
      </c>
      <c r="G21382" s="4" t="n">
        <v>-5.154341</v>
      </c>
      <c r="H21382" s="4" t="n">
        <v>36.422765</v>
      </c>
    </row>
    <row r="21383" customFormat="false" ht="14.25" hidden="false" customHeight="false" outlineLevel="0" collapsed="false">
      <c r="A21383" s="5" t="s">
        <v>21389</v>
      </c>
      <c r="B21383" s="4" t="n">
        <v>0.141976409258635</v>
      </c>
      <c r="C21383" s="4" t="n">
        <v>0.178</v>
      </c>
      <c r="D21383" s="4" t="n">
        <v>24558.5</v>
      </c>
      <c r="E21383" s="4" t="n">
        <v>0.0939119007303697</v>
      </c>
      <c r="F21383" s="4" t="n">
        <v>0.0183908775864993</v>
      </c>
      <c r="G21383" s="4" t="n">
        <v>-5.152338</v>
      </c>
      <c r="H21383" s="4" t="n">
        <v>36.431782</v>
      </c>
    </row>
    <row r="21384" customFormat="false" ht="14.25" hidden="false" customHeight="false" outlineLevel="0" collapsed="false">
      <c r="A21384" s="5" t="s">
        <v>21390</v>
      </c>
      <c r="B21384" s="4" t="n">
        <v>0.149230187757002</v>
      </c>
      <c r="C21384" s="4" t="n">
        <v>0.111</v>
      </c>
      <c r="D21384" s="4" t="n">
        <v>21617.5</v>
      </c>
      <c r="E21384" s="4" t="n">
        <v>0.0939119007303697</v>
      </c>
      <c r="F21384" s="4" t="n">
        <v>0.0183908775864993</v>
      </c>
      <c r="G21384" s="4" t="n">
        <v>-5.152827</v>
      </c>
      <c r="H21384" s="4" t="n">
        <v>36.420797</v>
      </c>
    </row>
    <row r="21385" customFormat="false" ht="14.25" hidden="false" customHeight="false" outlineLevel="0" collapsed="false">
      <c r="A21385" s="5" t="s">
        <v>21391</v>
      </c>
      <c r="B21385" s="4" t="n">
        <v>0.138822343453984</v>
      </c>
      <c r="C21385" s="4" t="n">
        <v>0.243</v>
      </c>
      <c r="D21385" s="4" t="n">
        <v>27753</v>
      </c>
      <c r="E21385" s="4" t="n">
        <v>0.0939119007303697</v>
      </c>
      <c r="F21385" s="4" t="n">
        <v>0.0183908775864993</v>
      </c>
      <c r="G21385" s="4" t="n">
        <v>-5.157207</v>
      </c>
      <c r="H21385" s="4" t="n">
        <v>36.429377</v>
      </c>
    </row>
    <row r="21386" customFormat="false" ht="14.25" hidden="false" customHeight="false" outlineLevel="0" collapsed="false">
      <c r="A21386" s="5" t="s">
        <v>21392</v>
      </c>
      <c r="B21386" s="4" t="n">
        <v>0.146752417624482</v>
      </c>
      <c r="C21386" s="4" t="n">
        <v>2.467</v>
      </c>
      <c r="D21386" s="4" t="n">
        <v>28206</v>
      </c>
      <c r="E21386" s="4" t="n">
        <v>0.0939119007303697</v>
      </c>
      <c r="F21386" s="4" t="n">
        <v>0.0183908775864993</v>
      </c>
      <c r="G21386" s="4" t="n">
        <v>-5.166708</v>
      </c>
      <c r="H21386" s="4" t="n">
        <v>36.42431</v>
      </c>
    </row>
    <row r="21387" customFormat="false" ht="14.25" hidden="false" customHeight="false" outlineLevel="0" collapsed="false">
      <c r="A21387" s="5" t="s">
        <v>21393</v>
      </c>
      <c r="B21387" s="4" t="n">
        <v>0.121246482182023</v>
      </c>
      <c r="C21387" s="4" t="n">
        <v>0.152</v>
      </c>
      <c r="D21387" s="4" t="n">
        <v>23216.5</v>
      </c>
      <c r="E21387" s="4" t="n">
        <v>0.0939119007303697</v>
      </c>
      <c r="F21387" s="4" t="n">
        <v>0.0183908775864993</v>
      </c>
      <c r="G21387" s="4" t="n">
        <v>-5.145926</v>
      </c>
      <c r="H21387" s="4" t="n">
        <v>36.42674</v>
      </c>
    </row>
    <row r="21388" customFormat="false" ht="14.25" hidden="false" customHeight="false" outlineLevel="0" collapsed="false">
      <c r="A21388" s="5" t="s">
        <v>21394</v>
      </c>
      <c r="B21388" s="4" t="n">
        <v>0.130056314941278</v>
      </c>
      <c r="C21388" s="4" t="n">
        <v>0.022</v>
      </c>
      <c r="D21388" s="4" t="n">
        <v>18180</v>
      </c>
      <c r="E21388" s="4" t="n">
        <v>0.0939119007303697</v>
      </c>
      <c r="F21388" s="4" t="n">
        <v>0.0183908775864993</v>
      </c>
      <c r="G21388" s="4" t="n">
        <v>-5.14766</v>
      </c>
      <c r="H21388" s="4" t="n">
        <v>36.430508</v>
      </c>
    </row>
    <row r="21389" customFormat="false" ht="14.25" hidden="false" customHeight="false" outlineLevel="0" collapsed="false">
      <c r="A21389" s="5" t="s">
        <v>21395</v>
      </c>
      <c r="B21389" s="4" t="n">
        <v>0.116692869715439</v>
      </c>
      <c r="C21389" s="4" t="n">
        <v>0.072</v>
      </c>
      <c r="D21389" s="4" t="n">
        <v>22961</v>
      </c>
      <c r="E21389" s="4" t="n">
        <v>0.0939119007303697</v>
      </c>
      <c r="F21389" s="4" t="n">
        <v>0.0183908775864993</v>
      </c>
      <c r="G21389" s="4" t="n">
        <v>-5.145578</v>
      </c>
      <c r="H21389" s="4" t="n">
        <v>36.430046</v>
      </c>
    </row>
    <row r="21390" customFormat="false" ht="14.25" hidden="false" customHeight="false" outlineLevel="0" collapsed="false">
      <c r="A21390" s="5" t="s">
        <v>21396</v>
      </c>
      <c r="B21390" s="4" t="n">
        <v>0.118717073222469</v>
      </c>
      <c r="C21390" s="4" t="n">
        <v>0.063</v>
      </c>
      <c r="D21390" s="4" t="n">
        <v>20079.5</v>
      </c>
      <c r="E21390" s="4" t="n">
        <v>0.0939119007303697</v>
      </c>
      <c r="F21390" s="4" t="n">
        <v>0.0183908775864993</v>
      </c>
      <c r="G21390" s="4" t="n">
        <v>-5.144341</v>
      </c>
      <c r="H21390" s="4" t="n">
        <v>36.427894</v>
      </c>
    </row>
    <row r="21391" customFormat="false" ht="14.25" hidden="false" customHeight="false" outlineLevel="0" collapsed="false">
      <c r="A21391" s="5" t="s">
        <v>21397</v>
      </c>
      <c r="B21391" s="4" t="n">
        <v>0.127755395112615</v>
      </c>
      <c r="C21391" s="4" t="n">
        <v>0.078</v>
      </c>
      <c r="D21391" s="4" t="n">
        <v>20162</v>
      </c>
      <c r="E21391" s="4" t="n">
        <v>0.0939119007303697</v>
      </c>
      <c r="F21391" s="4" t="n">
        <v>0.0183908775864993</v>
      </c>
      <c r="G21391" s="4" t="n">
        <v>-5.14207</v>
      </c>
      <c r="H21391" s="4" t="n">
        <v>36.428071</v>
      </c>
    </row>
    <row r="21392" customFormat="false" ht="14.25" hidden="false" customHeight="false" outlineLevel="0" collapsed="false">
      <c r="A21392" s="5" t="s">
        <v>21398</v>
      </c>
      <c r="B21392" s="4" t="n">
        <v>0.112095925625795</v>
      </c>
      <c r="C21392" s="4" t="e">
        <f aca="false">#N/A</f>
        <v>#N/A</v>
      </c>
      <c r="D21392" s="4" t="n">
        <v>23580.5</v>
      </c>
      <c r="E21392" s="4" t="n">
        <v>0.0939119007303697</v>
      </c>
      <c r="F21392" s="4" t="n">
        <v>0.0183908775864993</v>
      </c>
      <c r="G21392" s="4" t="n">
        <v>-5.141793</v>
      </c>
      <c r="H21392" s="4" t="n">
        <v>36.426118</v>
      </c>
    </row>
    <row r="21393" customFormat="false" ht="14.25" hidden="false" customHeight="false" outlineLevel="0" collapsed="false">
      <c r="A21393" s="5" t="s">
        <v>21399</v>
      </c>
      <c r="B21393" s="4" t="n">
        <v>0.149188673021451</v>
      </c>
      <c r="C21393" s="4" t="n">
        <v>0.171</v>
      </c>
      <c r="D21393" s="4" t="n">
        <v>22350.5</v>
      </c>
      <c r="E21393" s="4" t="n">
        <v>0.0939119007303697</v>
      </c>
      <c r="F21393" s="4" t="n">
        <v>0.0183908775864993</v>
      </c>
      <c r="G21393" s="4" t="n">
        <v>-5.143014</v>
      </c>
      <c r="H21393" s="4" t="n">
        <v>36.43329</v>
      </c>
    </row>
    <row r="21394" customFormat="false" ht="14.25" hidden="false" customHeight="false" outlineLevel="0" collapsed="false">
      <c r="A21394" s="5" t="s">
        <v>21400</v>
      </c>
      <c r="B21394" s="4" t="n">
        <v>0.123709171858947</v>
      </c>
      <c r="C21394" s="4" t="n">
        <v>0.033</v>
      </c>
      <c r="D21394" s="4" t="n">
        <v>19217.5</v>
      </c>
      <c r="E21394" s="4" t="n">
        <v>0.0939119007303697</v>
      </c>
      <c r="F21394" s="4" t="n">
        <v>0.0183908775864993</v>
      </c>
      <c r="G21394" s="4" t="n">
        <v>-5.148687</v>
      </c>
      <c r="H21394" s="4" t="n">
        <v>36.428117</v>
      </c>
    </row>
    <row r="21395" customFormat="false" ht="14.25" hidden="false" customHeight="false" outlineLevel="0" collapsed="false">
      <c r="A21395" s="5" t="s">
        <v>21401</v>
      </c>
      <c r="B21395" s="4" t="n">
        <v>0.137178121953347</v>
      </c>
      <c r="C21395" s="4" t="n">
        <v>0.03</v>
      </c>
      <c r="D21395" s="4" t="n">
        <v>19964.5</v>
      </c>
      <c r="E21395" s="4" t="n">
        <v>0.0939119007303697</v>
      </c>
      <c r="F21395" s="4" t="n">
        <v>0.0183908775864993</v>
      </c>
      <c r="G21395" s="4" t="n">
        <v>-5.148153</v>
      </c>
      <c r="H21395" s="4" t="n">
        <v>36.431532</v>
      </c>
    </row>
    <row r="21396" customFormat="false" ht="14.25" hidden="false" customHeight="false" outlineLevel="0" collapsed="false">
      <c r="A21396" s="5" t="s">
        <v>21402</v>
      </c>
      <c r="B21396" s="4" t="n">
        <v>0.120857232710952</v>
      </c>
      <c r="C21396" s="4" t="n">
        <v>0.266</v>
      </c>
      <c r="D21396" s="4" t="n">
        <v>22067</v>
      </c>
      <c r="E21396" s="4" t="n">
        <v>0.0939119007303697</v>
      </c>
      <c r="F21396" s="4" t="n">
        <v>0.0183908775864993</v>
      </c>
      <c r="G21396" s="4" t="n">
        <v>-5.137521</v>
      </c>
      <c r="H21396" s="4" t="n">
        <v>36.430936</v>
      </c>
    </row>
    <row r="21397" customFormat="false" ht="14.25" hidden="false" customHeight="false" outlineLevel="0" collapsed="false">
      <c r="A21397" s="5" t="s">
        <v>21403</v>
      </c>
      <c r="B21397" s="4" t="n">
        <v>0.162536891741226</v>
      </c>
      <c r="C21397" s="4" t="n">
        <v>0.047</v>
      </c>
      <c r="D21397" s="4" t="n">
        <v>23146.5</v>
      </c>
      <c r="E21397" s="4" t="n">
        <v>0.0939119007303697</v>
      </c>
      <c r="F21397" s="4" t="n">
        <v>0.0183908775864993</v>
      </c>
      <c r="G21397" s="4" t="n">
        <v>-5.147771</v>
      </c>
      <c r="H21397" s="4" t="n">
        <v>36.433315</v>
      </c>
    </row>
    <row r="21398" customFormat="false" ht="14.25" hidden="false" customHeight="false" outlineLevel="0" collapsed="false">
      <c r="A21398" s="5" t="s">
        <v>21404</v>
      </c>
      <c r="B21398" s="4" t="n">
        <v>0.147060640667368</v>
      </c>
      <c r="C21398" s="4" t="n">
        <v>0.223</v>
      </c>
      <c r="D21398" s="4" t="n">
        <v>26562</v>
      </c>
      <c r="E21398" s="4" t="n">
        <v>0.0939119007303697</v>
      </c>
      <c r="F21398" s="4" t="n">
        <v>0.0183908775864993</v>
      </c>
      <c r="G21398" s="4" t="n">
        <v>-5.139266</v>
      </c>
      <c r="H21398" s="4" t="n">
        <v>36.433397</v>
      </c>
    </row>
    <row r="21399" customFormat="false" ht="14.25" hidden="false" customHeight="false" outlineLevel="0" collapsed="false">
      <c r="A21399" s="5" t="s">
        <v>21405</v>
      </c>
      <c r="B21399" s="4" t="n">
        <v>0.17362069470683</v>
      </c>
      <c r="C21399" s="4" t="n">
        <v>0.105</v>
      </c>
      <c r="D21399" s="4" t="n">
        <v>22540.5</v>
      </c>
      <c r="E21399" s="4" t="n">
        <v>0.0939119007303697</v>
      </c>
      <c r="F21399" s="4" t="n">
        <v>0.0183908775864993</v>
      </c>
      <c r="G21399" s="4" t="n">
        <v>-5.14577</v>
      </c>
      <c r="H21399" s="4" t="n">
        <v>36.433572</v>
      </c>
    </row>
    <row r="21400" customFormat="false" ht="14.25" hidden="false" customHeight="false" outlineLevel="0" collapsed="false">
      <c r="A21400" s="5" t="s">
        <v>21406</v>
      </c>
      <c r="B21400" s="4" t="n">
        <v>0.157605997949856</v>
      </c>
      <c r="C21400" s="4" t="n">
        <v>0.16</v>
      </c>
      <c r="D21400" s="4" t="n">
        <v>25876</v>
      </c>
      <c r="E21400" s="4" t="n">
        <v>0.0939119007303697</v>
      </c>
      <c r="F21400" s="4" t="n">
        <v>0.0183908775864993</v>
      </c>
      <c r="G21400" s="4" t="n">
        <v>-5.149968</v>
      </c>
      <c r="H21400" s="4" t="n">
        <v>36.43338</v>
      </c>
    </row>
    <row r="21401" customFormat="false" ht="14.25" hidden="false" customHeight="false" outlineLevel="0" collapsed="false">
      <c r="A21401" s="5" t="s">
        <v>21407</v>
      </c>
      <c r="B21401" s="4" t="n">
        <v>0.143317384514339</v>
      </c>
      <c r="C21401" s="4" t="n">
        <v>2.144</v>
      </c>
      <c r="D21401" s="4" t="n">
        <v>20421</v>
      </c>
      <c r="E21401" s="4" t="n">
        <v>0.0939119007303697</v>
      </c>
      <c r="F21401" s="4" t="n">
        <v>0.0183908775864993</v>
      </c>
      <c r="G21401" s="4" t="n">
        <v>-5.055623</v>
      </c>
      <c r="H21401" s="4" t="n">
        <v>36.461205</v>
      </c>
    </row>
    <row r="21402" customFormat="false" ht="14.25" hidden="false" customHeight="false" outlineLevel="0" collapsed="false">
      <c r="A21402" s="5" t="s">
        <v>21408</v>
      </c>
      <c r="B21402" s="4" t="n">
        <v>0.11195342829703</v>
      </c>
      <c r="C21402" s="4" t="n">
        <v>1.153</v>
      </c>
      <c r="D21402" s="4" t="n">
        <v>23773</v>
      </c>
      <c r="E21402" s="4" t="n">
        <v>0.0939119007303697</v>
      </c>
      <c r="F21402" s="4" t="n">
        <v>0.0183908775864993</v>
      </c>
      <c r="G21402" s="4" t="n">
        <v>-5.012218</v>
      </c>
      <c r="H21402" s="4" t="n">
        <v>36.464977</v>
      </c>
    </row>
    <row r="21403" customFormat="false" ht="14.25" hidden="false" customHeight="false" outlineLevel="0" collapsed="false">
      <c r="A21403" s="5" t="s">
        <v>21409</v>
      </c>
      <c r="B21403" s="4" t="n">
        <v>0.135466308172358</v>
      </c>
      <c r="C21403" s="4" t="n">
        <v>1.082</v>
      </c>
      <c r="D21403" s="4" t="n">
        <v>19775</v>
      </c>
      <c r="E21403" s="4" t="n">
        <v>0.0939119007303697</v>
      </c>
      <c r="F21403" s="4" t="n">
        <v>0.0183908775864993</v>
      </c>
      <c r="G21403" s="4" t="n">
        <v>-5.03493</v>
      </c>
      <c r="H21403" s="4" t="n">
        <v>36.468592</v>
      </c>
    </row>
    <row r="21404" customFormat="false" ht="14.25" hidden="false" customHeight="false" outlineLevel="0" collapsed="false">
      <c r="A21404" s="5" t="s">
        <v>21410</v>
      </c>
      <c r="B21404" s="4" t="n">
        <v>0.137374092516625</v>
      </c>
      <c r="C21404" s="4" t="n">
        <v>17.258</v>
      </c>
      <c r="D21404" s="4" t="n">
        <v>20830.5</v>
      </c>
      <c r="E21404" s="4" t="n">
        <v>0.0939119007303697</v>
      </c>
      <c r="F21404" s="4" t="n">
        <v>0.0183908775864993</v>
      </c>
      <c r="G21404" s="4" t="n">
        <v>-5.146791</v>
      </c>
      <c r="H21404" s="4" t="n">
        <v>36.458406</v>
      </c>
    </row>
    <row r="21405" customFormat="false" ht="14.25" hidden="false" customHeight="false" outlineLevel="0" collapsed="false">
      <c r="A21405" s="5" t="s">
        <v>21411</v>
      </c>
      <c r="B21405" s="4" t="n">
        <v>0.147076681366415</v>
      </c>
      <c r="C21405" s="4" t="n">
        <v>2.778</v>
      </c>
      <c r="D21405" s="4" t="n">
        <v>21443</v>
      </c>
      <c r="E21405" s="4" t="n">
        <v>0.0939119007303697</v>
      </c>
      <c r="F21405" s="4" t="n">
        <v>0.0183908775864993</v>
      </c>
      <c r="G21405" s="4" t="n">
        <v>-5.017633</v>
      </c>
      <c r="H21405" s="4" t="n">
        <v>36.479869</v>
      </c>
    </row>
    <row r="21406" customFormat="false" ht="14.25" hidden="false" customHeight="false" outlineLevel="0" collapsed="false">
      <c r="A21406" s="5" t="s">
        <v>21412</v>
      </c>
      <c r="B21406" s="4" t="n">
        <v>0.156424918576023</v>
      </c>
      <c r="C21406" s="4" t="n">
        <v>2.344</v>
      </c>
      <c r="D21406" s="4" t="n">
        <v>18674</v>
      </c>
      <c r="E21406" s="4" t="n">
        <v>0.0939119007303697</v>
      </c>
      <c r="F21406" s="4" t="n">
        <v>0.0183908775864993</v>
      </c>
      <c r="G21406" s="4" t="n">
        <v>-5.067153</v>
      </c>
      <c r="H21406" s="4" t="n">
        <v>36.458999</v>
      </c>
    </row>
    <row r="21407" customFormat="false" ht="14.25" hidden="false" customHeight="false" outlineLevel="0" collapsed="false">
      <c r="A21407" s="5" t="s">
        <v>21413</v>
      </c>
      <c r="B21407" s="4" t="n">
        <v>0.149874078997826</v>
      </c>
      <c r="C21407" s="4" t="n">
        <v>59.836</v>
      </c>
      <c r="D21407" s="4" t="n">
        <v>18674</v>
      </c>
      <c r="E21407" s="4" t="n">
        <v>0.0939119007303697</v>
      </c>
      <c r="F21407" s="4" t="n">
        <v>0.0183908775864993</v>
      </c>
      <c r="G21407" s="4" t="n">
        <v>-5.12726</v>
      </c>
      <c r="H21407" s="4" t="n">
        <v>36.488077</v>
      </c>
    </row>
    <row r="21408" customFormat="false" ht="14.25" hidden="false" customHeight="false" outlineLevel="0" collapsed="false">
      <c r="A21408" s="5" t="s">
        <v>21414</v>
      </c>
      <c r="B21408" s="4" t="n">
        <v>0.0989033457588832</v>
      </c>
      <c r="C21408" s="4" t="n">
        <v>20.408</v>
      </c>
      <c r="D21408" s="4" t="n">
        <v>19502.5</v>
      </c>
      <c r="E21408" s="4" t="n">
        <v>0.0939119007303697</v>
      </c>
      <c r="F21408" s="4" t="n">
        <v>0.0183908775864993</v>
      </c>
      <c r="G21408" s="4" t="n">
        <v>-5.197672</v>
      </c>
      <c r="H21408" s="4" t="n">
        <v>36.605181</v>
      </c>
    </row>
    <row r="21409" customFormat="false" ht="14.25" hidden="false" customHeight="false" outlineLevel="0" collapsed="false">
      <c r="A21409" s="5" t="s">
        <v>21415</v>
      </c>
      <c r="B21409" s="4" t="n">
        <v>0.123559182256338</v>
      </c>
      <c r="C21409" s="4" t="n">
        <v>40.486</v>
      </c>
      <c r="D21409" s="4" t="n">
        <v>18482</v>
      </c>
      <c r="E21409" s="4" t="n">
        <v>0.0939119007303697</v>
      </c>
      <c r="F21409" s="4" t="n">
        <v>0.0183908775864993</v>
      </c>
      <c r="G21409" s="4" t="n">
        <v>-3.895531</v>
      </c>
      <c r="H21409" s="4" t="n">
        <v>36.804932</v>
      </c>
    </row>
    <row r="21410" customFormat="false" ht="14.25" hidden="false" customHeight="false" outlineLevel="0" collapsed="false">
      <c r="A21410" s="5" t="s">
        <v>21416</v>
      </c>
      <c r="B21410" s="4" t="n">
        <v>0.122402388915582</v>
      </c>
      <c r="C21410" s="4" t="n">
        <v>0.047</v>
      </c>
      <c r="D21410" s="4" t="n">
        <v>21644</v>
      </c>
      <c r="E21410" s="4" t="n">
        <v>0.0939119007303697</v>
      </c>
      <c r="F21410" s="4" t="n">
        <v>0.0183908775864993</v>
      </c>
      <c r="G21410" s="4" t="n">
        <v>-4.625264</v>
      </c>
      <c r="H21410" s="4" t="n">
        <v>36.539532</v>
      </c>
    </row>
    <row r="21411" customFormat="false" ht="14.25" hidden="false" customHeight="false" outlineLevel="0" collapsed="false">
      <c r="A21411" s="5" t="s">
        <v>21417</v>
      </c>
      <c r="B21411" s="4" t="n">
        <v>0.111209552217456</v>
      </c>
      <c r="C21411" s="4" t="n">
        <v>0.121</v>
      </c>
      <c r="D21411" s="4" t="n">
        <v>20986.5</v>
      </c>
      <c r="E21411" s="4" t="n">
        <v>0.0939119007303697</v>
      </c>
      <c r="F21411" s="4" t="n">
        <v>0.0183908775864993</v>
      </c>
      <c r="G21411" s="4" t="n">
        <v>-4.621835</v>
      </c>
      <c r="H21411" s="4" t="n">
        <v>36.539188</v>
      </c>
    </row>
    <row r="21412" customFormat="false" ht="14.25" hidden="false" customHeight="false" outlineLevel="0" collapsed="false">
      <c r="A21412" s="5" t="s">
        <v>21418</v>
      </c>
      <c r="B21412" s="4" t="n">
        <v>0.12407886011256</v>
      </c>
      <c r="C21412" s="4" t="n">
        <v>0.057</v>
      </c>
      <c r="D21412" s="4" t="n">
        <v>22350</v>
      </c>
      <c r="E21412" s="4" t="n">
        <v>0.0939119007303697</v>
      </c>
      <c r="F21412" s="4" t="n">
        <v>0.0183908775864993</v>
      </c>
      <c r="G21412" s="4" t="n">
        <v>-4.624744</v>
      </c>
      <c r="H21412" s="4" t="n">
        <v>36.537433</v>
      </c>
    </row>
    <row r="21413" customFormat="false" ht="14.25" hidden="false" customHeight="false" outlineLevel="0" collapsed="false">
      <c r="A21413" s="5" t="s">
        <v>21419</v>
      </c>
      <c r="B21413" s="4" t="n">
        <v>0.0951594484680334</v>
      </c>
      <c r="C21413" s="4" t="n">
        <v>0.496</v>
      </c>
      <c r="D21413" s="4" t="n">
        <v>19500</v>
      </c>
      <c r="E21413" s="4" t="n">
        <v>0.0939119007303697</v>
      </c>
      <c r="F21413" s="4" t="n">
        <v>0.0183908775864993</v>
      </c>
      <c r="G21413" s="4" t="n">
        <v>-4.626845</v>
      </c>
      <c r="H21413" s="4" t="n">
        <v>36.528408</v>
      </c>
    </row>
    <row r="21414" customFormat="false" ht="14.25" hidden="false" customHeight="false" outlineLevel="0" collapsed="false">
      <c r="A21414" s="5" t="s">
        <v>21420</v>
      </c>
      <c r="B21414" s="4" t="n">
        <v>0.123601686506021</v>
      </c>
      <c r="C21414" s="4" t="n">
        <v>0.073</v>
      </c>
      <c r="D21414" s="4" t="n">
        <v>22098</v>
      </c>
      <c r="E21414" s="4" t="n">
        <v>0.0939119007303697</v>
      </c>
      <c r="F21414" s="4" t="n">
        <v>0.0183908775864993</v>
      </c>
      <c r="G21414" s="4" t="n">
        <v>-4.630104</v>
      </c>
      <c r="H21414" s="4" t="n">
        <v>36.546002</v>
      </c>
    </row>
    <row r="21415" customFormat="false" ht="14.25" hidden="false" customHeight="false" outlineLevel="0" collapsed="false">
      <c r="A21415" s="5" t="s">
        <v>21421</v>
      </c>
      <c r="B21415" s="4" t="n">
        <v>0.131288604568112</v>
      </c>
      <c r="C21415" s="4" t="n">
        <v>0.098</v>
      </c>
      <c r="D21415" s="4" t="n">
        <v>21557</v>
      </c>
      <c r="E21415" s="4" t="n">
        <v>0.0939119007303697</v>
      </c>
      <c r="F21415" s="4" t="n">
        <v>0.0183908775864993</v>
      </c>
      <c r="G21415" s="4" t="n">
        <v>-4.627889</v>
      </c>
      <c r="H21415" s="4" t="n">
        <v>36.537303</v>
      </c>
    </row>
    <row r="21416" customFormat="false" ht="14.25" hidden="false" customHeight="false" outlineLevel="0" collapsed="false">
      <c r="A21416" s="5" t="s">
        <v>21422</v>
      </c>
      <c r="B21416" s="4" t="n">
        <v>0.122090549979795</v>
      </c>
      <c r="C21416" s="4" t="n">
        <v>0.054</v>
      </c>
      <c r="D21416" s="4" t="n">
        <v>18853</v>
      </c>
      <c r="E21416" s="4" t="n">
        <v>0.0939119007303697</v>
      </c>
      <c r="F21416" s="4" t="n">
        <v>0.0183908775864993</v>
      </c>
      <c r="G21416" s="4" t="n">
        <v>-4.62776</v>
      </c>
      <c r="H21416" s="4" t="n">
        <v>36.54072</v>
      </c>
    </row>
    <row r="21417" customFormat="false" ht="14.25" hidden="false" customHeight="false" outlineLevel="0" collapsed="false">
      <c r="A21417" s="5" t="s">
        <v>21423</v>
      </c>
      <c r="B21417" s="4" t="n">
        <v>0.109022836006019</v>
      </c>
      <c r="C21417" s="4" t="n">
        <v>0.102</v>
      </c>
      <c r="D21417" s="4" t="n">
        <v>20098</v>
      </c>
      <c r="E21417" s="4" t="n">
        <v>0.0939119007303697</v>
      </c>
      <c r="F21417" s="4" t="n">
        <v>0.0183908775864993</v>
      </c>
      <c r="G21417" s="4" t="n">
        <v>-4.620586</v>
      </c>
      <c r="H21417" s="4" t="n">
        <v>36.545285</v>
      </c>
    </row>
    <row r="21418" customFormat="false" ht="14.25" hidden="false" customHeight="false" outlineLevel="0" collapsed="false">
      <c r="A21418" s="5" t="s">
        <v>21424</v>
      </c>
      <c r="B21418" s="4" t="n">
        <v>0.123571307946605</v>
      </c>
      <c r="C21418" s="4" t="n">
        <v>0.062</v>
      </c>
      <c r="D21418" s="4" t="n">
        <v>25955.5</v>
      </c>
      <c r="E21418" s="4" t="n">
        <v>0.0939119007303697</v>
      </c>
      <c r="F21418" s="4" t="n">
        <v>0.0183908775864993</v>
      </c>
      <c r="G21418" s="4" t="n">
        <v>-4.627558</v>
      </c>
      <c r="H21418" s="4" t="n">
        <v>36.534959</v>
      </c>
    </row>
    <row r="21419" customFormat="false" ht="14.25" hidden="false" customHeight="false" outlineLevel="0" collapsed="false">
      <c r="A21419" s="5" t="s">
        <v>21425</v>
      </c>
      <c r="B21419" s="4" t="n">
        <v>0.139051591400176</v>
      </c>
      <c r="C21419" s="4" t="n">
        <v>0.021</v>
      </c>
      <c r="D21419" s="4" t="n">
        <v>17431</v>
      </c>
      <c r="E21419" s="4" t="n">
        <v>0.0939119007303697</v>
      </c>
      <c r="F21419" s="4" t="n">
        <v>0.0183908775864993</v>
      </c>
      <c r="G21419" s="4" t="n">
        <v>-4.629508</v>
      </c>
      <c r="H21419" s="4" t="n">
        <v>36.544537</v>
      </c>
    </row>
    <row r="21420" customFormat="false" ht="14.25" hidden="false" customHeight="false" outlineLevel="0" collapsed="false">
      <c r="A21420" s="5" t="s">
        <v>21426</v>
      </c>
      <c r="B21420" s="4" t="n">
        <v>0.108589504596538</v>
      </c>
      <c r="C21420" s="4" t="n">
        <v>0.078</v>
      </c>
      <c r="D21420" s="4" t="n">
        <v>25020.5</v>
      </c>
      <c r="E21420" s="4" t="n">
        <v>0.0939119007303697</v>
      </c>
      <c r="F21420" s="4" t="n">
        <v>0.0183908775864993</v>
      </c>
      <c r="G21420" s="4" t="n">
        <v>-4.626604</v>
      </c>
      <c r="H21420" s="4" t="n">
        <v>36.544069</v>
      </c>
    </row>
    <row r="21421" customFormat="false" ht="14.25" hidden="false" customHeight="false" outlineLevel="0" collapsed="false">
      <c r="A21421" s="5" t="s">
        <v>21427</v>
      </c>
      <c r="B21421" s="4" t="n">
        <v>0.109276745354382</v>
      </c>
      <c r="C21421" s="4" t="n">
        <v>0.088</v>
      </c>
      <c r="D21421" s="4" t="n">
        <v>25293</v>
      </c>
      <c r="E21421" s="4" t="n">
        <v>0.0939119007303697</v>
      </c>
      <c r="F21421" s="4" t="n">
        <v>0.0183908775864993</v>
      </c>
      <c r="G21421" s="4" t="n">
        <v>-4.625248</v>
      </c>
      <c r="H21421" s="4" t="n">
        <v>36.541991</v>
      </c>
    </row>
    <row r="21422" customFormat="false" ht="14.25" hidden="false" customHeight="false" outlineLevel="0" collapsed="false">
      <c r="A21422" s="5" t="s">
        <v>21428</v>
      </c>
      <c r="B21422" s="4" t="n">
        <v>0.118927180809866</v>
      </c>
      <c r="C21422" s="4" t="n">
        <v>0.048</v>
      </c>
      <c r="D21422" s="4" t="n">
        <v>19129.5</v>
      </c>
      <c r="E21422" s="4" t="n">
        <v>0.0939119007303697</v>
      </c>
      <c r="F21422" s="4" t="n">
        <v>0.0183908775864993</v>
      </c>
      <c r="G21422" s="4" t="n">
        <v>-4.629443</v>
      </c>
      <c r="H21422" s="4" t="n">
        <v>36.541517</v>
      </c>
    </row>
    <row r="21423" customFormat="false" ht="14.25" hidden="false" customHeight="false" outlineLevel="0" collapsed="false">
      <c r="A21423" s="5" t="s">
        <v>21429</v>
      </c>
      <c r="B21423" s="4" t="n">
        <v>0.125237483500989</v>
      </c>
      <c r="C21423" s="4" t="n">
        <v>0.036</v>
      </c>
      <c r="D21423" s="4" t="n">
        <v>20540.5</v>
      </c>
      <c r="E21423" s="4" t="n">
        <v>0.0939119007303697</v>
      </c>
      <c r="F21423" s="4" t="n">
        <v>0.0183908775864993</v>
      </c>
      <c r="G21423" s="4" t="n">
        <v>-4.630946</v>
      </c>
      <c r="H21423" s="4" t="n">
        <v>36.543542</v>
      </c>
    </row>
    <row r="21424" customFormat="false" ht="14.25" hidden="false" customHeight="false" outlineLevel="0" collapsed="false">
      <c r="A21424" s="5" t="s">
        <v>21430</v>
      </c>
      <c r="B21424" s="4" t="n">
        <v>0.121630102032926</v>
      </c>
      <c r="C21424" s="4" t="n">
        <v>0.028</v>
      </c>
      <c r="D21424" s="4" t="n">
        <v>21765.5</v>
      </c>
      <c r="E21424" s="4" t="n">
        <v>0.0939119007303697</v>
      </c>
      <c r="F21424" s="4" t="n">
        <v>0.0183908775864993</v>
      </c>
      <c r="G21424" s="4" t="n">
        <v>-4.626805</v>
      </c>
      <c r="H21424" s="4" t="n">
        <v>36.539915</v>
      </c>
    </row>
    <row r="21425" customFormat="false" ht="14.25" hidden="false" customHeight="false" outlineLevel="0" collapsed="false">
      <c r="A21425" s="5" t="s">
        <v>21431</v>
      </c>
      <c r="B21425" s="4" t="n">
        <v>0.12925970454032</v>
      </c>
      <c r="C21425" s="4" t="n">
        <v>0.075</v>
      </c>
      <c r="D21425" s="4" t="n">
        <v>20090.5</v>
      </c>
      <c r="E21425" s="4" t="n">
        <v>0.0939119007303697</v>
      </c>
      <c r="F21425" s="4" t="n">
        <v>0.0183908775864993</v>
      </c>
      <c r="G21425" s="4" t="n">
        <v>-4.623183</v>
      </c>
      <c r="H21425" s="4" t="n">
        <v>36.536245</v>
      </c>
    </row>
    <row r="21426" customFormat="false" ht="14.25" hidden="false" customHeight="false" outlineLevel="0" collapsed="false">
      <c r="A21426" s="5" t="s">
        <v>21432</v>
      </c>
      <c r="B21426" s="4" t="n">
        <v>0.102402198047615</v>
      </c>
      <c r="C21426" s="4" t="n">
        <v>0.352</v>
      </c>
      <c r="D21426" s="4" t="n">
        <v>20099</v>
      </c>
      <c r="E21426" s="4" t="n">
        <v>0.0939119007303697</v>
      </c>
      <c r="F21426" s="4" t="n">
        <v>0.0183908775864993</v>
      </c>
      <c r="G21426" s="4" t="n">
        <v>-4.618411</v>
      </c>
      <c r="H21426" s="4" t="n">
        <v>36.543308</v>
      </c>
    </row>
    <row r="21427" customFormat="false" ht="14.25" hidden="false" customHeight="false" outlineLevel="0" collapsed="false">
      <c r="A21427" s="5" t="s">
        <v>21433</v>
      </c>
      <c r="B21427" s="4" t="n">
        <v>0.106398123247606</v>
      </c>
      <c r="C21427" s="4" t="n">
        <v>0.124</v>
      </c>
      <c r="D21427" s="4" t="n">
        <v>26520</v>
      </c>
      <c r="E21427" s="4" t="n">
        <v>0.0939119007303697</v>
      </c>
      <c r="F21427" s="4" t="n">
        <v>0.0183908775864993</v>
      </c>
      <c r="G21427" s="4" t="n">
        <v>-4.623393</v>
      </c>
      <c r="H21427" s="4" t="n">
        <v>36.544955</v>
      </c>
    </row>
    <row r="21428" customFormat="false" ht="14.25" hidden="false" customHeight="false" outlineLevel="0" collapsed="false">
      <c r="A21428" s="5" t="s">
        <v>21434</v>
      </c>
      <c r="B21428" s="4" t="n">
        <v>0.142859037469249</v>
      </c>
      <c r="C21428" s="4" t="n">
        <v>0.027</v>
      </c>
      <c r="D21428" s="4" t="n">
        <v>21853</v>
      </c>
      <c r="E21428" s="4" t="n">
        <v>0.0939119007303697</v>
      </c>
      <c r="F21428" s="4" t="n">
        <v>0.0183908775864993</v>
      </c>
      <c r="G21428" s="4" t="n">
        <v>-4.627642</v>
      </c>
      <c r="H21428" s="4" t="n">
        <v>36.547765</v>
      </c>
    </row>
    <row r="21429" customFormat="false" ht="14.25" hidden="false" customHeight="false" outlineLevel="0" collapsed="false">
      <c r="A21429" s="5" t="s">
        <v>21435</v>
      </c>
      <c r="B21429" s="4" t="n">
        <v>0.136265487306309</v>
      </c>
      <c r="C21429" s="4" t="n">
        <v>0.071</v>
      </c>
      <c r="D21429" s="4" t="n">
        <v>18630.5</v>
      </c>
      <c r="E21429" s="4" t="n">
        <v>0.0939119007303697</v>
      </c>
      <c r="F21429" s="4" t="n">
        <v>0.0183908775864993</v>
      </c>
      <c r="G21429" s="4" t="n">
        <v>-4.627628</v>
      </c>
      <c r="H21429" s="4" t="n">
        <v>36.54553</v>
      </c>
    </row>
    <row r="21430" customFormat="false" ht="14.25" hidden="false" customHeight="false" outlineLevel="0" collapsed="false">
      <c r="A21430" s="5" t="s">
        <v>21436</v>
      </c>
      <c r="B21430" s="4" t="n">
        <v>0.119530079011194</v>
      </c>
      <c r="C21430" s="4" t="n">
        <v>0.256</v>
      </c>
      <c r="D21430" s="4" t="n">
        <v>23139.5</v>
      </c>
      <c r="E21430" s="4" t="n">
        <v>0.0939119007303697</v>
      </c>
      <c r="F21430" s="4" t="n">
        <v>0.0183908775864993</v>
      </c>
      <c r="G21430" s="4" t="n">
        <v>-4.629729</v>
      </c>
      <c r="H21430" s="4" t="n">
        <v>36.532396</v>
      </c>
    </row>
    <row r="21431" customFormat="false" ht="14.25" hidden="false" customHeight="false" outlineLevel="0" collapsed="false">
      <c r="A21431" s="5" t="s">
        <v>21437</v>
      </c>
      <c r="B21431" s="4" t="n">
        <v>0.134424452891313</v>
      </c>
      <c r="C21431" s="4" t="n">
        <v>0.042</v>
      </c>
      <c r="D21431" s="4" t="n">
        <v>19297</v>
      </c>
      <c r="E21431" s="4" t="n">
        <v>0.0939119007303697</v>
      </c>
      <c r="F21431" s="4" t="n">
        <v>0.0183908775864993</v>
      </c>
      <c r="G21431" s="4" t="n">
        <v>-4.629535</v>
      </c>
      <c r="H21431" s="4" t="n">
        <v>36.538819</v>
      </c>
    </row>
    <row r="21432" customFormat="false" ht="14.25" hidden="false" customHeight="false" outlineLevel="0" collapsed="false">
      <c r="A21432" s="5" t="s">
        <v>21438</v>
      </c>
      <c r="B21432" s="4" t="n">
        <v>0.108604607281617</v>
      </c>
      <c r="C21432" s="4" t="n">
        <v>0.122</v>
      </c>
      <c r="D21432" s="4" t="n">
        <v>21565</v>
      </c>
      <c r="E21432" s="4" t="n">
        <v>0.0939119007303697</v>
      </c>
      <c r="F21432" s="4" t="n">
        <v>0.0183908775864993</v>
      </c>
      <c r="G21432" s="4" t="n">
        <v>-4.624201</v>
      </c>
      <c r="H21432" s="4" t="n">
        <v>36.548621</v>
      </c>
    </row>
    <row r="21433" customFormat="false" ht="14.25" hidden="false" customHeight="false" outlineLevel="0" collapsed="false">
      <c r="A21433" s="5" t="s">
        <v>21439</v>
      </c>
      <c r="B21433" s="4" t="n">
        <v>0.111279157302409</v>
      </c>
      <c r="C21433" s="4" t="n">
        <v>0.1</v>
      </c>
      <c r="D21433" s="4" t="n">
        <v>25249</v>
      </c>
      <c r="E21433" s="4" t="n">
        <v>0.0939119007303697</v>
      </c>
      <c r="F21433" s="4" t="n">
        <v>0.0183908775864993</v>
      </c>
      <c r="G21433" s="4" t="n">
        <v>-4.621181</v>
      </c>
      <c r="H21433" s="4" t="n">
        <v>36.547907</v>
      </c>
    </row>
    <row r="21434" customFormat="false" ht="14.25" hidden="false" customHeight="false" outlineLevel="0" collapsed="false">
      <c r="A21434" s="5" t="s">
        <v>21440</v>
      </c>
      <c r="B21434" s="4" t="n">
        <v>0.139875902087649</v>
      </c>
      <c r="C21434" s="4" t="n">
        <v>0.138</v>
      </c>
      <c r="D21434" s="4" t="n">
        <v>19922.5</v>
      </c>
      <c r="E21434" s="4" t="n">
        <v>0.0939119007303697</v>
      </c>
      <c r="F21434" s="4" t="n">
        <v>0.0183908775864993</v>
      </c>
      <c r="G21434" s="4" t="n">
        <v>-4.626564</v>
      </c>
      <c r="H21434" s="4" t="n">
        <v>36.551318</v>
      </c>
    </row>
    <row r="21435" customFormat="false" ht="14.25" hidden="false" customHeight="false" outlineLevel="0" collapsed="false">
      <c r="A21435" s="5" t="s">
        <v>21441</v>
      </c>
      <c r="B21435" s="4" t="n">
        <v>0.133685313761308</v>
      </c>
      <c r="C21435" s="4" t="n">
        <v>0.531</v>
      </c>
      <c r="D21435" s="4" t="n">
        <v>26419.5</v>
      </c>
      <c r="E21435" s="4" t="n">
        <v>0.0939119007303697</v>
      </c>
      <c r="F21435" s="4" t="n">
        <v>0.0183908775864993</v>
      </c>
      <c r="G21435" s="4" t="n">
        <v>-4.632553</v>
      </c>
      <c r="H21435" s="4" t="n">
        <v>36.526958</v>
      </c>
    </row>
    <row r="21436" customFormat="false" ht="14.25" hidden="false" customHeight="false" outlineLevel="0" collapsed="false">
      <c r="A21436" s="5" t="s">
        <v>21442</v>
      </c>
      <c r="B21436" s="4" t="n">
        <v>0.14115584078207</v>
      </c>
      <c r="C21436" s="4" t="n">
        <v>0.107</v>
      </c>
      <c r="D21436" s="4" t="n">
        <v>26419.5</v>
      </c>
      <c r="E21436" s="4" t="n">
        <v>0.0939119007303697</v>
      </c>
      <c r="F21436" s="4" t="n">
        <v>0.0183908775864993</v>
      </c>
      <c r="G21436" s="4" t="n">
        <v>-4.629052</v>
      </c>
      <c r="H21436" s="4" t="n">
        <v>36.549246</v>
      </c>
    </row>
    <row r="21437" customFormat="false" ht="14.25" hidden="false" customHeight="false" outlineLevel="0" collapsed="false">
      <c r="A21437" s="5" t="s">
        <v>21443</v>
      </c>
      <c r="B21437" s="4" t="n">
        <v>0.11403855993049</v>
      </c>
      <c r="C21437" s="4" t="n">
        <v>0.056</v>
      </c>
      <c r="D21437" s="4" t="n">
        <v>17457.5</v>
      </c>
      <c r="E21437" s="4" t="n">
        <v>0.0939119007303697</v>
      </c>
      <c r="F21437" s="4" t="n">
        <v>0.0183908775864993</v>
      </c>
      <c r="G21437" s="4" t="n">
        <v>-4.616692</v>
      </c>
      <c r="H21437" s="4" t="n">
        <v>36.55081</v>
      </c>
    </row>
    <row r="21438" customFormat="false" ht="14.25" hidden="false" customHeight="false" outlineLevel="0" collapsed="false">
      <c r="A21438" s="5" t="s">
        <v>21444</v>
      </c>
      <c r="B21438" s="4" t="n">
        <v>0.110426269943039</v>
      </c>
      <c r="C21438" s="4" t="n">
        <v>0.203</v>
      </c>
      <c r="D21438" s="4" t="n">
        <v>20940.5</v>
      </c>
      <c r="E21438" s="4" t="n">
        <v>0.0939119007303697</v>
      </c>
      <c r="F21438" s="4" t="n">
        <v>0.0183908775864993</v>
      </c>
      <c r="G21438" s="4" t="n">
        <v>-4.613983</v>
      </c>
      <c r="H21438" s="4" t="n">
        <v>36.551974</v>
      </c>
    </row>
    <row r="21439" customFormat="false" ht="14.25" hidden="false" customHeight="false" outlineLevel="0" collapsed="false">
      <c r="A21439" s="5" t="s">
        <v>21445</v>
      </c>
      <c r="B21439" s="4" t="n">
        <v>0.107182530294527</v>
      </c>
      <c r="C21439" s="4" t="n">
        <v>0.147</v>
      </c>
      <c r="D21439" s="4" t="n">
        <v>22830.5</v>
      </c>
      <c r="E21439" s="4" t="n">
        <v>0.0939119007303697</v>
      </c>
      <c r="F21439" s="4" t="n">
        <v>0.0183908775864993</v>
      </c>
      <c r="G21439" s="4" t="n">
        <v>-4.615281</v>
      </c>
      <c r="H21439" s="4" t="n">
        <v>36.555375</v>
      </c>
    </row>
    <row r="21440" customFormat="false" ht="14.25" hidden="false" customHeight="false" outlineLevel="0" collapsed="false">
      <c r="A21440" s="5" t="s">
        <v>21446</v>
      </c>
      <c r="B21440" s="4" t="n">
        <v>0.109431106292971</v>
      </c>
      <c r="C21440" s="4" t="n">
        <v>0.34</v>
      </c>
      <c r="D21440" s="4" t="n">
        <v>21336.5</v>
      </c>
      <c r="E21440" s="4" t="n">
        <v>0.0939119007303697</v>
      </c>
      <c r="F21440" s="4" t="n">
        <v>0.0183908775864993</v>
      </c>
      <c r="G21440" s="4" t="n">
        <v>-4.621165</v>
      </c>
      <c r="H21440" s="4" t="n">
        <v>36.554978</v>
      </c>
    </row>
    <row r="21441" customFormat="false" ht="14.25" hidden="false" customHeight="false" outlineLevel="0" collapsed="false">
      <c r="A21441" s="5" t="s">
        <v>21447</v>
      </c>
      <c r="B21441" s="4" t="n">
        <v>0.114444585867091</v>
      </c>
      <c r="C21441" s="4" t="n">
        <v>0.348</v>
      </c>
      <c r="D21441" s="4" t="n">
        <v>22779.5</v>
      </c>
      <c r="E21441" s="4" t="n">
        <v>0.0939119007303697</v>
      </c>
      <c r="F21441" s="4" t="n">
        <v>0.0183908775864993</v>
      </c>
      <c r="G21441" s="4" t="n">
        <v>-4.62347</v>
      </c>
      <c r="H21441" s="4" t="n">
        <v>36.553212</v>
      </c>
    </row>
    <row r="21442" customFormat="false" ht="14.25" hidden="false" customHeight="false" outlineLevel="0" collapsed="false">
      <c r="A21442" s="5" t="s">
        <v>21448</v>
      </c>
      <c r="B21442" s="4" t="n">
        <v>0.12999554040753</v>
      </c>
      <c r="C21442" s="4" t="n">
        <v>0.323</v>
      </c>
      <c r="D21442" s="4" t="n">
        <v>19027</v>
      </c>
      <c r="E21442" s="4" t="n">
        <v>0.0939119007303697</v>
      </c>
      <c r="F21442" s="4" t="n">
        <v>0.0183908775864993</v>
      </c>
      <c r="G21442" s="4" t="n">
        <v>-4.619681</v>
      </c>
      <c r="H21442" s="4" t="n">
        <v>36.558332</v>
      </c>
    </row>
    <row r="21443" customFormat="false" ht="14.25" hidden="false" customHeight="false" outlineLevel="0" collapsed="false">
      <c r="A21443" s="5" t="s">
        <v>21449</v>
      </c>
      <c r="B21443" s="4" t="n">
        <v>0.139807413699438</v>
      </c>
      <c r="C21443" s="4" t="n">
        <v>0.245</v>
      </c>
      <c r="D21443" s="4" t="n">
        <v>24415.5</v>
      </c>
      <c r="E21443" s="4" t="n">
        <v>0.0939119007303697</v>
      </c>
      <c r="F21443" s="4" t="n">
        <v>0.0183908775864993</v>
      </c>
      <c r="G21443" s="4" t="n">
        <v>-4.619053</v>
      </c>
      <c r="H21443" s="4" t="n">
        <v>36.562738</v>
      </c>
    </row>
    <row r="21444" customFormat="false" ht="14.25" hidden="false" customHeight="false" outlineLevel="0" collapsed="false">
      <c r="A21444" s="5" t="s">
        <v>21450</v>
      </c>
      <c r="B21444" s="4" t="n">
        <v>0.102227447960078</v>
      </c>
      <c r="C21444" s="4" t="n">
        <v>0.506</v>
      </c>
      <c r="D21444" s="4" t="n">
        <v>18814.5</v>
      </c>
      <c r="E21444" s="4" t="n">
        <v>0.0939119007303697</v>
      </c>
      <c r="F21444" s="4" t="n">
        <v>0.0183908775864993</v>
      </c>
      <c r="G21444" s="4" t="n">
        <v>-4.606375</v>
      </c>
      <c r="H21444" s="4" t="n">
        <v>36.56239</v>
      </c>
    </row>
    <row r="21445" customFormat="false" ht="14.25" hidden="false" customHeight="false" outlineLevel="0" collapsed="false">
      <c r="A21445" s="5" t="s">
        <v>21451</v>
      </c>
      <c r="B21445" s="4" t="n">
        <v>0.132967637729033</v>
      </c>
      <c r="C21445" s="4" t="n">
        <v>0.322</v>
      </c>
      <c r="D21445" s="4" t="n">
        <v>23451</v>
      </c>
      <c r="E21445" s="4" t="n">
        <v>0.0939119007303697</v>
      </c>
      <c r="F21445" s="4" t="n">
        <v>0.0183908775864993</v>
      </c>
      <c r="G21445" s="4" t="n">
        <v>-4.613804</v>
      </c>
      <c r="H21445" s="4" t="n">
        <v>36.562342</v>
      </c>
    </row>
    <row r="21446" customFormat="false" ht="14.25" hidden="false" customHeight="false" outlineLevel="0" collapsed="false">
      <c r="A21446" s="5" t="s">
        <v>21452</v>
      </c>
      <c r="B21446" s="4" t="n">
        <v>0.131148622326017</v>
      </c>
      <c r="C21446" s="4" t="n">
        <v>0.843</v>
      </c>
      <c r="D21446" s="4" t="n">
        <v>17960.5</v>
      </c>
      <c r="E21446" s="4" t="n">
        <v>0.0939119007303697</v>
      </c>
      <c r="F21446" s="4" t="n">
        <v>0.0183908775864993</v>
      </c>
      <c r="G21446" s="4" t="n">
        <v>-4.600952</v>
      </c>
      <c r="H21446" s="4" t="n">
        <v>36.576525</v>
      </c>
    </row>
    <row r="21447" customFormat="false" ht="14.25" hidden="false" customHeight="false" outlineLevel="0" collapsed="false">
      <c r="A21447" s="5" t="s">
        <v>21453</v>
      </c>
      <c r="B21447" s="4" t="n">
        <v>0.124107449769922</v>
      </c>
      <c r="C21447" s="4" t="n">
        <v>0.892</v>
      </c>
      <c r="D21447" s="4" t="n">
        <v>18911</v>
      </c>
      <c r="E21447" s="4" t="n">
        <v>0.0939119007303697</v>
      </c>
      <c r="F21447" s="4" t="n">
        <v>0.0183908775864993</v>
      </c>
      <c r="G21447" s="4" t="n">
        <v>-4.609739</v>
      </c>
      <c r="H21447" s="4" t="n">
        <v>36.567965</v>
      </c>
    </row>
    <row r="21448" customFormat="false" ht="14.25" hidden="false" customHeight="false" outlineLevel="0" collapsed="false">
      <c r="A21448" s="5" t="s">
        <v>21454</v>
      </c>
      <c r="B21448" s="4" t="n">
        <v>0.1579196669094</v>
      </c>
      <c r="C21448" s="4" t="n">
        <v>0.696</v>
      </c>
      <c r="D21448" s="4" t="n">
        <v>20492.5</v>
      </c>
      <c r="E21448" s="4" t="n">
        <v>0.0939119007303697</v>
      </c>
      <c r="F21448" s="4" t="n">
        <v>0.0183908775864993</v>
      </c>
      <c r="G21448" s="4" t="n">
        <v>-4.615743</v>
      </c>
      <c r="H21448" s="4" t="n">
        <v>36.569755</v>
      </c>
    </row>
    <row r="21449" customFormat="false" ht="14.25" hidden="false" customHeight="false" outlineLevel="0" collapsed="false">
      <c r="A21449" s="5" t="s">
        <v>21455</v>
      </c>
      <c r="B21449" s="4" t="n">
        <v>0.12470572283308</v>
      </c>
      <c r="C21449" s="4" t="n">
        <v>35.715</v>
      </c>
      <c r="D21449" s="4" t="n">
        <v>19648.5</v>
      </c>
      <c r="E21449" s="4" t="n">
        <v>0.0939119007303697</v>
      </c>
      <c r="F21449" s="4" t="n">
        <v>0.0183908775864993</v>
      </c>
      <c r="G21449" s="4" t="n">
        <v>-4.755056</v>
      </c>
      <c r="H21449" s="4" t="n">
        <v>37.12343</v>
      </c>
    </row>
    <row r="21450" customFormat="false" ht="14.25" hidden="false" customHeight="false" outlineLevel="0" collapsed="false">
      <c r="A21450" s="5" t="s">
        <v>21456</v>
      </c>
      <c r="B21450" s="4" t="n">
        <v>0.111727205811224</v>
      </c>
      <c r="C21450" s="4" t="n">
        <v>98.267</v>
      </c>
      <c r="D21450" s="4" t="n">
        <v>16740</v>
      </c>
      <c r="E21450" s="4" t="n">
        <v>0.0939119007303697</v>
      </c>
      <c r="F21450" s="4" t="n">
        <v>0.0183908775864993</v>
      </c>
      <c r="G21450" s="4" t="n">
        <v>-5.347592</v>
      </c>
      <c r="H21450" s="4" t="n">
        <v>36.501038</v>
      </c>
    </row>
    <row r="21451" customFormat="false" ht="14.25" hidden="false" customHeight="false" outlineLevel="0" collapsed="false">
      <c r="A21451" s="5" t="s">
        <v>21457</v>
      </c>
      <c r="B21451" s="4" t="n">
        <v>0.103362050300715</v>
      </c>
      <c r="C21451" s="4" t="n">
        <v>31.871</v>
      </c>
      <c r="D21451" s="4" t="n">
        <v>15408</v>
      </c>
      <c r="E21451" s="4" t="n">
        <v>0.0939119007303697</v>
      </c>
      <c r="F21451" s="4" t="n">
        <v>0.0183908775864993</v>
      </c>
      <c r="G21451" s="4" t="n">
        <v>-5.224087</v>
      </c>
      <c r="H21451" s="4" t="n">
        <v>36.524455</v>
      </c>
    </row>
    <row r="21452" customFormat="false" ht="14.25" hidden="false" customHeight="false" outlineLevel="0" collapsed="false">
      <c r="A21452" s="5" t="s">
        <v>21458</v>
      </c>
      <c r="B21452" s="4" t="n">
        <v>0.125342797085357</v>
      </c>
      <c r="C21452" s="4" t="n">
        <v>22.389</v>
      </c>
      <c r="D21452" s="4" t="n">
        <v>19314.5</v>
      </c>
      <c r="E21452" s="4" t="n">
        <v>0.0939119007303697</v>
      </c>
      <c r="F21452" s="4" t="n">
        <v>0.0183908775864993</v>
      </c>
      <c r="G21452" s="4" t="n">
        <v>-4.839851</v>
      </c>
      <c r="H21452" s="4" t="n">
        <v>36.673896</v>
      </c>
    </row>
    <row r="21453" customFormat="false" ht="14.25" hidden="false" customHeight="false" outlineLevel="0" collapsed="false">
      <c r="A21453" s="5" t="s">
        <v>21459</v>
      </c>
      <c r="B21453" s="4" t="n">
        <v>0.117201605341187</v>
      </c>
      <c r="C21453" s="4" t="n">
        <v>19.345</v>
      </c>
      <c r="D21453" s="4" t="n">
        <v>14456</v>
      </c>
      <c r="E21453" s="4" t="n">
        <v>0.0939119007303697</v>
      </c>
      <c r="F21453" s="4" t="n">
        <v>0.0183908775864993</v>
      </c>
      <c r="G21453" s="4" t="n">
        <v>-4.701804</v>
      </c>
      <c r="H21453" s="4" t="n">
        <v>37.163757</v>
      </c>
    </row>
    <row r="21454" customFormat="false" ht="14.25" hidden="false" customHeight="false" outlineLevel="0" collapsed="false">
      <c r="A21454" s="5" t="s">
        <v>21460</v>
      </c>
      <c r="B21454" s="4" t="n">
        <v>0.139514844699861</v>
      </c>
      <c r="C21454" s="4" t="n">
        <v>15.243</v>
      </c>
      <c r="D21454" s="4" t="n">
        <v>14864.5</v>
      </c>
      <c r="E21454" s="4" t="n">
        <v>0.0939119007303697</v>
      </c>
      <c r="F21454" s="4" t="n">
        <v>0.0183908775864993</v>
      </c>
      <c r="G21454" s="4" t="n">
        <v>-4.676995</v>
      </c>
      <c r="H21454" s="4" t="n">
        <v>37.099155</v>
      </c>
    </row>
    <row r="21455" customFormat="false" ht="14.25" hidden="false" customHeight="false" outlineLevel="0" collapsed="false">
      <c r="A21455" s="5" t="s">
        <v>21461</v>
      </c>
      <c r="B21455" s="4" t="n">
        <v>0.114237443625821</v>
      </c>
      <c r="C21455" s="4" t="n">
        <v>43.869</v>
      </c>
      <c r="D21455" s="4" t="n">
        <v>21767.5</v>
      </c>
      <c r="E21455" s="4" t="n">
        <v>0.0939119007303697</v>
      </c>
      <c r="F21455" s="4" t="n">
        <v>0.0183908775864993</v>
      </c>
      <c r="G21455" s="4" t="n">
        <v>-5.094788</v>
      </c>
      <c r="H21455" s="4" t="n">
        <v>36.621785</v>
      </c>
    </row>
    <row r="21456" customFormat="false" ht="14.25" hidden="false" customHeight="false" outlineLevel="0" collapsed="false">
      <c r="A21456" s="5" t="s">
        <v>21462</v>
      </c>
      <c r="B21456" s="4" t="n">
        <v>0.123299482921388</v>
      </c>
      <c r="C21456" s="4" t="n">
        <v>99.329</v>
      </c>
      <c r="D21456" s="4" t="n">
        <v>20979.5</v>
      </c>
      <c r="E21456" s="4" t="n">
        <v>0.0939119007303697</v>
      </c>
      <c r="F21456" s="4" t="n">
        <v>0.0183908775864993</v>
      </c>
      <c r="G21456" s="4" t="n">
        <v>-4.963866</v>
      </c>
      <c r="H21456" s="4" t="n">
        <v>36.60035</v>
      </c>
    </row>
    <row r="21457" customFormat="false" ht="14.25" hidden="false" customHeight="false" outlineLevel="0" collapsed="false">
      <c r="A21457" s="5" t="s">
        <v>21463</v>
      </c>
      <c r="B21457" s="4" t="n">
        <v>0.135800096518864</v>
      </c>
      <c r="C21457" s="4" t="n">
        <v>7.461</v>
      </c>
      <c r="D21457" s="4" t="n">
        <v>15017</v>
      </c>
      <c r="E21457" s="4" t="n">
        <v>0.0939119007303697</v>
      </c>
      <c r="F21457" s="4" t="n">
        <v>0.0183908775864993</v>
      </c>
      <c r="G21457" s="4" t="n">
        <v>-4.191573</v>
      </c>
      <c r="H21457" s="4" t="n">
        <v>36.783939</v>
      </c>
    </row>
    <row r="21458" customFormat="false" ht="14.25" hidden="false" customHeight="false" outlineLevel="0" collapsed="false">
      <c r="A21458" s="5" t="s">
        <v>21464</v>
      </c>
      <c r="B21458" s="4" t="n">
        <v>0.117557319707294</v>
      </c>
      <c r="C21458" s="4" t="n">
        <v>27.176</v>
      </c>
      <c r="D21458" s="4" t="n">
        <v>17701</v>
      </c>
      <c r="E21458" s="4" t="n">
        <v>0.0939119007303697</v>
      </c>
      <c r="F21458" s="4" t="n">
        <v>0.0183908775864993</v>
      </c>
      <c r="G21458" s="4" t="n">
        <v>-5.278122</v>
      </c>
      <c r="H21458" s="4" t="n">
        <v>36.656984</v>
      </c>
    </row>
    <row r="21459" customFormat="false" ht="14.25" hidden="false" customHeight="false" outlineLevel="0" collapsed="false">
      <c r="A21459" s="5" t="s">
        <v>21465</v>
      </c>
      <c r="B21459" s="4" t="n">
        <v>0.119412882751066</v>
      </c>
      <c r="C21459" s="4" t="n">
        <v>39.328</v>
      </c>
      <c r="D21459" s="4" t="n">
        <v>13870</v>
      </c>
      <c r="E21459" s="4" t="n">
        <v>0.0939119007303697</v>
      </c>
      <c r="F21459" s="4" t="n">
        <v>0.0183908775864993</v>
      </c>
      <c r="G21459" s="4" t="n">
        <v>-5.204025</v>
      </c>
      <c r="H21459" s="4" t="n">
        <v>36.560918</v>
      </c>
    </row>
    <row r="21460" customFormat="false" ht="14.25" hidden="false" customHeight="false" outlineLevel="0" collapsed="false">
      <c r="A21460" s="5" t="s">
        <v>21466</v>
      </c>
      <c r="B21460" s="4" t="n">
        <v>0.143437183774951</v>
      </c>
      <c r="C21460" s="4" t="n">
        <v>33.661</v>
      </c>
      <c r="D21460" s="4" t="n">
        <v>16200</v>
      </c>
      <c r="E21460" s="4" t="n">
        <v>0.0939119007303697</v>
      </c>
      <c r="F21460" s="4" t="n">
        <v>0.0183908775864993</v>
      </c>
      <c r="G21460" s="4" t="n">
        <v>-5.161419</v>
      </c>
      <c r="H21460" s="4" t="n">
        <v>36.591601</v>
      </c>
    </row>
    <row r="21461" customFormat="false" ht="14.25" hidden="false" customHeight="false" outlineLevel="0" collapsed="false">
      <c r="A21461" s="5" t="s">
        <v>21467</v>
      </c>
      <c r="B21461" s="4" t="n">
        <v>0.141066824211688</v>
      </c>
      <c r="C21461" s="4" t="n">
        <v>7.235</v>
      </c>
      <c r="D21461" s="4" t="n">
        <v>20275</v>
      </c>
      <c r="E21461" s="4" t="n">
        <v>0.0939119007303697</v>
      </c>
      <c r="F21461" s="4" t="n">
        <v>0.0183908775864993</v>
      </c>
      <c r="G21461" s="4" t="n">
        <v>-4.222181</v>
      </c>
      <c r="H21461" s="4" t="n">
        <v>36.76988</v>
      </c>
    </row>
    <row r="21462" customFormat="false" ht="14.25" hidden="false" customHeight="false" outlineLevel="0" collapsed="false">
      <c r="A21462" s="5" t="s">
        <v>21468</v>
      </c>
      <c r="B21462" s="4" t="n">
        <v>0.117012568374836</v>
      </c>
      <c r="C21462" s="4" t="n">
        <v>0.209</v>
      </c>
      <c r="D21462" s="4" t="n">
        <v>27574</v>
      </c>
      <c r="E21462" s="4" t="n">
        <v>0.0939119007303697</v>
      </c>
      <c r="F21462" s="4" t="n">
        <v>0.0183908775864993</v>
      </c>
      <c r="G21462" s="4" t="n">
        <v>-4.423061</v>
      </c>
      <c r="H21462" s="4" t="n">
        <v>36.719292</v>
      </c>
    </row>
    <row r="21463" customFormat="false" ht="14.25" hidden="false" customHeight="false" outlineLevel="0" collapsed="false">
      <c r="A21463" s="5" t="s">
        <v>21469</v>
      </c>
      <c r="B21463" s="4" t="n">
        <v>0.105389119206788</v>
      </c>
      <c r="C21463" s="4" t="n">
        <v>0.069</v>
      </c>
      <c r="D21463" s="4" t="n">
        <v>34468.5</v>
      </c>
      <c r="E21463" s="4" t="n">
        <v>0.0939119007303697</v>
      </c>
      <c r="F21463" s="4" t="n">
        <v>0.0183908775864993</v>
      </c>
      <c r="G21463" s="4" t="n">
        <v>-4.425256</v>
      </c>
      <c r="H21463" s="4" t="n">
        <v>36.714143</v>
      </c>
    </row>
    <row r="21464" customFormat="false" ht="14.25" hidden="false" customHeight="false" outlineLevel="0" collapsed="false">
      <c r="A21464" s="5" t="s">
        <v>21470</v>
      </c>
      <c r="B21464" s="4" t="n">
        <v>0.111050724034326</v>
      </c>
      <c r="C21464" s="4" t="n">
        <v>0.603</v>
      </c>
      <c r="D21464" s="4" t="n">
        <v>31514</v>
      </c>
      <c r="E21464" s="4" t="n">
        <v>0.0939119007303697</v>
      </c>
      <c r="F21464" s="4" t="n">
        <v>0.0183908775864993</v>
      </c>
      <c r="G21464" s="4" t="n">
        <v>-4.420328</v>
      </c>
      <c r="H21464" s="4" t="n">
        <v>36.713745</v>
      </c>
    </row>
    <row r="21465" customFormat="false" ht="14.25" hidden="false" customHeight="false" outlineLevel="0" collapsed="false">
      <c r="A21465" s="5" t="s">
        <v>21471</v>
      </c>
      <c r="B21465" s="4" t="n">
        <v>0.115765944824599</v>
      </c>
      <c r="C21465" s="4" t="e">
        <f aca="false">#N/A</f>
        <v>#N/A</v>
      </c>
      <c r="D21465" s="4" t="n">
        <v>33506.5</v>
      </c>
      <c r="E21465" s="4" t="n">
        <v>0.0939119007303697</v>
      </c>
      <c r="F21465" s="4" t="n">
        <v>0.0183908775864993</v>
      </c>
      <c r="G21465" s="4" t="n">
        <v>-4.416827</v>
      </c>
      <c r="H21465" s="4" t="n">
        <v>36.72033</v>
      </c>
    </row>
    <row r="21466" customFormat="false" ht="14.25" hidden="false" customHeight="false" outlineLevel="0" collapsed="false">
      <c r="A21466" s="5" t="s">
        <v>21472</v>
      </c>
      <c r="B21466" s="4" t="n">
        <v>0.107241371949284</v>
      </c>
      <c r="C21466" s="4" t="n">
        <v>0.029</v>
      </c>
      <c r="D21466" s="4" t="n">
        <v>43709</v>
      </c>
      <c r="E21466" s="4" t="n">
        <v>0.0939119007303697</v>
      </c>
      <c r="F21466" s="4" t="n">
        <v>0.0183908775864993</v>
      </c>
      <c r="G21466" s="4" t="n">
        <v>-4.41165</v>
      </c>
      <c r="H21466" s="4" t="n">
        <v>36.718346</v>
      </c>
    </row>
    <row r="21467" customFormat="false" ht="14.25" hidden="false" customHeight="false" outlineLevel="0" collapsed="false">
      <c r="A21467" s="5" t="s">
        <v>21473</v>
      </c>
      <c r="B21467" s="4" t="n">
        <v>0.12782504411683</v>
      </c>
      <c r="C21467" s="4" t="n">
        <v>4.604</v>
      </c>
      <c r="D21467" s="4" t="n">
        <v>35521</v>
      </c>
      <c r="E21467" s="4" t="n">
        <v>0.0939119007303697</v>
      </c>
      <c r="F21467" s="4" t="n">
        <v>0.0183908775864993</v>
      </c>
      <c r="G21467" s="4" t="n">
        <v>-4.396121</v>
      </c>
      <c r="H21467" s="4" t="n">
        <v>36.747627</v>
      </c>
    </row>
    <row r="21468" customFormat="false" ht="14.25" hidden="false" customHeight="false" outlineLevel="0" collapsed="false">
      <c r="A21468" s="5" t="s">
        <v>21474</v>
      </c>
      <c r="B21468" s="4" t="n">
        <v>0.118313217251568</v>
      </c>
      <c r="C21468" s="4" t="n">
        <v>0.243</v>
      </c>
      <c r="D21468" s="4" t="n">
        <v>47769.5</v>
      </c>
      <c r="E21468" s="4" t="n">
        <v>0.0939119007303697</v>
      </c>
      <c r="F21468" s="4" t="n">
        <v>0.0183908775864993</v>
      </c>
      <c r="G21468" s="4" t="n">
        <v>-4.405693</v>
      </c>
      <c r="H21468" s="4" t="n">
        <v>36.723214</v>
      </c>
    </row>
    <row r="21469" customFormat="false" ht="14.25" hidden="false" customHeight="false" outlineLevel="0" collapsed="false">
      <c r="A21469" s="5" t="s">
        <v>21475</v>
      </c>
      <c r="B21469" s="4" t="n">
        <v>0.102243926063214</v>
      </c>
      <c r="C21469" s="4" t="n">
        <v>0.053</v>
      </c>
      <c r="D21469" s="4" t="n">
        <v>33409.5</v>
      </c>
      <c r="E21469" s="4" t="n">
        <v>0.0939119007303697</v>
      </c>
      <c r="F21469" s="4" t="n">
        <v>0.0183908775864993</v>
      </c>
      <c r="G21469" s="4" t="n">
        <v>-4.410134</v>
      </c>
      <c r="H21469" s="4" t="n">
        <v>36.720125</v>
      </c>
    </row>
    <row r="21470" customFormat="false" ht="14.25" hidden="false" customHeight="false" outlineLevel="0" collapsed="false">
      <c r="A21470" s="5" t="s">
        <v>21476</v>
      </c>
      <c r="B21470" s="4" t="n">
        <v>0.103606830183688</v>
      </c>
      <c r="C21470" s="4" t="n">
        <v>0.128</v>
      </c>
      <c r="D21470" s="4" t="n">
        <v>43703.5</v>
      </c>
      <c r="E21470" s="4" t="n">
        <v>0.0939119007303697</v>
      </c>
      <c r="F21470" s="4" t="n">
        <v>0.0183908775864993</v>
      </c>
      <c r="G21470" s="4" t="n">
        <v>-4.411931</v>
      </c>
      <c r="H21470" s="4" t="n">
        <v>36.715842</v>
      </c>
    </row>
    <row r="21471" customFormat="false" ht="14.25" hidden="false" customHeight="false" outlineLevel="0" collapsed="false">
      <c r="A21471" s="5" t="s">
        <v>21477</v>
      </c>
      <c r="B21471" s="4" t="n">
        <v>0.116778896629675</v>
      </c>
      <c r="C21471" s="4" t="n">
        <v>0.176</v>
      </c>
      <c r="D21471" s="4" t="n">
        <v>54653.5</v>
      </c>
      <c r="E21471" s="4" t="n">
        <v>0.0939119007303697</v>
      </c>
      <c r="F21471" s="4" t="n">
        <v>0.0183908775864993</v>
      </c>
      <c r="G21471" s="4" t="n">
        <v>-4.40218</v>
      </c>
      <c r="H21471" s="4" t="n">
        <v>36.721735</v>
      </c>
    </row>
    <row r="21472" customFormat="false" ht="14.25" hidden="false" customHeight="false" outlineLevel="0" collapsed="false">
      <c r="A21472" s="5" t="s">
        <v>21478</v>
      </c>
      <c r="B21472" s="4" t="n">
        <v>0.119564240123755</v>
      </c>
      <c r="C21472" s="4" t="n">
        <v>0.125</v>
      </c>
      <c r="D21472" s="4" t="n">
        <v>57703.5</v>
      </c>
      <c r="E21472" s="4" t="n">
        <v>0.0939119007303697</v>
      </c>
      <c r="F21472" s="4" t="n">
        <v>0.0183908775864993</v>
      </c>
      <c r="G21472" s="4" t="n">
        <v>-4.400808</v>
      </c>
      <c r="H21472" s="4" t="n">
        <v>36.727248</v>
      </c>
    </row>
    <row r="21473" customFormat="false" ht="14.25" hidden="false" customHeight="false" outlineLevel="0" collapsed="false">
      <c r="A21473" s="5" t="s">
        <v>21479</v>
      </c>
      <c r="B21473" s="4" t="n">
        <v>0.122142209435801</v>
      </c>
      <c r="C21473" s="4" t="n">
        <v>4.791</v>
      </c>
      <c r="D21473" s="4" t="n">
        <v>20411</v>
      </c>
      <c r="E21473" s="4" t="n">
        <v>0.0939119007303697</v>
      </c>
      <c r="F21473" s="4" t="n">
        <v>0.0183908775864993</v>
      </c>
      <c r="G21473" s="4" t="n">
        <v>-4.344847</v>
      </c>
      <c r="H21473" s="4" t="n">
        <v>36.738397</v>
      </c>
    </row>
    <row r="21474" customFormat="false" ht="14.25" hidden="false" customHeight="false" outlineLevel="0" collapsed="false">
      <c r="A21474" s="5" t="s">
        <v>21480</v>
      </c>
      <c r="B21474" s="4" t="n">
        <v>0.100558794554873</v>
      </c>
      <c r="C21474" s="4" t="n">
        <v>0.137</v>
      </c>
      <c r="D21474" s="4" t="n">
        <v>51805</v>
      </c>
      <c r="E21474" s="4" t="n">
        <v>0.0939119007303697</v>
      </c>
      <c r="F21474" s="4" t="n">
        <v>0.0183908775864993</v>
      </c>
      <c r="G21474" s="4" t="n">
        <v>-4.395433</v>
      </c>
      <c r="H21474" s="4" t="n">
        <v>36.723293</v>
      </c>
    </row>
    <row r="21475" customFormat="false" ht="14.25" hidden="false" customHeight="false" outlineLevel="0" collapsed="false">
      <c r="A21475" s="5" t="s">
        <v>21481</v>
      </c>
      <c r="B21475" s="4" t="n">
        <v>0.123130028943989</v>
      </c>
      <c r="C21475" s="4" t="n">
        <v>0.137</v>
      </c>
      <c r="D21475" s="4" t="n">
        <v>28176.5</v>
      </c>
      <c r="E21475" s="4" t="n">
        <v>0.0939119007303697</v>
      </c>
      <c r="F21475" s="4" t="n">
        <v>0.0183908775864993</v>
      </c>
      <c r="G21475" s="4" t="n">
        <v>-4.378354</v>
      </c>
      <c r="H21475" s="4" t="n">
        <v>36.721258</v>
      </c>
    </row>
    <row r="21476" customFormat="false" ht="14.25" hidden="false" customHeight="false" outlineLevel="0" collapsed="false">
      <c r="A21476" s="5" t="s">
        <v>21482</v>
      </c>
      <c r="B21476" s="4" t="n">
        <v>0.134119737305422</v>
      </c>
      <c r="C21476" s="4" t="n">
        <v>0.054</v>
      </c>
      <c r="D21476" s="4" t="n">
        <v>20076.5</v>
      </c>
      <c r="E21476" s="4" t="n">
        <v>0.0939119007303697</v>
      </c>
      <c r="F21476" s="4" t="n">
        <v>0.0183908775864993</v>
      </c>
      <c r="G21476" s="4" t="n">
        <v>-4.358532</v>
      </c>
      <c r="H21476" s="4" t="n">
        <v>36.723765</v>
      </c>
    </row>
    <row r="21477" customFormat="false" ht="14.25" hidden="false" customHeight="false" outlineLevel="0" collapsed="false">
      <c r="A21477" s="5" t="s">
        <v>21483</v>
      </c>
      <c r="B21477" s="4" t="n">
        <v>0.126207702699972</v>
      </c>
      <c r="C21477" s="4" t="n">
        <v>0.567</v>
      </c>
      <c r="D21477" s="4" t="n">
        <v>55399</v>
      </c>
      <c r="E21477" s="4" t="n">
        <v>0.0939119007303697</v>
      </c>
      <c r="F21477" s="4" t="n">
        <v>0.0183908775864993</v>
      </c>
      <c r="G21477" s="4" t="n">
        <v>-4.382095</v>
      </c>
      <c r="H21477" s="4" t="n">
        <v>36.729756</v>
      </c>
    </row>
    <row r="21478" customFormat="false" ht="14.25" hidden="false" customHeight="false" outlineLevel="0" collapsed="false">
      <c r="A21478" s="5" t="s">
        <v>21484</v>
      </c>
      <c r="B21478" s="4" t="n">
        <v>0.12231580803189</v>
      </c>
      <c r="C21478" s="4" t="n">
        <v>0.15</v>
      </c>
      <c r="D21478" s="4" t="n">
        <v>55758</v>
      </c>
      <c r="E21478" s="4" t="n">
        <v>0.0939119007303697</v>
      </c>
      <c r="F21478" s="4" t="n">
        <v>0.0183908775864993</v>
      </c>
      <c r="G21478" s="4" t="n">
        <v>-4.370951</v>
      </c>
      <c r="H21478" s="4" t="n">
        <v>36.724692</v>
      </c>
    </row>
    <row r="21479" customFormat="false" ht="14.25" hidden="false" customHeight="false" outlineLevel="0" collapsed="false">
      <c r="A21479" s="5" t="s">
        <v>21485</v>
      </c>
      <c r="B21479" s="4" t="n">
        <v>0.113996714269069</v>
      </c>
      <c r="C21479" s="4" t="n">
        <v>0.106</v>
      </c>
      <c r="D21479" s="4" t="n">
        <v>38563</v>
      </c>
      <c r="E21479" s="4" t="n">
        <v>0.0939119007303697</v>
      </c>
      <c r="F21479" s="4" t="n">
        <v>0.0183908775864993</v>
      </c>
      <c r="G21479" s="4" t="n">
        <v>-4.372154</v>
      </c>
      <c r="H21479" s="4" t="n">
        <v>36.721305</v>
      </c>
    </row>
    <row r="21480" customFormat="false" ht="14.25" hidden="false" customHeight="false" outlineLevel="0" collapsed="false">
      <c r="A21480" s="5" t="s">
        <v>21486</v>
      </c>
      <c r="B21480" s="4" t="n">
        <v>0.127076391663519</v>
      </c>
      <c r="C21480" s="4" t="n">
        <v>0.14</v>
      </c>
      <c r="D21480" s="4" t="n">
        <v>42312.5</v>
      </c>
      <c r="E21480" s="4" t="n">
        <v>0.0939119007303697</v>
      </c>
      <c r="F21480" s="4" t="n">
        <v>0.0183908775864993</v>
      </c>
      <c r="G21480" s="4" t="n">
        <v>-4.367876</v>
      </c>
      <c r="H21480" s="4" t="n">
        <v>36.724758</v>
      </c>
    </row>
    <row r="21481" customFormat="false" ht="14.25" hidden="false" customHeight="false" outlineLevel="0" collapsed="false">
      <c r="A21481" s="5" t="s">
        <v>21487</v>
      </c>
      <c r="B21481" s="4" t="n">
        <v>0.139632260788246</v>
      </c>
      <c r="C21481" s="4" t="n">
        <v>1.082</v>
      </c>
      <c r="D21481" s="4" t="n">
        <v>71882</v>
      </c>
      <c r="E21481" s="4" t="n">
        <v>0.0939119007303697</v>
      </c>
      <c r="F21481" s="4" t="n">
        <v>0.0183908775864993</v>
      </c>
      <c r="G21481" s="4" t="n">
        <v>-4.359934</v>
      </c>
      <c r="H21481" s="4" t="n">
        <v>36.738658</v>
      </c>
    </row>
    <row r="21482" customFormat="false" ht="14.25" hidden="false" customHeight="false" outlineLevel="0" collapsed="false">
      <c r="A21482" s="5" t="s">
        <v>21488</v>
      </c>
      <c r="B21482" s="4" t="n">
        <v>0.121498599883797</v>
      </c>
      <c r="C21482" s="4" t="n">
        <v>0.183</v>
      </c>
      <c r="D21482" s="4" t="n">
        <v>51998</v>
      </c>
      <c r="E21482" s="4" t="n">
        <v>0.0939119007303697</v>
      </c>
      <c r="F21482" s="4" t="n">
        <v>0.0183908775864993</v>
      </c>
      <c r="G21482" s="4" t="n">
        <v>-4.362257</v>
      </c>
      <c r="H21482" s="4" t="n">
        <v>36.726064</v>
      </c>
    </row>
    <row r="21483" customFormat="false" ht="14.25" hidden="false" customHeight="false" outlineLevel="0" collapsed="false">
      <c r="A21483" s="5" t="s">
        <v>21489</v>
      </c>
      <c r="B21483" s="4" t="n">
        <v>0.106458318140987</v>
      </c>
      <c r="C21483" s="4" t="n">
        <v>0.171</v>
      </c>
      <c r="D21483" s="4" t="n">
        <v>18307</v>
      </c>
      <c r="E21483" s="4" t="n">
        <v>0.0939119007303697</v>
      </c>
      <c r="F21483" s="4" t="n">
        <v>0.0183908775864993</v>
      </c>
      <c r="G21483" s="4" t="n">
        <v>-4.359827</v>
      </c>
      <c r="H21483" s="4" t="n">
        <v>36.718547</v>
      </c>
    </row>
    <row r="21484" customFormat="false" ht="14.25" hidden="false" customHeight="false" outlineLevel="0" collapsed="false">
      <c r="A21484" s="5" t="s">
        <v>21490</v>
      </c>
      <c r="B21484" s="4" t="n">
        <v>0.118669939572016</v>
      </c>
      <c r="C21484" s="4" t="n">
        <v>0.038</v>
      </c>
      <c r="D21484" s="4" t="n">
        <v>23764</v>
      </c>
      <c r="E21484" s="4" t="n">
        <v>0.0939119007303697</v>
      </c>
      <c r="F21484" s="4" t="n">
        <v>0.0183908775864993</v>
      </c>
      <c r="G21484" s="4" t="n">
        <v>-4.360264</v>
      </c>
      <c r="H21484" s="4" t="n">
        <v>36.720221</v>
      </c>
    </row>
    <row r="21485" customFormat="false" ht="14.25" hidden="false" customHeight="false" outlineLevel="0" collapsed="false">
      <c r="A21485" s="5" t="s">
        <v>21491</v>
      </c>
      <c r="B21485" s="4" t="n">
        <v>0.121556342788238</v>
      </c>
      <c r="C21485" s="4" t="n">
        <v>0.036</v>
      </c>
      <c r="D21485" s="4" t="n">
        <v>23607.5</v>
      </c>
      <c r="E21485" s="4" t="n">
        <v>0.0939119007303697</v>
      </c>
      <c r="F21485" s="4" t="n">
        <v>0.0183908775864993</v>
      </c>
      <c r="G21485" s="4" t="n">
        <v>-4.359743</v>
      </c>
      <c r="H21485" s="4" t="n">
        <v>36.722075</v>
      </c>
    </row>
    <row r="21486" customFormat="false" ht="14.25" hidden="false" customHeight="false" outlineLevel="0" collapsed="false">
      <c r="A21486" s="5" t="s">
        <v>21492</v>
      </c>
      <c r="B21486" s="4" t="n">
        <v>0.130425426558731</v>
      </c>
      <c r="C21486" s="4" t="n">
        <v>0.62</v>
      </c>
      <c r="D21486" s="4" t="n">
        <v>55680.5</v>
      </c>
      <c r="E21486" s="4" t="n">
        <v>0.0939119007303697</v>
      </c>
      <c r="F21486" s="4" t="n">
        <v>0.0183908775864993</v>
      </c>
      <c r="G21486" s="4" t="n">
        <v>-4.35497</v>
      </c>
      <c r="H21486" s="4" t="n">
        <v>36.727147</v>
      </c>
    </row>
    <row r="21487" customFormat="false" ht="14.25" hidden="false" customHeight="false" outlineLevel="0" collapsed="false">
      <c r="A21487" s="5" t="s">
        <v>21493</v>
      </c>
      <c r="B21487" s="4" t="n">
        <v>0.128403466883721</v>
      </c>
      <c r="C21487" s="4" t="n">
        <v>0.05</v>
      </c>
      <c r="D21487" s="4" t="n">
        <v>21349</v>
      </c>
      <c r="E21487" s="4" t="n">
        <v>0.0939119007303697</v>
      </c>
      <c r="F21487" s="4" t="n">
        <v>0.0183908775864993</v>
      </c>
      <c r="G21487" s="4" t="n">
        <v>-4.357428</v>
      </c>
      <c r="H21487" s="4" t="n">
        <v>36.721936</v>
      </c>
    </row>
    <row r="21488" customFormat="false" ht="14.25" hidden="false" customHeight="false" outlineLevel="0" collapsed="false">
      <c r="A21488" s="5" t="s">
        <v>21494</v>
      </c>
      <c r="B21488" s="4" t="n">
        <v>0.130650343283405</v>
      </c>
      <c r="C21488" s="4" t="n">
        <v>0.043</v>
      </c>
      <c r="D21488" s="4" t="n">
        <v>19891.5</v>
      </c>
      <c r="E21488" s="4" t="n">
        <v>0.0939119007303697</v>
      </c>
      <c r="F21488" s="4" t="n">
        <v>0.0183908775864993</v>
      </c>
      <c r="G21488" s="4" t="n">
        <v>-4.357851</v>
      </c>
      <c r="H21488" s="4" t="n">
        <v>36.72003</v>
      </c>
    </row>
    <row r="21489" customFormat="false" ht="14.25" hidden="false" customHeight="false" outlineLevel="0" collapsed="false">
      <c r="A21489" s="5" t="s">
        <v>21495</v>
      </c>
      <c r="B21489" s="4" t="n">
        <v>0.131439030833803</v>
      </c>
      <c r="C21489" s="4" t="n">
        <v>0.063</v>
      </c>
      <c r="D21489" s="4" t="n">
        <v>24520.5</v>
      </c>
      <c r="E21489" s="4" t="n">
        <v>0.0939119007303697</v>
      </c>
      <c r="F21489" s="4" t="n">
        <v>0.0183908775864993</v>
      </c>
      <c r="G21489" s="4" t="n">
        <v>-4.353924</v>
      </c>
      <c r="H21489" s="4" t="n">
        <v>36.719292</v>
      </c>
    </row>
    <row r="21490" customFormat="false" ht="14.25" hidden="false" customHeight="false" outlineLevel="0" collapsed="false">
      <c r="A21490" s="5" t="s">
        <v>21496</v>
      </c>
      <c r="B21490" s="4" t="n">
        <v>0.119890952259636</v>
      </c>
      <c r="C21490" s="4" t="n">
        <v>0.138</v>
      </c>
      <c r="D21490" s="4" t="n">
        <v>25960</v>
      </c>
      <c r="E21490" s="4" t="n">
        <v>0.0939119007303697</v>
      </c>
      <c r="F21490" s="4" t="n">
        <v>0.0183908775864993</v>
      </c>
      <c r="G21490" s="4" t="n">
        <v>-4.352393</v>
      </c>
      <c r="H21490" s="4" t="n">
        <v>36.722835</v>
      </c>
    </row>
    <row r="21491" customFormat="false" ht="14.25" hidden="false" customHeight="false" outlineLevel="0" collapsed="false">
      <c r="A21491" s="5" t="s">
        <v>21497</v>
      </c>
      <c r="B21491" s="4" t="n">
        <v>0.13148231353828</v>
      </c>
      <c r="C21491" s="4" t="n">
        <v>7.073</v>
      </c>
      <c r="D21491" s="4" t="n">
        <v>43084</v>
      </c>
      <c r="E21491" s="4" t="n">
        <v>0.0939119007303697</v>
      </c>
      <c r="F21491" s="4" t="n">
        <v>0.0183908775864993</v>
      </c>
      <c r="G21491" s="4" t="n">
        <v>-4.327502</v>
      </c>
      <c r="H21491" s="4" t="n">
        <v>36.729192</v>
      </c>
    </row>
    <row r="21492" customFormat="false" ht="14.25" hidden="false" customHeight="false" outlineLevel="0" collapsed="false">
      <c r="A21492" s="5" t="s">
        <v>21498</v>
      </c>
      <c r="B21492" s="4" t="n">
        <v>0.110028023937191</v>
      </c>
      <c r="C21492" s="4" t="n">
        <v>0.04</v>
      </c>
      <c r="D21492" s="4" t="n">
        <v>30112</v>
      </c>
      <c r="E21492" s="4" t="n">
        <v>0.0939119007303697</v>
      </c>
      <c r="F21492" s="4" t="n">
        <v>0.0183908775864993</v>
      </c>
      <c r="G21492" s="4" t="n">
        <v>-4.362923</v>
      </c>
      <c r="H21492" s="4" t="n">
        <v>36.720813</v>
      </c>
    </row>
    <row r="21493" customFormat="false" ht="14.25" hidden="false" customHeight="false" outlineLevel="0" collapsed="false">
      <c r="A21493" s="5" t="s">
        <v>21499</v>
      </c>
      <c r="B21493" s="4" t="n">
        <v>0.125413640645644</v>
      </c>
      <c r="C21493" s="4" t="n">
        <v>1.478</v>
      </c>
      <c r="D21493" s="4" t="n">
        <v>28241</v>
      </c>
      <c r="E21493" s="4" t="n">
        <v>0.0939119007303697</v>
      </c>
      <c r="F21493" s="4" t="n">
        <v>0.0183908775864993</v>
      </c>
      <c r="G21493" s="4" t="n">
        <v>-4.332792</v>
      </c>
      <c r="H21493" s="4" t="n">
        <v>36.715611</v>
      </c>
    </row>
    <row r="21494" customFormat="false" ht="14.25" hidden="false" customHeight="false" outlineLevel="0" collapsed="false">
      <c r="A21494" s="5" t="s">
        <v>21500</v>
      </c>
      <c r="B21494" s="4" t="n">
        <v>0.139370848129551</v>
      </c>
      <c r="C21494" s="4" t="n">
        <v>5.132</v>
      </c>
      <c r="D21494" s="4" t="n">
        <v>29940.5</v>
      </c>
      <c r="E21494" s="4" t="n">
        <v>0.0939119007303697</v>
      </c>
      <c r="F21494" s="4" t="n">
        <v>0.0183908775864993</v>
      </c>
      <c r="G21494" s="4" t="n">
        <v>-4.363422</v>
      </c>
      <c r="H21494" s="4" t="n">
        <v>36.746672</v>
      </c>
    </row>
    <row r="21495" customFormat="false" ht="14.25" hidden="false" customHeight="false" outlineLevel="0" collapsed="false">
      <c r="A21495" s="5" t="s">
        <v>21501</v>
      </c>
      <c r="B21495" s="4" t="n">
        <v>0.123999873522726</v>
      </c>
      <c r="C21495" s="4" t="n">
        <v>94.922</v>
      </c>
      <c r="D21495" s="4" t="n">
        <v>20089.5</v>
      </c>
      <c r="E21495" s="4" t="n">
        <v>0.0939119007303697</v>
      </c>
      <c r="F21495" s="4" t="n">
        <v>0.0183908775864993</v>
      </c>
      <c r="G21495" s="4" t="n">
        <v>-4.329336</v>
      </c>
      <c r="H21495" s="4" t="n">
        <v>36.805171</v>
      </c>
    </row>
    <row r="21496" customFormat="false" ht="14.25" hidden="false" customHeight="false" outlineLevel="0" collapsed="false">
      <c r="A21496" s="5" t="s">
        <v>21502</v>
      </c>
      <c r="B21496" s="4" t="n">
        <v>0.111926904520634</v>
      </c>
      <c r="C21496" s="4" t="n">
        <v>0.13</v>
      </c>
      <c r="D21496" s="4" t="n">
        <v>37560</v>
      </c>
      <c r="E21496" s="4" t="n">
        <v>0.0939119007303697</v>
      </c>
      <c r="F21496" s="4" t="n">
        <v>0.0183908775864993</v>
      </c>
      <c r="G21496" s="4" t="n">
        <v>-4.363298</v>
      </c>
      <c r="H21496" s="4" t="n">
        <v>36.722786</v>
      </c>
    </row>
    <row r="21497" customFormat="false" ht="14.25" hidden="false" customHeight="false" outlineLevel="0" collapsed="false">
      <c r="A21497" s="5" t="s">
        <v>21503</v>
      </c>
      <c r="B21497" s="4" t="n">
        <v>0.120600371920971</v>
      </c>
      <c r="C21497" s="4" t="n">
        <v>0.364</v>
      </c>
      <c r="D21497" s="4" t="n">
        <v>50373.5</v>
      </c>
      <c r="E21497" s="4" t="n">
        <v>0.0939119007303697</v>
      </c>
      <c r="F21497" s="4" t="n">
        <v>0.0183908775864993</v>
      </c>
      <c r="G21497" s="4" t="n">
        <v>-4.386976</v>
      </c>
      <c r="H21497" s="4" t="n">
        <v>36.723622</v>
      </c>
    </row>
    <row r="21498" customFormat="false" ht="14.25" hidden="false" customHeight="false" outlineLevel="0" collapsed="false">
      <c r="A21498" s="5" t="s">
        <v>21504</v>
      </c>
      <c r="B21498" s="4" t="n">
        <v>0.0962134217738506</v>
      </c>
      <c r="C21498" s="4" t="n">
        <v>0.044</v>
      </c>
      <c r="D21498" s="4" t="n">
        <v>45641.5</v>
      </c>
      <c r="E21498" s="4" t="n">
        <v>0.0939119007303697</v>
      </c>
      <c r="F21498" s="4" t="n">
        <v>0.0183908775864993</v>
      </c>
      <c r="G21498" s="4" t="n">
        <v>-4.40891</v>
      </c>
      <c r="H21498" s="4" t="n">
        <v>36.718785</v>
      </c>
    </row>
    <row r="21499" customFormat="false" ht="14.25" hidden="false" customHeight="false" outlineLevel="0" collapsed="false">
      <c r="A21499" s="5" t="s">
        <v>21505</v>
      </c>
      <c r="B21499" s="4" t="n">
        <v>0.117829174260885</v>
      </c>
      <c r="C21499" s="4" t="n">
        <v>0.097</v>
      </c>
      <c r="D21499" s="4" t="n">
        <v>38275.5</v>
      </c>
      <c r="E21499" s="4" t="n">
        <v>0.0939119007303697</v>
      </c>
      <c r="F21499" s="4" t="n">
        <v>0.0183908775864993</v>
      </c>
      <c r="G21499" s="4" t="n">
        <v>-4.405928</v>
      </c>
      <c r="H21499" s="4" t="n">
        <v>36.720069</v>
      </c>
    </row>
    <row r="21500" customFormat="false" ht="14.25" hidden="false" customHeight="false" outlineLevel="0" collapsed="false">
      <c r="A21500" s="5" t="s">
        <v>21506</v>
      </c>
      <c r="B21500" s="4" t="n">
        <v>0.106198997040424</v>
      </c>
      <c r="C21500" s="4" t="n">
        <v>0.147</v>
      </c>
      <c r="D21500" s="4" t="n">
        <v>52601</v>
      </c>
      <c r="E21500" s="4" t="n">
        <v>0.0939119007303697</v>
      </c>
      <c r="F21500" s="4" t="n">
        <v>0.0183908775864993</v>
      </c>
      <c r="G21500" s="4" t="n">
        <v>-4.398538</v>
      </c>
      <c r="H21500" s="4" t="n">
        <v>36.725123</v>
      </c>
    </row>
    <row r="21501" customFormat="false" ht="14.25" hidden="false" customHeight="false" outlineLevel="0" collapsed="false">
      <c r="A21501" s="5" t="s">
        <v>21507</v>
      </c>
      <c r="B21501" s="4" t="n">
        <v>0.126067087787503</v>
      </c>
      <c r="C21501" s="4" t="n">
        <v>0.156</v>
      </c>
      <c r="D21501" s="4" t="n">
        <v>45594</v>
      </c>
      <c r="E21501" s="4" t="n">
        <v>0.0939119007303697</v>
      </c>
      <c r="F21501" s="4" t="n">
        <v>0.0183908775864993</v>
      </c>
      <c r="G21501" s="4" t="n">
        <v>-4.380336</v>
      </c>
      <c r="H21501" s="4" t="n">
        <v>36.723629</v>
      </c>
    </row>
    <row r="21502" customFormat="false" ht="14.25" hidden="false" customHeight="false" outlineLevel="0" collapsed="false">
      <c r="A21502" s="5" t="s">
        <v>21508</v>
      </c>
      <c r="B21502" s="4" t="n">
        <v>0.115103948103583</v>
      </c>
      <c r="C21502" s="4" t="n">
        <v>0.128</v>
      </c>
      <c r="D21502" s="4" t="n">
        <v>42200</v>
      </c>
      <c r="E21502" s="4" t="n">
        <v>0.0939119007303697</v>
      </c>
      <c r="F21502" s="4" t="n">
        <v>0.0183908775864993</v>
      </c>
      <c r="G21502" s="4" t="n">
        <v>-4.368242</v>
      </c>
      <c r="H21502" s="4" t="n">
        <v>36.720545</v>
      </c>
    </row>
    <row r="21503" customFormat="false" ht="14.25" hidden="false" customHeight="false" outlineLevel="0" collapsed="false">
      <c r="A21503" s="5" t="s">
        <v>21509</v>
      </c>
      <c r="B21503" s="4" t="n">
        <v>0.129033622993813</v>
      </c>
      <c r="C21503" s="4" t="n">
        <v>0.056</v>
      </c>
      <c r="D21503" s="4" t="n">
        <v>41461</v>
      </c>
      <c r="E21503" s="4" t="n">
        <v>0.0939119007303697</v>
      </c>
      <c r="F21503" s="4" t="n">
        <v>0.0183908775864993</v>
      </c>
      <c r="G21503" s="4" t="n">
        <v>-4.360102</v>
      </c>
      <c r="H21503" s="4" t="n">
        <v>36.72518</v>
      </c>
    </row>
    <row r="21504" customFormat="false" ht="14.25" hidden="false" customHeight="false" outlineLevel="0" collapsed="false">
      <c r="A21504" s="5" t="s">
        <v>21510</v>
      </c>
      <c r="B21504" s="4" t="n">
        <v>0.133686589685595</v>
      </c>
      <c r="C21504" s="4" t="n">
        <v>0.059</v>
      </c>
      <c r="D21504" s="4" t="n">
        <v>39435.5</v>
      </c>
      <c r="E21504" s="4" t="n">
        <v>0.0939119007303697</v>
      </c>
      <c r="F21504" s="4" t="n">
        <v>0.0183908775864993</v>
      </c>
      <c r="G21504" s="4" t="n">
        <v>-4.364823</v>
      </c>
      <c r="H21504" s="4" t="n">
        <v>36.720701</v>
      </c>
    </row>
    <row r="21505" customFormat="false" ht="14.25" hidden="false" customHeight="false" outlineLevel="0" collapsed="false">
      <c r="A21505" s="5" t="s">
        <v>21511</v>
      </c>
      <c r="B21505" s="4" t="n">
        <v>0.140764640076615</v>
      </c>
      <c r="C21505" s="4" t="n">
        <v>2.979</v>
      </c>
      <c r="D21505" s="4" t="n">
        <v>60608</v>
      </c>
      <c r="E21505" s="4" t="n">
        <v>0.0939119007303697</v>
      </c>
      <c r="F21505" s="4" t="n">
        <v>0.0183908775864993</v>
      </c>
      <c r="G21505" s="4" t="n">
        <v>-4.390355</v>
      </c>
      <c r="H21505" s="4" t="n">
        <v>36.739557</v>
      </c>
    </row>
    <row r="21506" customFormat="false" ht="14.25" hidden="false" customHeight="false" outlineLevel="0" collapsed="false">
      <c r="A21506" s="5" t="s">
        <v>21512</v>
      </c>
      <c r="B21506" s="4" t="n">
        <v>0.119786146253546</v>
      </c>
      <c r="C21506" s="4" t="n">
        <v>0.167</v>
      </c>
      <c r="D21506" s="4" t="n">
        <v>64352</v>
      </c>
      <c r="E21506" s="4" t="n">
        <v>0.0939119007303697</v>
      </c>
      <c r="F21506" s="4" t="n">
        <v>0.0183908775864993</v>
      </c>
      <c r="G21506" s="4" t="n">
        <v>-4.395381</v>
      </c>
      <c r="H21506" s="4" t="n">
        <v>36.726743</v>
      </c>
    </row>
    <row r="21507" customFormat="false" ht="14.25" hidden="false" customHeight="false" outlineLevel="0" collapsed="false">
      <c r="A21507" s="5" t="s">
        <v>21513</v>
      </c>
      <c r="B21507" s="4" t="n">
        <v>0.125633325000288</v>
      </c>
      <c r="C21507" s="4" t="n">
        <v>0.161</v>
      </c>
      <c r="D21507" s="4" t="n">
        <v>44705</v>
      </c>
      <c r="E21507" s="4" t="n">
        <v>0.0939119007303697</v>
      </c>
      <c r="F21507" s="4" t="n">
        <v>0.0183908775864993</v>
      </c>
      <c r="G21507" s="4" t="n">
        <v>-4.373883</v>
      </c>
      <c r="H21507" s="4" t="n">
        <v>36.725975</v>
      </c>
    </row>
    <row r="21508" customFormat="false" ht="14.25" hidden="false" customHeight="false" outlineLevel="0" collapsed="false">
      <c r="A21508" s="5" t="s">
        <v>21514</v>
      </c>
      <c r="B21508" s="4" t="n">
        <v>0.144259360493837</v>
      </c>
      <c r="C21508" s="4" t="n">
        <v>0.354</v>
      </c>
      <c r="D21508" s="4" t="n">
        <v>49589.5</v>
      </c>
      <c r="E21508" s="4" t="n">
        <v>0.0939119007303697</v>
      </c>
      <c r="F21508" s="4" t="n">
        <v>0.0183908775864993</v>
      </c>
      <c r="G21508" s="4" t="n">
        <v>-4.3839</v>
      </c>
      <c r="H21508" s="4" t="n">
        <v>36.735563</v>
      </c>
    </row>
    <row r="21509" customFormat="false" ht="14.25" hidden="false" customHeight="false" outlineLevel="0" collapsed="false">
      <c r="A21509" s="5" t="s">
        <v>21515</v>
      </c>
      <c r="B21509" s="4" t="n">
        <v>0.127239266951073</v>
      </c>
      <c r="C21509" s="4" t="n">
        <v>0.018</v>
      </c>
      <c r="D21509" s="4" t="n">
        <v>16442.5</v>
      </c>
      <c r="E21509" s="4" t="n">
        <v>0.0939119007303697</v>
      </c>
      <c r="F21509" s="4" t="n">
        <v>0.0183908775864993</v>
      </c>
      <c r="G21509" s="4" t="n">
        <v>-4.356074</v>
      </c>
      <c r="H21509" s="4" t="n">
        <v>36.719698</v>
      </c>
    </row>
    <row r="21510" customFormat="false" ht="14.25" hidden="false" customHeight="false" outlineLevel="0" collapsed="false">
      <c r="A21510" s="5" t="s">
        <v>21516</v>
      </c>
      <c r="B21510" s="4" t="n">
        <v>0.125313007515629</v>
      </c>
      <c r="C21510" s="4" t="n">
        <v>0.21</v>
      </c>
      <c r="D21510" s="4" t="n">
        <v>49737.5</v>
      </c>
      <c r="E21510" s="4" t="n">
        <v>0.0939119007303697</v>
      </c>
      <c r="F21510" s="4" t="n">
        <v>0.0183908775864993</v>
      </c>
      <c r="G21510" s="4" t="n">
        <v>-4.37741</v>
      </c>
      <c r="H21510" s="4" t="n">
        <v>36.725103</v>
      </c>
    </row>
    <row r="21511" customFormat="false" ht="14.25" hidden="false" customHeight="false" outlineLevel="0" collapsed="false">
      <c r="A21511" s="5" t="s">
        <v>21517</v>
      </c>
      <c r="B21511" s="4" t="n">
        <v>0.142212275348703</v>
      </c>
      <c r="C21511" s="4" t="n">
        <v>0.265</v>
      </c>
      <c r="D21511" s="4" t="n">
        <v>55656.5</v>
      </c>
      <c r="E21511" s="4" t="n">
        <v>0.0939119007303697</v>
      </c>
      <c r="F21511" s="4" t="n">
        <v>0.0183908775864993</v>
      </c>
      <c r="G21511" s="4" t="n">
        <v>-4.404948</v>
      </c>
      <c r="H21511" s="4" t="n">
        <v>36.728535</v>
      </c>
    </row>
    <row r="21512" customFormat="false" ht="14.25" hidden="false" customHeight="false" outlineLevel="0" collapsed="false">
      <c r="A21512" s="5" t="s">
        <v>21518</v>
      </c>
      <c r="B21512" s="4" t="n">
        <v>0.138571995224028</v>
      </c>
      <c r="C21512" s="4" t="n">
        <v>0.278</v>
      </c>
      <c r="D21512" s="4" t="n">
        <v>63980.5</v>
      </c>
      <c r="E21512" s="4" t="n">
        <v>0.0939119007303697</v>
      </c>
      <c r="F21512" s="4" t="n">
        <v>0.0183908775864993</v>
      </c>
      <c r="G21512" s="4" t="n">
        <v>-4.403315</v>
      </c>
      <c r="H21512" s="4" t="n">
        <v>36.732533</v>
      </c>
    </row>
    <row r="21513" customFormat="false" ht="14.25" hidden="false" customHeight="false" outlineLevel="0" collapsed="false">
      <c r="A21513" s="5" t="s">
        <v>21519</v>
      </c>
      <c r="B21513" s="4" t="n">
        <v>0.156564478966111</v>
      </c>
      <c r="C21513" s="4" t="n">
        <v>0.531</v>
      </c>
      <c r="D21513" s="4" t="n">
        <v>48180.5</v>
      </c>
      <c r="E21513" s="4" t="n">
        <v>0.0939119007303697</v>
      </c>
      <c r="F21513" s="4" t="n">
        <v>0.0183908775864993</v>
      </c>
      <c r="G21513" s="4" t="n">
        <v>-4.379405</v>
      </c>
      <c r="H21513" s="4" t="n">
        <v>36.738481</v>
      </c>
    </row>
    <row r="21514" customFormat="false" ht="14.25" hidden="false" customHeight="false" outlineLevel="0" collapsed="false">
      <c r="A21514" s="5" t="s">
        <v>21520</v>
      </c>
      <c r="B21514" s="4" t="n">
        <v>0.151250423255047</v>
      </c>
      <c r="C21514" s="4" t="n">
        <v>0.41</v>
      </c>
      <c r="D21514" s="4" t="n">
        <v>63383</v>
      </c>
      <c r="E21514" s="4" t="n">
        <v>0.0939119007303697</v>
      </c>
      <c r="F21514" s="4" t="n">
        <v>0.0183908775864993</v>
      </c>
      <c r="G21514" s="4" t="n">
        <v>-4.390331</v>
      </c>
      <c r="H21514" s="4" t="n">
        <v>36.727826</v>
      </c>
    </row>
    <row r="21515" customFormat="false" ht="14.25" hidden="false" customHeight="false" outlineLevel="0" collapsed="false">
      <c r="A21515" s="5" t="s">
        <v>21521</v>
      </c>
      <c r="B21515" s="4" t="n">
        <v>0.11776914818384</v>
      </c>
      <c r="C21515" s="4" t="n">
        <v>0.243</v>
      </c>
      <c r="D21515" s="4" t="n">
        <v>48928</v>
      </c>
      <c r="E21515" s="4" t="n">
        <v>0.0939119007303697</v>
      </c>
      <c r="F21515" s="4" t="n">
        <v>0.0183908775864993</v>
      </c>
      <c r="G21515" s="4" t="n">
        <v>-4.366295</v>
      </c>
      <c r="H21515" s="4" t="n">
        <v>36.728352</v>
      </c>
    </row>
    <row r="21516" customFormat="false" ht="14.25" hidden="false" customHeight="false" outlineLevel="0" collapsed="false">
      <c r="A21516" s="5" t="s">
        <v>21522</v>
      </c>
      <c r="B21516" s="4" t="n">
        <v>0.135479346149592</v>
      </c>
      <c r="C21516" s="4" t="n">
        <v>0.34</v>
      </c>
      <c r="D21516" s="4" t="n">
        <v>23799.5</v>
      </c>
      <c r="E21516" s="4" t="n">
        <v>0.0939119007303697</v>
      </c>
      <c r="F21516" s="4" t="n">
        <v>0.0183908775864993</v>
      </c>
      <c r="G21516" s="4" t="n">
        <v>-4.421223</v>
      </c>
      <c r="H21516" s="4" t="n">
        <v>36.722177</v>
      </c>
    </row>
    <row r="21517" customFormat="false" ht="14.25" hidden="false" customHeight="false" outlineLevel="0" collapsed="false">
      <c r="A21517" s="5" t="s">
        <v>21523</v>
      </c>
      <c r="B21517" s="4" t="n">
        <v>0.136140860814603</v>
      </c>
      <c r="C21517" s="4" t="n">
        <v>0.048</v>
      </c>
      <c r="D21517" s="4" t="n">
        <v>24164</v>
      </c>
      <c r="E21517" s="4" t="n">
        <v>0.0939119007303697</v>
      </c>
      <c r="F21517" s="4" t="n">
        <v>0.0183908775864993</v>
      </c>
      <c r="G21517" s="4" t="n">
        <v>-4.420959</v>
      </c>
      <c r="H21517" s="4" t="n">
        <v>36.723463</v>
      </c>
    </row>
    <row r="21518" customFormat="false" ht="14.25" hidden="false" customHeight="false" outlineLevel="0" collapsed="false">
      <c r="A21518" s="5" t="s">
        <v>21524</v>
      </c>
      <c r="B21518" s="4" t="n">
        <v>0.14864766840868</v>
      </c>
      <c r="C21518" s="4" t="n">
        <v>0.076</v>
      </c>
      <c r="D21518" s="4" t="n">
        <v>22426.5</v>
      </c>
      <c r="E21518" s="4" t="n">
        <v>0.0939119007303697</v>
      </c>
      <c r="F21518" s="4" t="n">
        <v>0.0183908775864993</v>
      </c>
      <c r="G21518" s="4" t="n">
        <v>-4.424221</v>
      </c>
      <c r="H21518" s="4" t="n">
        <v>36.723201</v>
      </c>
    </row>
    <row r="21519" customFormat="false" ht="14.25" hidden="false" customHeight="false" outlineLevel="0" collapsed="false">
      <c r="A21519" s="5" t="s">
        <v>21525</v>
      </c>
      <c r="B21519" s="4" t="n">
        <v>0.128365325294715</v>
      </c>
      <c r="C21519" s="4" t="n">
        <v>0.062</v>
      </c>
      <c r="D21519" s="4" t="n">
        <v>25369.5</v>
      </c>
      <c r="E21519" s="4" t="n">
        <v>0.0939119007303697</v>
      </c>
      <c r="F21519" s="4" t="n">
        <v>0.0183908775864993</v>
      </c>
      <c r="G21519" s="4" t="n">
        <v>-4.415116</v>
      </c>
      <c r="H21519" s="4" t="n">
        <v>36.724658</v>
      </c>
    </row>
    <row r="21520" customFormat="false" ht="14.25" hidden="false" customHeight="false" outlineLevel="0" collapsed="false">
      <c r="A21520" s="5" t="s">
        <v>21526</v>
      </c>
      <c r="B21520" s="4" t="n">
        <v>0.143862350154569</v>
      </c>
      <c r="C21520" s="4" t="n">
        <v>0.049</v>
      </c>
      <c r="D21520" s="4" t="n">
        <v>16630</v>
      </c>
      <c r="E21520" s="4" t="n">
        <v>0.0939119007303697</v>
      </c>
      <c r="F21520" s="4" t="n">
        <v>0.0183908775864993</v>
      </c>
      <c r="G21520" s="4" t="n">
        <v>-4.416514</v>
      </c>
      <c r="H21520" s="4" t="n">
        <v>36.725336</v>
      </c>
    </row>
    <row r="21521" customFormat="false" ht="14.25" hidden="false" customHeight="false" outlineLevel="0" collapsed="false">
      <c r="A21521" s="5" t="s">
        <v>21527</v>
      </c>
      <c r="B21521" s="4" t="n">
        <v>0.126057612548541</v>
      </c>
      <c r="C21521" s="4" t="n">
        <v>0.391</v>
      </c>
      <c r="D21521" s="4" t="n">
        <v>26524</v>
      </c>
      <c r="E21521" s="4" t="n">
        <v>0.0939119007303697</v>
      </c>
      <c r="F21521" s="4" t="n">
        <v>0.0183908775864993</v>
      </c>
      <c r="G21521" s="4" t="n">
        <v>-4.410264</v>
      </c>
      <c r="H21521" s="4" t="n">
        <v>36.724339</v>
      </c>
    </row>
    <row r="21522" customFormat="false" ht="14.25" hidden="false" customHeight="false" outlineLevel="0" collapsed="false">
      <c r="A21522" s="5" t="s">
        <v>21528</v>
      </c>
      <c r="B21522" s="4" t="n">
        <v>0.137081466110301</v>
      </c>
      <c r="C21522" s="4" t="n">
        <v>0.058</v>
      </c>
      <c r="D21522" s="4" t="n">
        <v>30692</v>
      </c>
      <c r="E21522" s="4" t="n">
        <v>0.0939119007303697</v>
      </c>
      <c r="F21522" s="4" t="n">
        <v>0.0183908775864993</v>
      </c>
      <c r="G21522" s="4" t="n">
        <v>-4.409421</v>
      </c>
      <c r="H21522" s="4" t="n">
        <v>36.728574</v>
      </c>
    </row>
    <row r="21523" customFormat="false" ht="14.25" hidden="false" customHeight="false" outlineLevel="0" collapsed="false">
      <c r="A21523" s="5" t="s">
        <v>21529</v>
      </c>
      <c r="B21523" s="4" t="n">
        <v>0.128431915197694</v>
      </c>
      <c r="C21523" s="4" t="n">
        <v>0.039</v>
      </c>
      <c r="D21523" s="4" t="n">
        <v>24886.5</v>
      </c>
      <c r="E21523" s="4" t="n">
        <v>0.0939119007303697</v>
      </c>
      <c r="F21523" s="4" t="n">
        <v>0.0183908775864993</v>
      </c>
      <c r="G21523" s="4" t="n">
        <v>-4.412811</v>
      </c>
      <c r="H21523" s="4" t="n">
        <v>36.726383</v>
      </c>
    </row>
    <row r="21524" customFormat="false" ht="14.25" hidden="false" customHeight="false" outlineLevel="0" collapsed="false">
      <c r="A21524" s="5" t="s">
        <v>21530</v>
      </c>
      <c r="B21524" s="4" t="n">
        <v>0.121700970831327</v>
      </c>
      <c r="C21524" s="4" t="n">
        <v>0.031</v>
      </c>
      <c r="D21524" s="4" t="n">
        <v>28408.5</v>
      </c>
      <c r="E21524" s="4" t="n">
        <v>0.0939119007303697</v>
      </c>
      <c r="F21524" s="4" t="n">
        <v>0.0183908775864993</v>
      </c>
      <c r="G21524" s="4" t="n">
        <v>-4.413306</v>
      </c>
      <c r="H21524" s="4" t="n">
        <v>36.727806</v>
      </c>
    </row>
    <row r="21525" customFormat="false" ht="14.25" hidden="false" customHeight="false" outlineLevel="0" collapsed="false">
      <c r="A21525" s="5" t="s">
        <v>21531</v>
      </c>
      <c r="B21525" s="4" t="n">
        <v>0.111375560514353</v>
      </c>
      <c r="C21525" s="4" t="n">
        <v>0.071</v>
      </c>
      <c r="D21525" s="4" t="n">
        <v>26797.5</v>
      </c>
      <c r="E21525" s="4" t="n">
        <v>0.0939119007303697</v>
      </c>
      <c r="F21525" s="4" t="n">
        <v>0.0183908775864993</v>
      </c>
      <c r="G21525" s="4" t="n">
        <v>-4.413616</v>
      </c>
      <c r="H21525" s="4" t="n">
        <v>36.730088</v>
      </c>
    </row>
    <row r="21526" customFormat="false" ht="14.25" hidden="false" customHeight="false" outlineLevel="0" collapsed="false">
      <c r="A21526" s="5" t="s">
        <v>21532</v>
      </c>
      <c r="B21526" s="4" t="n">
        <v>0.129324189247091</v>
      </c>
      <c r="C21526" s="4" t="n">
        <v>0.043</v>
      </c>
      <c r="D21526" s="4" t="n">
        <v>28252</v>
      </c>
      <c r="E21526" s="4" t="n">
        <v>0.0939119007303697</v>
      </c>
      <c r="F21526" s="4" t="n">
        <v>0.0183908775864993</v>
      </c>
      <c r="G21526" s="4" t="n">
        <v>-4.414492</v>
      </c>
      <c r="H21526" s="4" t="n">
        <v>36.733972</v>
      </c>
    </row>
    <row r="21527" customFormat="false" ht="14.25" hidden="false" customHeight="false" outlineLevel="0" collapsed="false">
      <c r="A21527" s="5" t="s">
        <v>21533</v>
      </c>
      <c r="B21527" s="4" t="n">
        <v>0.123927397073226</v>
      </c>
      <c r="C21527" s="4" t="n">
        <v>0.026</v>
      </c>
      <c r="D21527" s="4" t="n">
        <v>25226</v>
      </c>
      <c r="E21527" s="4" t="n">
        <v>0.0939119007303697</v>
      </c>
      <c r="F21527" s="4" t="n">
        <v>0.0183908775864993</v>
      </c>
      <c r="G21527" s="4" t="n">
        <v>-4.414807</v>
      </c>
      <c r="H21527" s="4" t="n">
        <v>36.728146</v>
      </c>
    </row>
    <row r="21528" customFormat="false" ht="14.25" hidden="false" customHeight="false" outlineLevel="0" collapsed="false">
      <c r="A21528" s="5" t="s">
        <v>21534</v>
      </c>
      <c r="B21528" s="4" t="n">
        <v>0.124630235432078</v>
      </c>
      <c r="C21528" s="4" t="n">
        <v>0.023</v>
      </c>
      <c r="D21528" s="4" t="n">
        <v>23365.5</v>
      </c>
      <c r="E21528" s="4" t="n">
        <v>0.0939119007303697</v>
      </c>
      <c r="F21528" s="4" t="n">
        <v>0.0183908775864993</v>
      </c>
      <c r="G21528" s="4" t="n">
        <v>-4.415668</v>
      </c>
      <c r="H21528" s="4" t="n">
        <v>36.731202</v>
      </c>
    </row>
    <row r="21529" customFormat="false" ht="14.25" hidden="false" customHeight="false" outlineLevel="0" collapsed="false">
      <c r="A21529" s="5" t="s">
        <v>21535</v>
      </c>
      <c r="B21529" s="4" t="n">
        <v>0.11805465636443</v>
      </c>
      <c r="C21529" s="4" t="n">
        <v>0.031</v>
      </c>
      <c r="D21529" s="4" t="n">
        <v>28334</v>
      </c>
      <c r="E21529" s="4" t="n">
        <v>0.0939119007303697</v>
      </c>
      <c r="F21529" s="4" t="n">
        <v>0.0183908775864993</v>
      </c>
      <c r="G21529" s="4" t="n">
        <v>-4.414764</v>
      </c>
      <c r="H21529" s="4" t="n">
        <v>36.732489</v>
      </c>
    </row>
    <row r="21530" customFormat="false" ht="14.25" hidden="false" customHeight="false" outlineLevel="0" collapsed="false">
      <c r="A21530" s="5" t="s">
        <v>21536</v>
      </c>
      <c r="B21530" s="4" t="n">
        <v>0.118451468512729</v>
      </c>
      <c r="C21530" s="4" t="n">
        <v>0.016</v>
      </c>
      <c r="D21530" s="4" t="n">
        <v>24685</v>
      </c>
      <c r="E21530" s="4" t="n">
        <v>0.0939119007303697</v>
      </c>
      <c r="F21530" s="4" t="n">
        <v>0.0183908775864993</v>
      </c>
      <c r="G21530" s="4" t="n">
        <v>-4.416463</v>
      </c>
      <c r="H21530" s="4" t="n">
        <v>36.732191</v>
      </c>
    </row>
    <row r="21531" customFormat="false" ht="14.25" hidden="false" customHeight="false" outlineLevel="0" collapsed="false">
      <c r="A21531" s="5" t="s">
        <v>21537</v>
      </c>
      <c r="B21531" s="4" t="n">
        <v>0.124674004333072</v>
      </c>
      <c r="C21531" s="4" t="n">
        <v>0.047</v>
      </c>
      <c r="D21531" s="4" t="n">
        <v>30284</v>
      </c>
      <c r="E21531" s="4" t="n">
        <v>0.0939119007303697</v>
      </c>
      <c r="F21531" s="4" t="n">
        <v>0.0183908775864993</v>
      </c>
      <c r="G21531" s="4" t="n">
        <v>-4.411182</v>
      </c>
      <c r="H21531" s="4" t="n">
        <v>36.728609</v>
      </c>
    </row>
    <row r="21532" customFormat="false" ht="14.25" hidden="false" customHeight="false" outlineLevel="0" collapsed="false">
      <c r="A21532" s="5" t="s">
        <v>21538</v>
      </c>
      <c r="B21532" s="4" t="n">
        <v>0.138050660933288</v>
      </c>
      <c r="C21532" s="4" t="n">
        <v>0.099</v>
      </c>
      <c r="D21532" s="4" t="n">
        <v>24527.5</v>
      </c>
      <c r="E21532" s="4" t="n">
        <v>0.0939119007303697</v>
      </c>
      <c r="F21532" s="4" t="n">
        <v>0.0183908775864993</v>
      </c>
      <c r="G21532" s="4" t="n">
        <v>-4.4182</v>
      </c>
      <c r="H21532" s="4" t="n">
        <v>36.724025</v>
      </c>
    </row>
    <row r="21533" customFormat="false" ht="14.25" hidden="false" customHeight="false" outlineLevel="0" collapsed="false">
      <c r="A21533" s="5" t="s">
        <v>21539</v>
      </c>
      <c r="B21533" s="4" t="n">
        <v>0.141190994158853</v>
      </c>
      <c r="C21533" s="4" t="n">
        <v>0.093</v>
      </c>
      <c r="D21533" s="4" t="n">
        <v>19590</v>
      </c>
      <c r="E21533" s="4" t="n">
        <v>0.0939119007303697</v>
      </c>
      <c r="F21533" s="4" t="n">
        <v>0.0183908775864993</v>
      </c>
      <c r="G21533" s="4" t="n">
        <v>-4.42402</v>
      </c>
      <c r="H21533" s="4" t="n">
        <v>36.725592</v>
      </c>
    </row>
    <row r="21534" customFormat="false" ht="14.25" hidden="false" customHeight="false" outlineLevel="0" collapsed="false">
      <c r="A21534" s="5" t="s">
        <v>21540</v>
      </c>
      <c r="B21534" s="4" t="n">
        <v>0.158266413888629</v>
      </c>
      <c r="C21534" s="4" t="e">
        <f aca="false">#N/A</f>
        <v>#N/A</v>
      </c>
      <c r="D21534" s="4" t="n">
        <v>19187.5</v>
      </c>
      <c r="E21534" s="4" t="n">
        <v>0.0939119007303697</v>
      </c>
      <c r="F21534" s="4" t="n">
        <v>0.0183908775864993</v>
      </c>
      <c r="G21534" s="4" t="n">
        <v>-4.420091</v>
      </c>
      <c r="H21534" s="4" t="n">
        <v>36.72512</v>
      </c>
    </row>
    <row r="21535" customFormat="false" ht="14.25" hidden="false" customHeight="false" outlineLevel="0" collapsed="false">
      <c r="A21535" s="5" t="s">
        <v>21541</v>
      </c>
      <c r="B21535" s="4" t="n">
        <v>0.19831988775558</v>
      </c>
      <c r="C21535" s="4" t="n">
        <v>0.275</v>
      </c>
      <c r="D21535" s="4" t="n">
        <v>30463.5</v>
      </c>
      <c r="E21535" s="4" t="n">
        <v>0.0939119007303697</v>
      </c>
      <c r="F21535" s="4" t="n">
        <v>0.0183908775864993</v>
      </c>
      <c r="G21535" s="4" t="n">
        <v>-4.425029</v>
      </c>
      <c r="H21535" s="4" t="n">
        <v>36.75238</v>
      </c>
    </row>
    <row r="21536" customFormat="false" ht="14.25" hidden="false" customHeight="false" outlineLevel="0" collapsed="false">
      <c r="A21536" s="5" t="s">
        <v>21542</v>
      </c>
      <c r="B21536" s="4" t="n">
        <v>0.13288622661678</v>
      </c>
      <c r="C21536" s="4" t="n">
        <v>0.103</v>
      </c>
      <c r="D21536" s="4" t="n">
        <v>25228.5</v>
      </c>
      <c r="E21536" s="4" t="n">
        <v>0.0939119007303697</v>
      </c>
      <c r="F21536" s="4" t="n">
        <v>0.0183908775864993</v>
      </c>
      <c r="G21536" s="4" t="n">
        <v>-4.419669</v>
      </c>
      <c r="H21536" s="4" t="n">
        <v>36.748292</v>
      </c>
    </row>
    <row r="21537" customFormat="false" ht="14.25" hidden="false" customHeight="false" outlineLevel="0" collapsed="false">
      <c r="A21537" s="5" t="s">
        <v>21543</v>
      </c>
      <c r="B21537" s="4" t="n">
        <v>0.112859502655164</v>
      </c>
      <c r="C21537" s="4" t="n">
        <v>0.043</v>
      </c>
      <c r="D21537" s="4" t="n">
        <v>22573.5</v>
      </c>
      <c r="E21537" s="4" t="n">
        <v>0.0939119007303697</v>
      </c>
      <c r="F21537" s="4" t="n">
        <v>0.0183908775864993</v>
      </c>
      <c r="G21537" s="4" t="n">
        <v>-4.423981</v>
      </c>
      <c r="H21537" s="4" t="n">
        <v>36.743478</v>
      </c>
    </row>
    <row r="21538" customFormat="false" ht="14.25" hidden="false" customHeight="false" outlineLevel="0" collapsed="false">
      <c r="A21538" s="5" t="s">
        <v>21544</v>
      </c>
      <c r="B21538" s="4" t="n">
        <v>0.12573531078867</v>
      </c>
      <c r="C21538" s="4" t="n">
        <v>0.123</v>
      </c>
      <c r="D21538" s="4" t="n">
        <v>20690</v>
      </c>
      <c r="E21538" s="4" t="n">
        <v>0.0939119007303697</v>
      </c>
      <c r="F21538" s="4" t="n">
        <v>0.0183908775864993</v>
      </c>
      <c r="G21538" s="4" t="n">
        <v>-4.423877</v>
      </c>
      <c r="H21538" s="4" t="n">
        <v>36.739924</v>
      </c>
    </row>
    <row r="21539" customFormat="false" ht="14.25" hidden="false" customHeight="false" outlineLevel="0" collapsed="false">
      <c r="A21539" s="5" t="s">
        <v>21545</v>
      </c>
      <c r="B21539" s="4" t="n">
        <v>0.139731799400287</v>
      </c>
      <c r="C21539" s="4" t="n">
        <v>0.057</v>
      </c>
      <c r="D21539" s="4" t="n">
        <v>20423</v>
      </c>
      <c r="E21539" s="4" t="n">
        <v>0.0939119007303697</v>
      </c>
      <c r="F21539" s="4" t="n">
        <v>0.0183908775864993</v>
      </c>
      <c r="G21539" s="4" t="n">
        <v>-4.421466</v>
      </c>
      <c r="H21539" s="4" t="n">
        <v>36.740757</v>
      </c>
    </row>
    <row r="21540" customFormat="false" ht="14.25" hidden="false" customHeight="false" outlineLevel="0" collapsed="false">
      <c r="A21540" s="5" t="s">
        <v>21546</v>
      </c>
      <c r="B21540" s="4" t="n">
        <v>0.138875148663781</v>
      </c>
      <c r="C21540" s="4" t="n">
        <v>0.039</v>
      </c>
      <c r="D21540" s="4" t="n">
        <v>17964.5</v>
      </c>
      <c r="E21540" s="4" t="n">
        <v>0.0939119007303697</v>
      </c>
      <c r="F21540" s="4" t="n">
        <v>0.0183908775864993</v>
      </c>
      <c r="G21540" s="4" t="n">
        <v>-4.419449</v>
      </c>
      <c r="H21540" s="4" t="n">
        <v>36.741163</v>
      </c>
    </row>
    <row r="21541" customFormat="false" ht="14.25" hidden="false" customHeight="false" outlineLevel="0" collapsed="false">
      <c r="A21541" s="5" t="s">
        <v>21547</v>
      </c>
      <c r="B21541" s="4" t="n">
        <v>0.131646734213262</v>
      </c>
      <c r="C21541" s="4" t="n">
        <v>0.271</v>
      </c>
      <c r="D21541" s="4" t="n">
        <v>19395.5</v>
      </c>
      <c r="E21541" s="4" t="n">
        <v>0.0939119007303697</v>
      </c>
      <c r="F21541" s="4" t="n">
        <v>0.0183908775864993</v>
      </c>
      <c r="G21541" s="4" t="n">
        <v>-4.415071</v>
      </c>
      <c r="H21541" s="4" t="n">
        <v>36.741344</v>
      </c>
    </row>
    <row r="21542" customFormat="false" ht="14.25" hidden="false" customHeight="false" outlineLevel="0" collapsed="false">
      <c r="A21542" s="5" t="s">
        <v>21548</v>
      </c>
      <c r="B21542" s="4" t="n">
        <v>0.11830882256095</v>
      </c>
      <c r="C21542" s="4" t="n">
        <v>0.027</v>
      </c>
      <c r="D21542" s="4" t="n">
        <v>18733.5</v>
      </c>
      <c r="E21542" s="4" t="n">
        <v>0.0939119007303697</v>
      </c>
      <c r="F21542" s="4" t="n">
        <v>0.0183908775864993</v>
      </c>
      <c r="G21542" s="4" t="n">
        <v>-4.419767</v>
      </c>
      <c r="H21542" s="4" t="n">
        <v>36.739423</v>
      </c>
    </row>
    <row r="21543" customFormat="false" ht="14.25" hidden="false" customHeight="false" outlineLevel="0" collapsed="false">
      <c r="A21543" s="5" t="s">
        <v>21549</v>
      </c>
      <c r="B21543" s="4" t="n">
        <v>0.121282477687507</v>
      </c>
      <c r="C21543" s="4" t="n">
        <v>0.125</v>
      </c>
      <c r="D21543" s="4" t="n">
        <v>22760</v>
      </c>
      <c r="E21543" s="4" t="n">
        <v>0.0939119007303697</v>
      </c>
      <c r="F21543" s="4" t="n">
        <v>0.0183908775864993</v>
      </c>
      <c r="G21543" s="4" t="n">
        <v>-4.424493</v>
      </c>
      <c r="H21543" s="4" t="n">
        <v>36.734534</v>
      </c>
    </row>
    <row r="21544" customFormat="false" ht="14.25" hidden="false" customHeight="false" outlineLevel="0" collapsed="false">
      <c r="A21544" s="5" t="s">
        <v>21550</v>
      </c>
      <c r="B21544" s="4" t="n">
        <v>0.148560874398967</v>
      </c>
      <c r="C21544" s="4" t="n">
        <v>0.021</v>
      </c>
      <c r="D21544" s="4" t="n">
        <v>13956</v>
      </c>
      <c r="E21544" s="4" t="n">
        <v>0.0939119007303697</v>
      </c>
      <c r="F21544" s="4" t="n">
        <v>0.0183908775864993</v>
      </c>
      <c r="G21544" s="4" t="n">
        <v>-4.421224</v>
      </c>
      <c r="H21544" s="4" t="n">
        <v>36.735467</v>
      </c>
    </row>
    <row r="21545" customFormat="false" ht="14.25" hidden="false" customHeight="false" outlineLevel="0" collapsed="false">
      <c r="A21545" s="5" t="s">
        <v>21551</v>
      </c>
      <c r="B21545" s="4" t="n">
        <v>0.137676562131308</v>
      </c>
      <c r="C21545" s="4" t="n">
        <v>0.061</v>
      </c>
      <c r="D21545" s="4" t="n">
        <v>15915</v>
      </c>
      <c r="E21545" s="4" t="n">
        <v>0.0939119007303697</v>
      </c>
      <c r="F21545" s="4" t="n">
        <v>0.0183908775864993</v>
      </c>
      <c r="G21545" s="4" t="n">
        <v>-4.419841</v>
      </c>
      <c r="H21545" s="4" t="n">
        <v>36.735592</v>
      </c>
    </row>
    <row r="21546" customFormat="false" ht="14.25" hidden="false" customHeight="false" outlineLevel="0" collapsed="false">
      <c r="A21546" s="5" t="s">
        <v>21552</v>
      </c>
      <c r="B21546" s="4" t="n">
        <v>0.133717703686578</v>
      </c>
      <c r="C21546" s="4" t="n">
        <v>0.114</v>
      </c>
      <c r="D21546" s="4" t="n">
        <v>27649</v>
      </c>
      <c r="E21546" s="4" t="n">
        <v>0.0939119007303697</v>
      </c>
      <c r="F21546" s="4" t="n">
        <v>0.0183908775864993</v>
      </c>
      <c r="G21546" s="4" t="n">
        <v>-4.417858</v>
      </c>
      <c r="H21546" s="4" t="n">
        <v>36.733963</v>
      </c>
    </row>
    <row r="21547" customFormat="false" ht="14.25" hidden="false" customHeight="false" outlineLevel="0" collapsed="false">
      <c r="A21547" s="5" t="s">
        <v>21553</v>
      </c>
      <c r="B21547" s="4" t="n">
        <v>0.13457975130952</v>
      </c>
      <c r="C21547" s="4" t="n">
        <v>0.085</v>
      </c>
      <c r="D21547" s="4" t="n">
        <v>20463.5</v>
      </c>
      <c r="E21547" s="4" t="n">
        <v>0.0939119007303697</v>
      </c>
      <c r="F21547" s="4" t="n">
        <v>0.0183908775864993</v>
      </c>
      <c r="G21547" s="4" t="n">
        <v>-4.420522</v>
      </c>
      <c r="H21547" s="4" t="n">
        <v>36.732756</v>
      </c>
    </row>
    <row r="21548" customFormat="false" ht="14.25" hidden="false" customHeight="false" outlineLevel="0" collapsed="false">
      <c r="A21548" s="5" t="s">
        <v>21554</v>
      </c>
      <c r="B21548" s="4" t="n">
        <v>0.114547265402801</v>
      </c>
      <c r="C21548" s="4" t="n">
        <v>0.083</v>
      </c>
      <c r="D21548" s="4" t="n">
        <v>22570.5</v>
      </c>
      <c r="E21548" s="4" t="n">
        <v>0.0939119007303697</v>
      </c>
      <c r="F21548" s="4" t="n">
        <v>0.0183908775864993</v>
      </c>
      <c r="G21548" s="4" t="n">
        <v>-4.423124</v>
      </c>
      <c r="H21548" s="4" t="n">
        <v>36.732802</v>
      </c>
    </row>
    <row r="21549" customFormat="false" ht="14.25" hidden="false" customHeight="false" outlineLevel="0" collapsed="false">
      <c r="A21549" s="5" t="s">
        <v>21555</v>
      </c>
      <c r="B21549" s="4" t="n">
        <v>0.122399888965909</v>
      </c>
      <c r="C21549" s="4" t="n">
        <v>0.041</v>
      </c>
      <c r="D21549" s="4" t="n">
        <v>20093.5</v>
      </c>
      <c r="E21549" s="4" t="n">
        <v>0.0939119007303697</v>
      </c>
      <c r="F21549" s="4" t="n">
        <v>0.0183908775864993</v>
      </c>
      <c r="G21549" s="4" t="n">
        <v>-4.423104</v>
      </c>
      <c r="H21549" s="4" t="n">
        <v>36.730497</v>
      </c>
    </row>
    <row r="21550" customFormat="false" ht="14.25" hidden="false" customHeight="false" outlineLevel="0" collapsed="false">
      <c r="A21550" s="5" t="s">
        <v>21556</v>
      </c>
      <c r="B21550" s="4" t="n">
        <v>0.124472988683734</v>
      </c>
      <c r="C21550" s="4" t="n">
        <v>0.046</v>
      </c>
      <c r="D21550" s="4" t="n">
        <v>24758.5</v>
      </c>
      <c r="E21550" s="4" t="n">
        <v>0.0939119007303697</v>
      </c>
      <c r="F21550" s="4" t="n">
        <v>0.0183908775864993</v>
      </c>
      <c r="G21550" s="4" t="n">
        <v>-4.419985</v>
      </c>
      <c r="H21550" s="4" t="n">
        <v>36.730719</v>
      </c>
    </row>
    <row r="21551" customFormat="false" ht="14.25" hidden="false" customHeight="false" outlineLevel="0" collapsed="false">
      <c r="A21551" s="5" t="s">
        <v>21557</v>
      </c>
      <c r="B21551" s="4" t="n">
        <v>0.134784856750976</v>
      </c>
      <c r="C21551" s="4" t="n">
        <v>0.023</v>
      </c>
      <c r="D21551" s="4" t="n">
        <v>19965</v>
      </c>
      <c r="E21551" s="4" t="n">
        <v>0.0939119007303697</v>
      </c>
      <c r="F21551" s="4" t="n">
        <v>0.0183908775864993</v>
      </c>
      <c r="G21551" s="4" t="n">
        <v>-4.420019</v>
      </c>
      <c r="H21551" s="4" t="n">
        <v>36.750128</v>
      </c>
    </row>
    <row r="21552" customFormat="false" ht="14.25" hidden="false" customHeight="false" outlineLevel="0" collapsed="false">
      <c r="A21552" s="5" t="s">
        <v>21558</v>
      </c>
      <c r="B21552" s="4" t="n">
        <v>0.131487371619113</v>
      </c>
      <c r="C21552" s="4" t="n">
        <v>0.067</v>
      </c>
      <c r="D21552" s="4" t="n">
        <v>18544.5</v>
      </c>
      <c r="E21552" s="4" t="n">
        <v>0.0939119007303697</v>
      </c>
      <c r="F21552" s="4" t="n">
        <v>0.0183908775864993</v>
      </c>
      <c r="G21552" s="4" t="n">
        <v>-4.423425</v>
      </c>
      <c r="H21552" s="4" t="n">
        <v>36.728708</v>
      </c>
    </row>
    <row r="21553" customFormat="false" ht="14.25" hidden="false" customHeight="false" outlineLevel="0" collapsed="false">
      <c r="A21553" s="5" t="s">
        <v>21559</v>
      </c>
      <c r="B21553" s="4" t="n">
        <v>0.127173573480388</v>
      </c>
      <c r="C21553" s="4" t="n">
        <v>0.041</v>
      </c>
      <c r="D21553" s="4" t="n">
        <v>23753</v>
      </c>
      <c r="E21553" s="4" t="n">
        <v>0.0939119007303697</v>
      </c>
      <c r="F21553" s="4" t="n">
        <v>0.0183908775864993</v>
      </c>
      <c r="G21553" s="4" t="n">
        <v>-4.425401</v>
      </c>
      <c r="H21553" s="4" t="n">
        <v>36.728461</v>
      </c>
    </row>
    <row r="21554" customFormat="false" ht="14.25" hidden="false" customHeight="false" outlineLevel="0" collapsed="false">
      <c r="A21554" s="5" t="s">
        <v>21560</v>
      </c>
      <c r="B21554" s="4" t="n">
        <v>0.138991023181467</v>
      </c>
      <c r="C21554" s="4" t="n">
        <v>0.021</v>
      </c>
      <c r="D21554" s="4" t="n">
        <v>18560.5</v>
      </c>
      <c r="E21554" s="4" t="n">
        <v>0.0939119007303697</v>
      </c>
      <c r="F21554" s="4" t="n">
        <v>0.0183908775864993</v>
      </c>
      <c r="G21554" s="4" t="n">
        <v>-4.422492</v>
      </c>
      <c r="H21554" s="4" t="n">
        <v>36.727973</v>
      </c>
    </row>
    <row r="21555" customFormat="false" ht="14.25" hidden="false" customHeight="false" outlineLevel="0" collapsed="false">
      <c r="A21555" s="5" t="s">
        <v>21561</v>
      </c>
      <c r="B21555" s="4" t="n">
        <v>0.152540820394761</v>
      </c>
      <c r="C21555" s="4" t="n">
        <v>0.042</v>
      </c>
      <c r="D21555" s="4" t="n">
        <v>15610</v>
      </c>
      <c r="E21555" s="4" t="n">
        <v>0.0939119007303697</v>
      </c>
      <c r="F21555" s="4" t="n">
        <v>0.0183908775864993</v>
      </c>
      <c r="G21555" s="4" t="n">
        <v>-4.421567</v>
      </c>
      <c r="H21555" s="4" t="n">
        <v>36.7268</v>
      </c>
    </row>
    <row r="21556" customFormat="false" ht="14.25" hidden="false" customHeight="false" outlineLevel="0" collapsed="false">
      <c r="A21556" s="5" t="s">
        <v>21562</v>
      </c>
      <c r="B21556" s="4" t="n">
        <v>0.129628057270769</v>
      </c>
      <c r="C21556" s="4" t="n">
        <v>0.02</v>
      </c>
      <c r="D21556" s="4" t="n">
        <v>21076</v>
      </c>
      <c r="E21556" s="4" t="n">
        <v>0.0939119007303697</v>
      </c>
      <c r="F21556" s="4" t="n">
        <v>0.0183908775864993</v>
      </c>
      <c r="G21556" s="4" t="n">
        <v>-4.41849</v>
      </c>
      <c r="H21556" s="4" t="n">
        <v>36.749461</v>
      </c>
    </row>
    <row r="21557" customFormat="false" ht="14.25" hidden="false" customHeight="false" outlineLevel="0" collapsed="false">
      <c r="A21557" s="5" t="s">
        <v>21563</v>
      </c>
      <c r="B21557" s="4" t="n">
        <v>0.132165386149315</v>
      </c>
      <c r="C21557" s="4" t="n">
        <v>0.065</v>
      </c>
      <c r="D21557" s="4" t="n">
        <v>23710</v>
      </c>
      <c r="E21557" s="4" t="n">
        <v>0.0939119007303697</v>
      </c>
      <c r="F21557" s="4" t="n">
        <v>0.0183908775864993</v>
      </c>
      <c r="G21557" s="4" t="n">
        <v>-4.415742</v>
      </c>
      <c r="H21557" s="4" t="n">
        <v>36.729096</v>
      </c>
    </row>
    <row r="21558" customFormat="false" ht="14.25" hidden="false" customHeight="false" outlineLevel="0" collapsed="false">
      <c r="A21558" s="5" t="s">
        <v>21564</v>
      </c>
      <c r="B21558" s="4" t="n">
        <v>0.129902281390603</v>
      </c>
      <c r="C21558" s="4" t="n">
        <v>0.091</v>
      </c>
      <c r="D21558" s="4" t="n">
        <v>23557</v>
      </c>
      <c r="E21558" s="4" t="n">
        <v>0.0939119007303697</v>
      </c>
      <c r="F21558" s="4" t="n">
        <v>0.0183908775864993</v>
      </c>
      <c r="G21558" s="4" t="n">
        <v>-4.417894</v>
      </c>
      <c r="H21558" s="4" t="n">
        <v>36.74343</v>
      </c>
    </row>
    <row r="21559" customFormat="false" ht="14.25" hidden="false" customHeight="false" outlineLevel="0" collapsed="false">
      <c r="A21559" s="5" t="s">
        <v>21565</v>
      </c>
      <c r="B21559" s="4" t="n">
        <v>0.125663356967192</v>
      </c>
      <c r="C21559" s="4" t="n">
        <v>0.085</v>
      </c>
      <c r="D21559" s="4" t="n">
        <v>24988</v>
      </c>
      <c r="E21559" s="4" t="n">
        <v>0.0939119007303697</v>
      </c>
      <c r="F21559" s="4" t="n">
        <v>0.0183908775864993</v>
      </c>
      <c r="G21559" s="4" t="n">
        <v>-4.420567</v>
      </c>
      <c r="H21559" s="4" t="n">
        <v>36.727872</v>
      </c>
    </row>
    <row r="21560" customFormat="false" ht="14.25" hidden="false" customHeight="false" outlineLevel="0" collapsed="false">
      <c r="A21560" s="5" t="s">
        <v>21566</v>
      </c>
      <c r="B21560" s="4" t="n">
        <v>0.135546787421929</v>
      </c>
      <c r="C21560" s="4" t="n">
        <v>0.09</v>
      </c>
      <c r="D21560" s="4" t="n">
        <v>14651</v>
      </c>
      <c r="E21560" s="4" t="n">
        <v>0.0939119007303697</v>
      </c>
      <c r="F21560" s="4" t="n">
        <v>0.0183908775864993</v>
      </c>
      <c r="G21560" s="4" t="n">
        <v>-4.417288</v>
      </c>
      <c r="H21560" s="4" t="n">
        <v>36.7274</v>
      </c>
    </row>
    <row r="21561" customFormat="false" ht="14.25" hidden="false" customHeight="false" outlineLevel="0" collapsed="false">
      <c r="A21561" s="5" t="s">
        <v>21567</v>
      </c>
      <c r="B21561" s="4" t="n">
        <v>0.117404843084721</v>
      </c>
      <c r="C21561" s="4" t="n">
        <v>0.017</v>
      </c>
      <c r="D21561" s="4" t="n">
        <v>24681</v>
      </c>
      <c r="E21561" s="4" t="n">
        <v>0.0939119007303697</v>
      </c>
      <c r="F21561" s="4" t="n">
        <v>0.0183908775864993</v>
      </c>
      <c r="G21561" s="4" t="n">
        <v>-4.4175</v>
      </c>
      <c r="H21561" s="4" t="n">
        <v>36.730259</v>
      </c>
    </row>
    <row r="21562" customFormat="false" ht="14.25" hidden="false" customHeight="false" outlineLevel="0" collapsed="false">
      <c r="A21562" s="5" t="s">
        <v>21568</v>
      </c>
      <c r="B21562" s="4" t="n">
        <v>0.120908659268162</v>
      </c>
      <c r="C21562" s="4" t="n">
        <v>73.998</v>
      </c>
      <c r="D21562" s="4" t="n">
        <v>30641.5</v>
      </c>
      <c r="E21562" s="4" t="n">
        <v>0.0939119007303697</v>
      </c>
      <c r="F21562" s="4" t="n">
        <v>0.0183908775864993</v>
      </c>
      <c r="G21562" s="4" t="n">
        <v>-4.396504</v>
      </c>
      <c r="H21562" s="4" t="n">
        <v>36.821816</v>
      </c>
    </row>
    <row r="21563" customFormat="false" ht="14.25" hidden="false" customHeight="false" outlineLevel="0" collapsed="false">
      <c r="A21563" s="5" t="s">
        <v>21569</v>
      </c>
      <c r="B21563" s="4" t="n">
        <v>0.109422061812189</v>
      </c>
      <c r="C21563" s="4" t="n">
        <v>0.094</v>
      </c>
      <c r="D21563" s="4" t="n">
        <v>21092.5</v>
      </c>
      <c r="E21563" s="4" t="n">
        <v>0.0939119007303697</v>
      </c>
      <c r="F21563" s="4" t="n">
        <v>0.0183908775864993</v>
      </c>
      <c r="G21563" s="4" t="n">
        <v>-4.423083</v>
      </c>
      <c r="H21563" s="4" t="n">
        <v>36.748462</v>
      </c>
    </row>
    <row r="21564" customFormat="false" ht="14.25" hidden="false" customHeight="false" outlineLevel="0" collapsed="false">
      <c r="A21564" s="5" t="s">
        <v>21570</v>
      </c>
      <c r="B21564" s="4" t="n">
        <v>0.12963394967944</v>
      </c>
      <c r="C21564" s="4" t="n">
        <v>0.063</v>
      </c>
      <c r="D21564" s="4" t="n">
        <v>21141</v>
      </c>
      <c r="E21564" s="4" t="n">
        <v>0.0939119007303697</v>
      </c>
      <c r="F21564" s="4" t="n">
        <v>0.0183908775864993</v>
      </c>
      <c r="G21564" s="4" t="n">
        <v>-4.420678</v>
      </c>
      <c r="H21564" s="4" t="n">
        <v>36.743792</v>
      </c>
    </row>
    <row r="21565" customFormat="false" ht="14.25" hidden="false" customHeight="false" outlineLevel="0" collapsed="false">
      <c r="A21565" s="5" t="s">
        <v>21571</v>
      </c>
      <c r="B21565" s="4" t="n">
        <v>0.120674142943925</v>
      </c>
      <c r="C21565" s="4" t="n">
        <v>0.122</v>
      </c>
      <c r="D21565" s="4" t="n">
        <v>22644.5</v>
      </c>
      <c r="E21565" s="4" t="n">
        <v>0.0939119007303697</v>
      </c>
      <c r="F21565" s="4" t="n">
        <v>0.0183908775864993</v>
      </c>
      <c r="G21565" s="4" t="n">
        <v>-4.413373</v>
      </c>
      <c r="H21565" s="4" t="n">
        <v>36.744923</v>
      </c>
    </row>
    <row r="21566" customFormat="false" ht="14.25" hidden="false" customHeight="false" outlineLevel="0" collapsed="false">
      <c r="A21566" s="5" t="s">
        <v>21572</v>
      </c>
      <c r="B21566" s="4" t="n">
        <v>0.138198818448107</v>
      </c>
      <c r="C21566" s="4" t="n">
        <v>0.037</v>
      </c>
      <c r="D21566" s="4" t="n">
        <v>18560</v>
      </c>
      <c r="E21566" s="4" t="n">
        <v>0.0939119007303697</v>
      </c>
      <c r="F21566" s="4" t="n">
        <v>0.0183908775864993</v>
      </c>
      <c r="G21566" s="4" t="n">
        <v>-4.421482</v>
      </c>
      <c r="H21566" s="4" t="n">
        <v>36.751032</v>
      </c>
    </row>
    <row r="21567" customFormat="false" ht="14.25" hidden="false" customHeight="false" outlineLevel="0" collapsed="false">
      <c r="A21567" s="5" t="s">
        <v>21573</v>
      </c>
      <c r="B21567" s="4" t="n">
        <v>0.116281776666181</v>
      </c>
      <c r="C21567" s="4" t="n">
        <v>0.059</v>
      </c>
      <c r="D21567" s="4" t="n">
        <v>22397.5</v>
      </c>
      <c r="E21567" s="4" t="n">
        <v>0.0939119007303697</v>
      </c>
      <c r="F21567" s="4" t="n">
        <v>0.0183908775864993</v>
      </c>
      <c r="G21567" s="4" t="n">
        <v>-4.421883</v>
      </c>
      <c r="H21567" s="4" t="n">
        <v>36.744978</v>
      </c>
    </row>
    <row r="21568" customFormat="false" ht="14.25" hidden="false" customHeight="false" outlineLevel="0" collapsed="false">
      <c r="A21568" s="5" t="s">
        <v>21574</v>
      </c>
      <c r="B21568" s="4" t="n">
        <v>0.119647772545413</v>
      </c>
      <c r="C21568" s="4" t="n">
        <v>0.037</v>
      </c>
      <c r="D21568" s="4" t="n">
        <v>17627</v>
      </c>
      <c r="E21568" s="4" t="n">
        <v>0.0939119007303697</v>
      </c>
      <c r="F21568" s="4" t="n">
        <v>0.0183908775864993</v>
      </c>
      <c r="G21568" s="4" t="n">
        <v>-4.423718</v>
      </c>
      <c r="H21568" s="4" t="n">
        <v>36.745454</v>
      </c>
    </row>
    <row r="21569" customFormat="false" ht="14.25" hidden="false" customHeight="false" outlineLevel="0" collapsed="false">
      <c r="A21569" s="5" t="s">
        <v>21575</v>
      </c>
      <c r="B21569" s="4" t="n">
        <v>0.113228755840062</v>
      </c>
      <c r="C21569" s="4" t="n">
        <v>0.014</v>
      </c>
      <c r="D21569" s="4" t="n">
        <v>20717</v>
      </c>
      <c r="E21569" s="4" t="n">
        <v>0.0939119007303697</v>
      </c>
      <c r="F21569" s="4" t="n">
        <v>0.0183908775864993</v>
      </c>
      <c r="G21569" s="4" t="n">
        <v>-4.420891</v>
      </c>
      <c r="H21569" s="4" t="n">
        <v>36.738318</v>
      </c>
    </row>
    <row r="21570" customFormat="false" ht="14.25" hidden="false" customHeight="false" outlineLevel="0" collapsed="false">
      <c r="A21570" s="5" t="s">
        <v>21576</v>
      </c>
      <c r="B21570" s="4" t="n">
        <v>0.13599803576073</v>
      </c>
      <c r="C21570" s="4" t="n">
        <v>0.05</v>
      </c>
      <c r="D21570" s="4" t="n">
        <v>24835.5</v>
      </c>
      <c r="E21570" s="4" t="n">
        <v>0.0939119007303697</v>
      </c>
      <c r="F21570" s="4" t="n">
        <v>0.0183908775864993</v>
      </c>
      <c r="G21570" s="4" t="n">
        <v>-4.418615</v>
      </c>
      <c r="H21570" s="4" t="n">
        <v>36.747433</v>
      </c>
    </row>
    <row r="21571" customFormat="false" ht="14.25" hidden="false" customHeight="false" outlineLevel="0" collapsed="false">
      <c r="A21571" s="5" t="s">
        <v>21577</v>
      </c>
      <c r="B21571" s="4" t="n">
        <v>0.106152743597934</v>
      </c>
      <c r="C21571" s="4" t="n">
        <v>0.023</v>
      </c>
      <c r="D21571" s="4" t="n">
        <v>25261.5</v>
      </c>
      <c r="E21571" s="4" t="n">
        <v>0.0939119007303697</v>
      </c>
      <c r="F21571" s="4" t="n">
        <v>0.0183908775864993</v>
      </c>
      <c r="G21571" s="4" t="n">
        <v>-4.422124</v>
      </c>
      <c r="H21571" s="4" t="n">
        <v>36.738642</v>
      </c>
    </row>
    <row r="21572" customFormat="false" ht="14.25" hidden="false" customHeight="false" outlineLevel="0" collapsed="false">
      <c r="A21572" s="5" t="s">
        <v>21578</v>
      </c>
      <c r="B21572" s="4" t="n">
        <v>0.140598979493981</v>
      </c>
      <c r="C21572" s="4" t="n">
        <v>0.151</v>
      </c>
      <c r="D21572" s="4" t="n">
        <v>33540.5</v>
      </c>
      <c r="E21572" s="4" t="n">
        <v>0.0939119007303697</v>
      </c>
      <c r="F21572" s="4" t="n">
        <v>0.0183908775864993</v>
      </c>
      <c r="G21572" s="4" t="n">
        <v>-4.415349</v>
      </c>
      <c r="H21572" s="4" t="n">
        <v>36.737802</v>
      </c>
    </row>
    <row r="21573" customFormat="false" ht="14.25" hidden="false" customHeight="false" outlineLevel="0" collapsed="false">
      <c r="A21573" s="5" t="s">
        <v>21579</v>
      </c>
      <c r="B21573" s="4" t="n">
        <v>0.130555023128931</v>
      </c>
      <c r="C21573" s="4" t="n">
        <v>0.063</v>
      </c>
      <c r="D21573" s="4" t="n">
        <v>24151.5</v>
      </c>
      <c r="E21573" s="4" t="n">
        <v>0.0939119007303697</v>
      </c>
      <c r="F21573" s="4" t="n">
        <v>0.0183908775864993</v>
      </c>
      <c r="G21573" s="4" t="n">
        <v>-4.420518</v>
      </c>
      <c r="H21573" s="4" t="n">
        <v>36.737405</v>
      </c>
    </row>
    <row r="21574" customFormat="false" ht="14.25" hidden="false" customHeight="false" outlineLevel="0" collapsed="false">
      <c r="A21574" s="5" t="s">
        <v>21580</v>
      </c>
      <c r="B21574" s="4" t="n">
        <v>0.119145472155752</v>
      </c>
      <c r="C21574" s="4" t="n">
        <v>0.018</v>
      </c>
      <c r="D21574" s="4" t="n">
        <v>21305.5</v>
      </c>
      <c r="E21574" s="4" t="n">
        <v>0.0939119007303697</v>
      </c>
      <c r="F21574" s="4" t="n">
        <v>0.0183908775864993</v>
      </c>
      <c r="G21574" s="4" t="n">
        <v>-4.417606</v>
      </c>
      <c r="H21574" s="4" t="n">
        <v>36.736282</v>
      </c>
    </row>
    <row r="21575" customFormat="false" ht="14.25" hidden="false" customHeight="false" outlineLevel="0" collapsed="false">
      <c r="A21575" s="5" t="s">
        <v>21581</v>
      </c>
      <c r="B21575" s="4" t="n">
        <v>0.129044384069211</v>
      </c>
      <c r="C21575" s="4" t="e">
        <f aca="false">#N/A</f>
        <v>#N/A</v>
      </c>
      <c r="D21575" s="4" t="n">
        <v>25781</v>
      </c>
      <c r="E21575" s="4" t="n">
        <v>0.0939119007303697</v>
      </c>
      <c r="F21575" s="4" t="n">
        <v>0.0183908775864993</v>
      </c>
      <c r="G21575" s="4" t="n">
        <v>-4.419331</v>
      </c>
      <c r="H21575" s="4" t="n">
        <v>36.728416</v>
      </c>
    </row>
    <row r="21576" customFormat="false" ht="14.25" hidden="false" customHeight="false" outlineLevel="0" collapsed="false">
      <c r="A21576" s="5" t="s">
        <v>21582</v>
      </c>
      <c r="B21576" s="4" t="n">
        <v>0.123695061036946</v>
      </c>
      <c r="C21576" s="4" t="n">
        <v>0.016</v>
      </c>
      <c r="D21576" s="4" t="n">
        <v>20971</v>
      </c>
      <c r="E21576" s="4" t="n">
        <v>0.0939119007303697</v>
      </c>
      <c r="F21576" s="4" t="n">
        <v>0.0183908775864993</v>
      </c>
      <c r="G21576" s="4" t="n">
        <v>-4.418604</v>
      </c>
      <c r="H21576" s="4" t="n">
        <v>36.739033</v>
      </c>
    </row>
    <row r="21577" customFormat="false" ht="14.25" hidden="false" customHeight="false" outlineLevel="0" collapsed="false">
      <c r="A21577" s="5" t="s">
        <v>21583</v>
      </c>
      <c r="B21577" s="4" t="n">
        <v>0.129609340126822</v>
      </c>
      <c r="C21577" s="4" t="n">
        <v>0.063</v>
      </c>
      <c r="D21577" s="4" t="n">
        <v>22954</v>
      </c>
      <c r="E21577" s="4" t="n">
        <v>0.0939119007303697</v>
      </c>
      <c r="F21577" s="4" t="n">
        <v>0.0183908775864993</v>
      </c>
      <c r="G21577" s="4" t="n">
        <v>-4.418727</v>
      </c>
      <c r="H21577" s="4" t="n">
        <v>36.745584</v>
      </c>
    </row>
    <row r="21578" customFormat="false" ht="14.25" hidden="false" customHeight="false" outlineLevel="0" collapsed="false">
      <c r="A21578" s="5" t="s">
        <v>21584</v>
      </c>
      <c r="B21578" s="4" t="n">
        <v>0.154082295569863</v>
      </c>
      <c r="C21578" s="4" t="n">
        <v>0.027</v>
      </c>
      <c r="D21578" s="4" t="n">
        <v>21103.5</v>
      </c>
      <c r="E21578" s="4" t="n">
        <v>0.0939119007303697</v>
      </c>
      <c r="F21578" s="4" t="n">
        <v>0.0183908775864993</v>
      </c>
      <c r="G21578" s="4" t="n">
        <v>-4.419872</v>
      </c>
      <c r="H21578" s="4" t="n">
        <v>36.751497</v>
      </c>
    </row>
    <row r="21579" customFormat="false" ht="14.25" hidden="false" customHeight="false" outlineLevel="0" collapsed="false">
      <c r="A21579" s="5" t="s">
        <v>21585</v>
      </c>
      <c r="B21579" s="4" t="n">
        <v>0.143345923568499</v>
      </c>
      <c r="C21579" s="4" t="n">
        <v>0.088</v>
      </c>
      <c r="D21579" s="4" t="n">
        <v>21618.5</v>
      </c>
      <c r="E21579" s="4" t="n">
        <v>0.0939119007303697</v>
      </c>
      <c r="F21579" s="4" t="n">
        <v>0.0183908775864993</v>
      </c>
      <c r="G21579" s="4" t="n">
        <v>-4.415796</v>
      </c>
      <c r="H21579" s="4" t="n">
        <v>36.750386</v>
      </c>
    </row>
    <row r="21580" customFormat="false" ht="14.25" hidden="false" customHeight="false" outlineLevel="0" collapsed="false">
      <c r="A21580" s="5" t="s">
        <v>21586</v>
      </c>
      <c r="B21580" s="4" t="n">
        <v>0.129691224870565</v>
      </c>
      <c r="C21580" s="4" t="n">
        <v>0.085</v>
      </c>
      <c r="D21580" s="4" t="n">
        <v>24640.5</v>
      </c>
      <c r="E21580" s="4" t="n">
        <v>0.0939119007303697</v>
      </c>
      <c r="F21580" s="4" t="n">
        <v>0.0183908775864993</v>
      </c>
      <c r="G21580" s="4" t="n">
        <v>-4.415411</v>
      </c>
      <c r="H21580" s="4" t="n">
        <v>36.746949</v>
      </c>
    </row>
    <row r="21581" customFormat="false" ht="14.25" hidden="false" customHeight="false" outlineLevel="0" collapsed="false">
      <c r="A21581" s="5" t="s">
        <v>21587</v>
      </c>
      <c r="B21581" s="4" t="n">
        <v>0.149766982816232</v>
      </c>
      <c r="C21581" s="4" t="n">
        <v>0.186</v>
      </c>
      <c r="D21581" s="4" t="n">
        <v>22353</v>
      </c>
      <c r="E21581" s="4" t="n">
        <v>0.0939119007303697</v>
      </c>
      <c r="F21581" s="4" t="n">
        <v>0.0183908775864993</v>
      </c>
      <c r="G21581" s="4" t="n">
        <v>-4.419237</v>
      </c>
      <c r="H21581" s="4" t="n">
        <v>36.753623</v>
      </c>
    </row>
    <row r="21582" customFormat="false" ht="14.25" hidden="false" customHeight="false" outlineLevel="0" collapsed="false">
      <c r="A21582" s="5" t="s">
        <v>21588</v>
      </c>
      <c r="B21582" s="4" t="n">
        <v>0.143951010573994</v>
      </c>
      <c r="C21582" s="4" t="n">
        <v>0.058</v>
      </c>
      <c r="D21582" s="4" t="n">
        <v>15393</v>
      </c>
      <c r="E21582" s="4" t="n">
        <v>0.0939119007303697</v>
      </c>
      <c r="F21582" s="4" t="n">
        <v>0.0183908775864993</v>
      </c>
      <c r="G21582" s="4" t="n">
        <v>-4.427848</v>
      </c>
      <c r="H21582" s="4" t="n">
        <v>36.722274</v>
      </c>
    </row>
    <row r="21583" customFormat="false" ht="14.25" hidden="false" customHeight="false" outlineLevel="0" collapsed="false">
      <c r="A21583" s="5" t="s">
        <v>21589</v>
      </c>
      <c r="B21583" s="4" t="n">
        <v>0.131954652114721</v>
      </c>
      <c r="C21583" s="4" t="n">
        <v>0.017</v>
      </c>
      <c r="D21583" s="4" t="n">
        <v>19527.5</v>
      </c>
      <c r="E21583" s="4" t="n">
        <v>0.0939119007303697</v>
      </c>
      <c r="F21583" s="4" t="n">
        <v>0.0183908775864993</v>
      </c>
      <c r="G21583" s="4" t="n">
        <v>-4.442038</v>
      </c>
      <c r="H21583" s="4" t="n">
        <v>36.7282</v>
      </c>
    </row>
    <row r="21584" customFormat="false" ht="14.25" hidden="false" customHeight="false" outlineLevel="0" collapsed="false">
      <c r="A21584" s="5" t="s">
        <v>21590</v>
      </c>
      <c r="B21584" s="4" t="n">
        <v>0.133958662176</v>
      </c>
      <c r="C21584" s="4" t="n">
        <v>0.14</v>
      </c>
      <c r="D21584" s="4" t="n">
        <v>20173</v>
      </c>
      <c r="E21584" s="4" t="n">
        <v>0.0939119007303697</v>
      </c>
      <c r="F21584" s="4" t="n">
        <v>0.0183908775864993</v>
      </c>
      <c r="G21584" s="4" t="n">
        <v>-4.448242</v>
      </c>
      <c r="H21584" s="4" t="n">
        <v>36.72914</v>
      </c>
    </row>
    <row r="21585" customFormat="false" ht="14.25" hidden="false" customHeight="false" outlineLevel="0" collapsed="false">
      <c r="A21585" s="5" t="s">
        <v>21591</v>
      </c>
      <c r="B21585" s="4" t="n">
        <v>0.123464272107372</v>
      </c>
      <c r="C21585" s="4" t="n">
        <v>0.011</v>
      </c>
      <c r="D21585" s="4" t="n">
        <v>19471</v>
      </c>
      <c r="E21585" s="4" t="n">
        <v>0.0939119007303697</v>
      </c>
      <c r="F21585" s="4" t="n">
        <v>0.0183908775864993</v>
      </c>
      <c r="G21585" s="4" t="n">
        <v>-4.439307</v>
      </c>
      <c r="H21585" s="4" t="n">
        <v>36.729307</v>
      </c>
    </row>
    <row r="21586" customFormat="false" ht="14.25" hidden="false" customHeight="false" outlineLevel="0" collapsed="false">
      <c r="A21586" s="5" t="s">
        <v>21592</v>
      </c>
      <c r="B21586" s="4" t="n">
        <v>0.143631056450781</v>
      </c>
      <c r="C21586" s="4" t="n">
        <v>0.082</v>
      </c>
      <c r="D21586" s="4" t="n">
        <v>32300.5</v>
      </c>
      <c r="E21586" s="4" t="n">
        <v>0.0939119007303697</v>
      </c>
      <c r="F21586" s="4" t="n">
        <v>0.0183908775864993</v>
      </c>
      <c r="G21586" s="4" t="n">
        <v>-4.452777</v>
      </c>
      <c r="H21586" s="4" t="n">
        <v>36.724539</v>
      </c>
    </row>
    <row r="21587" customFormat="false" ht="14.25" hidden="false" customHeight="false" outlineLevel="0" collapsed="false">
      <c r="A21587" s="5" t="s">
        <v>21593</v>
      </c>
      <c r="B21587" s="4" t="n">
        <v>0.125485877535456</v>
      </c>
      <c r="C21587" s="4" t="n">
        <v>0.039</v>
      </c>
      <c r="D21587" s="4" t="n">
        <v>18167.5</v>
      </c>
      <c r="E21587" s="4" t="n">
        <v>0.0939119007303697</v>
      </c>
      <c r="F21587" s="4" t="n">
        <v>0.0183908775864993</v>
      </c>
      <c r="G21587" s="4" t="n">
        <v>-4.431551</v>
      </c>
      <c r="H21587" s="4" t="n">
        <v>36.722526</v>
      </c>
    </row>
    <row r="21588" customFormat="false" ht="14.25" hidden="false" customHeight="false" outlineLevel="0" collapsed="false">
      <c r="A21588" s="5" t="s">
        <v>21594</v>
      </c>
      <c r="B21588" s="4" t="n">
        <v>0.145516356886845</v>
      </c>
      <c r="C21588" s="4" t="n">
        <v>0.036</v>
      </c>
      <c r="D21588" s="4" t="n">
        <v>15889.5</v>
      </c>
      <c r="E21588" s="4" t="n">
        <v>0.0939119007303697</v>
      </c>
      <c r="F21588" s="4" t="n">
        <v>0.0183908775864993</v>
      </c>
      <c r="G21588" s="4" t="n">
        <v>-4.430245</v>
      </c>
      <c r="H21588" s="4" t="n">
        <v>36.723249</v>
      </c>
    </row>
    <row r="21589" customFormat="false" ht="14.25" hidden="false" customHeight="false" outlineLevel="0" collapsed="false">
      <c r="A21589" s="5" t="s">
        <v>21595</v>
      </c>
      <c r="B21589" s="4" t="n">
        <v>0.119757270280273</v>
      </c>
      <c r="C21589" s="4" t="n">
        <v>0.034</v>
      </c>
      <c r="D21589" s="4" t="n">
        <v>23614</v>
      </c>
      <c r="E21589" s="4" t="n">
        <v>0.0939119007303697</v>
      </c>
      <c r="F21589" s="4" t="n">
        <v>0.0183908775864993</v>
      </c>
      <c r="G21589" s="4" t="n">
        <v>-4.434104</v>
      </c>
      <c r="H21589" s="4" t="n">
        <v>36.721967</v>
      </c>
    </row>
    <row r="21590" customFormat="false" ht="14.25" hidden="false" customHeight="false" outlineLevel="0" collapsed="false">
      <c r="A21590" s="5" t="s">
        <v>21596</v>
      </c>
      <c r="B21590" s="4" t="n">
        <v>0.118790298442668</v>
      </c>
      <c r="C21590" s="4" t="n">
        <v>0.023</v>
      </c>
      <c r="D21590" s="4" t="n">
        <v>21309</v>
      </c>
      <c r="E21590" s="4" t="n">
        <v>0.0939119007303697</v>
      </c>
      <c r="F21590" s="4" t="n">
        <v>0.0183908775864993</v>
      </c>
      <c r="G21590" s="4" t="n">
        <v>-4.433426</v>
      </c>
      <c r="H21590" s="4" t="n">
        <v>36.723856</v>
      </c>
    </row>
    <row r="21591" customFormat="false" ht="14.25" hidden="false" customHeight="false" outlineLevel="0" collapsed="false">
      <c r="A21591" s="5" t="s">
        <v>21597</v>
      </c>
      <c r="B21591" s="4" t="n">
        <v>0.129971427756614</v>
      </c>
      <c r="C21591" s="4" t="n">
        <v>0.056</v>
      </c>
      <c r="D21591" s="4" t="n">
        <v>22248.5</v>
      </c>
      <c r="E21591" s="4" t="n">
        <v>0.0939119007303697</v>
      </c>
      <c r="F21591" s="4" t="n">
        <v>0.0183908775864993</v>
      </c>
      <c r="G21591" s="4" t="n">
        <v>-4.433087</v>
      </c>
      <c r="H21591" s="4" t="n">
        <v>36.725828</v>
      </c>
    </row>
    <row r="21592" customFormat="false" ht="14.25" hidden="false" customHeight="false" outlineLevel="0" collapsed="false">
      <c r="A21592" s="5" t="s">
        <v>21598</v>
      </c>
      <c r="B21592" s="4" t="n">
        <v>0.138749942979759</v>
      </c>
      <c r="C21592" s="4" t="n">
        <v>0.029</v>
      </c>
      <c r="D21592" s="4" t="n">
        <v>18710.5</v>
      </c>
      <c r="E21592" s="4" t="n">
        <v>0.0939119007303697</v>
      </c>
      <c r="F21592" s="4" t="n">
        <v>0.0183908775864993</v>
      </c>
      <c r="G21592" s="4" t="n">
        <v>-4.433065</v>
      </c>
      <c r="H21592" s="4" t="n">
        <v>36.724935</v>
      </c>
    </row>
    <row r="21593" customFormat="false" ht="14.25" hidden="false" customHeight="false" outlineLevel="0" collapsed="false">
      <c r="A21593" s="5" t="s">
        <v>21599</v>
      </c>
      <c r="B21593" s="4" t="n">
        <v>0.130589715139433</v>
      </c>
      <c r="C21593" s="4" t="n">
        <v>0.031</v>
      </c>
      <c r="D21593" s="4" t="n">
        <v>20080.5</v>
      </c>
      <c r="E21593" s="4" t="n">
        <v>0.0939119007303697</v>
      </c>
      <c r="F21593" s="4" t="n">
        <v>0.0183908775864993</v>
      </c>
      <c r="G21593" s="4" t="n">
        <v>-4.429868</v>
      </c>
      <c r="H21593" s="4" t="n">
        <v>36.724498</v>
      </c>
    </row>
    <row r="21594" customFormat="false" ht="14.25" hidden="false" customHeight="false" outlineLevel="0" collapsed="false">
      <c r="A21594" s="5" t="s">
        <v>21600</v>
      </c>
      <c r="B21594" s="4" t="n">
        <v>0.134633111022299</v>
      </c>
      <c r="C21594" s="4" t="n">
        <v>0.05</v>
      </c>
      <c r="D21594" s="4" t="n">
        <v>23080</v>
      </c>
      <c r="E21594" s="4" t="n">
        <v>0.0939119007303697</v>
      </c>
      <c r="F21594" s="4" t="n">
        <v>0.0183908775864993</v>
      </c>
      <c r="G21594" s="4" t="n">
        <v>-4.426644</v>
      </c>
      <c r="H21594" s="4" t="n">
        <v>36.724657</v>
      </c>
    </row>
    <row r="21595" customFormat="false" ht="14.25" hidden="false" customHeight="false" outlineLevel="0" collapsed="false">
      <c r="A21595" s="5" t="s">
        <v>21601</v>
      </c>
      <c r="B21595" s="4" t="n">
        <v>0.134521039056493</v>
      </c>
      <c r="C21595" s="4" t="n">
        <v>0.03</v>
      </c>
      <c r="D21595" s="4" t="n">
        <v>21989.5</v>
      </c>
      <c r="E21595" s="4" t="n">
        <v>0.0939119007303697</v>
      </c>
      <c r="F21595" s="4" t="n">
        <v>0.0183908775864993</v>
      </c>
      <c r="G21595" s="4" t="n">
        <v>-4.427945</v>
      </c>
      <c r="H21595" s="4" t="n">
        <v>36.724316</v>
      </c>
    </row>
    <row r="21596" customFormat="false" ht="14.25" hidden="false" customHeight="false" outlineLevel="0" collapsed="false">
      <c r="A21596" s="5" t="s">
        <v>21602</v>
      </c>
      <c r="B21596" s="4" t="n">
        <v>0.122728781327266</v>
      </c>
      <c r="C21596" s="4" t="n">
        <v>0.027</v>
      </c>
      <c r="D21596" s="4" t="n">
        <v>23165</v>
      </c>
      <c r="E21596" s="4" t="n">
        <v>0.0939119007303697</v>
      </c>
      <c r="F21596" s="4" t="n">
        <v>0.0183908775864993</v>
      </c>
      <c r="G21596" s="4" t="n">
        <v>-4.428599</v>
      </c>
      <c r="H21596" s="4" t="n">
        <v>36.725756</v>
      </c>
    </row>
    <row r="21597" customFormat="false" ht="14.25" hidden="false" customHeight="false" outlineLevel="0" collapsed="false">
      <c r="A21597" s="5" t="s">
        <v>21603</v>
      </c>
      <c r="B21597" s="4" t="n">
        <v>0.112334233018945</v>
      </c>
      <c r="C21597" s="4" t="n">
        <v>0.042</v>
      </c>
      <c r="D21597" s="4" t="n">
        <v>20171</v>
      </c>
      <c r="E21597" s="4" t="n">
        <v>0.0939119007303697</v>
      </c>
      <c r="F21597" s="4" t="n">
        <v>0.0183908775864993</v>
      </c>
      <c r="G21597" s="4" t="n">
        <v>-4.439219</v>
      </c>
      <c r="H21597" s="4" t="n">
        <v>36.731415</v>
      </c>
    </row>
    <row r="21598" customFormat="false" ht="14.25" hidden="false" customHeight="false" outlineLevel="0" collapsed="false">
      <c r="A21598" s="5" t="s">
        <v>21604</v>
      </c>
      <c r="B21598" s="4" t="n">
        <v>0.124259101659427</v>
      </c>
      <c r="C21598" s="4" t="n">
        <v>0.137</v>
      </c>
      <c r="D21598" s="4" t="n">
        <v>25396.5</v>
      </c>
      <c r="E21598" s="4" t="n">
        <v>0.0939119007303697</v>
      </c>
      <c r="F21598" s="4" t="n">
        <v>0.0183908775864993</v>
      </c>
      <c r="G21598" s="4" t="n">
        <v>-4.43167</v>
      </c>
      <c r="H21598" s="4" t="n">
        <v>36.727557</v>
      </c>
    </row>
    <row r="21599" customFormat="false" ht="14.25" hidden="false" customHeight="false" outlineLevel="0" collapsed="false">
      <c r="A21599" s="5" t="s">
        <v>21605</v>
      </c>
      <c r="B21599" s="4" t="n">
        <v>0.1379209737135</v>
      </c>
      <c r="C21599" s="4" t="n">
        <v>0.28</v>
      </c>
      <c r="D21599" s="4" t="n">
        <v>28120.5</v>
      </c>
      <c r="E21599" s="4" t="n">
        <v>0.0939119007303697</v>
      </c>
      <c r="F21599" s="4" t="n">
        <v>0.0183908775864993</v>
      </c>
      <c r="G21599" s="4" t="n">
        <v>-4.42894</v>
      </c>
      <c r="H21599" s="4" t="n">
        <v>36.729847</v>
      </c>
    </row>
    <row r="21600" customFormat="false" ht="14.25" hidden="false" customHeight="false" outlineLevel="0" collapsed="false">
      <c r="A21600" s="5" t="s">
        <v>21606</v>
      </c>
      <c r="B21600" s="4" t="n">
        <v>0.124902841178271</v>
      </c>
      <c r="C21600" s="4" t="n">
        <v>0.01</v>
      </c>
      <c r="D21600" s="4" t="n">
        <v>18907.5</v>
      </c>
      <c r="E21600" s="4" t="n">
        <v>0.0939119007303697</v>
      </c>
      <c r="F21600" s="4" t="n">
        <v>0.0183908775864993</v>
      </c>
      <c r="G21600" s="4" t="n">
        <v>-4.428567</v>
      </c>
      <c r="H21600" s="4" t="n">
        <v>36.73102</v>
      </c>
    </row>
    <row r="21601" customFormat="false" ht="14.25" hidden="false" customHeight="false" outlineLevel="0" collapsed="false">
      <c r="A21601" s="5" t="s">
        <v>21607</v>
      </c>
      <c r="B21601" s="4" t="n">
        <v>0.131103265480933</v>
      </c>
      <c r="C21601" s="4" t="n">
        <v>0.28</v>
      </c>
      <c r="D21601" s="4" t="n">
        <v>16064</v>
      </c>
      <c r="E21601" s="4" t="n">
        <v>0.0939119007303697</v>
      </c>
      <c r="F21601" s="4" t="n">
        <v>0.0183908775864993</v>
      </c>
      <c r="G21601" s="4" t="n">
        <v>-4.429589</v>
      </c>
      <c r="H21601" s="4" t="n">
        <v>36.73507</v>
      </c>
    </row>
    <row r="21602" customFormat="false" ht="14.25" hidden="false" customHeight="false" outlineLevel="0" collapsed="false">
      <c r="A21602" s="5" t="s">
        <v>21608</v>
      </c>
      <c r="B21602" s="4" t="n">
        <v>0.131347779222477</v>
      </c>
      <c r="C21602" s="4" t="n">
        <v>0.043</v>
      </c>
      <c r="D21602" s="4" t="n">
        <v>16156</v>
      </c>
      <c r="E21602" s="4" t="n">
        <v>0.0939119007303697</v>
      </c>
      <c r="F21602" s="4" t="n">
        <v>0.0183908775864993</v>
      </c>
      <c r="G21602" s="4" t="n">
        <v>-4.427685</v>
      </c>
      <c r="H21602" s="4" t="n">
        <v>36.739646</v>
      </c>
    </row>
    <row r="21603" customFormat="false" ht="14.25" hidden="false" customHeight="false" outlineLevel="0" collapsed="false">
      <c r="A21603" s="5" t="s">
        <v>21609</v>
      </c>
      <c r="B21603" s="4" t="n">
        <v>0.168944344728361</v>
      </c>
      <c r="C21603" s="4" t="n">
        <v>2.932</v>
      </c>
      <c r="D21603" s="4" t="n">
        <v>17091</v>
      </c>
      <c r="E21603" s="4" t="n">
        <v>0.0939119007303697</v>
      </c>
      <c r="F21603" s="4" t="n">
        <v>0.0183908775864993</v>
      </c>
      <c r="G21603" s="4" t="n">
        <v>-4.437934</v>
      </c>
      <c r="H21603" s="4" t="n">
        <v>36.754946</v>
      </c>
    </row>
    <row r="21604" customFormat="false" ht="14.25" hidden="false" customHeight="false" outlineLevel="0" collapsed="false">
      <c r="A21604" s="5" t="s">
        <v>21610</v>
      </c>
      <c r="B21604" s="4" t="n">
        <v>0.167948938497598</v>
      </c>
      <c r="C21604" s="4" t="n">
        <v>0.025</v>
      </c>
      <c r="D21604" s="4" t="n">
        <v>9796</v>
      </c>
      <c r="E21604" s="4" t="n">
        <v>0.0939119007303697</v>
      </c>
      <c r="F21604" s="4" t="n">
        <v>0.0183908775864993</v>
      </c>
      <c r="G21604" s="4" t="n">
        <v>-4.428754</v>
      </c>
      <c r="H21604" s="4" t="n">
        <v>36.741785</v>
      </c>
    </row>
    <row r="21605" customFormat="false" ht="14.25" hidden="false" customHeight="false" outlineLevel="0" collapsed="false">
      <c r="A21605" s="5" t="s">
        <v>21611</v>
      </c>
      <c r="B21605" s="4" t="n">
        <v>0.15938280504066</v>
      </c>
      <c r="C21605" s="4" t="n">
        <v>0.04</v>
      </c>
      <c r="D21605" s="4" t="n">
        <v>9796</v>
      </c>
      <c r="E21605" s="4" t="n">
        <v>0.0939119007303697</v>
      </c>
      <c r="F21605" s="4" t="n">
        <v>0.0183908775864993</v>
      </c>
      <c r="G21605" s="4" t="n">
        <v>-4.429635</v>
      </c>
      <c r="H21605" s="4" t="n">
        <v>36.740861</v>
      </c>
    </row>
    <row r="21606" customFormat="false" ht="14.25" hidden="false" customHeight="false" outlineLevel="0" collapsed="false">
      <c r="A21606" s="5" t="s">
        <v>21612</v>
      </c>
      <c r="B21606" s="4" t="n">
        <v>0.126696068900256</v>
      </c>
      <c r="C21606" s="4" t="n">
        <v>1.939</v>
      </c>
      <c r="D21606" s="4" t="n">
        <v>54167</v>
      </c>
      <c r="E21606" s="4" t="n">
        <v>0.0939119007303697</v>
      </c>
      <c r="F21606" s="4" t="n">
        <v>0.0183908775864993</v>
      </c>
      <c r="G21606" s="4" t="n">
        <v>-4.46977</v>
      </c>
      <c r="H21606" s="4" t="n">
        <v>36.73967</v>
      </c>
    </row>
    <row r="21607" customFormat="false" ht="14.25" hidden="false" customHeight="false" outlineLevel="0" collapsed="false">
      <c r="A21607" s="5" t="s">
        <v>21613</v>
      </c>
      <c r="B21607" s="4" t="n">
        <v>0.155633102974386</v>
      </c>
      <c r="C21607" s="4" t="n">
        <v>0.042</v>
      </c>
      <c r="D21607" s="4" t="n">
        <v>13287.5</v>
      </c>
      <c r="E21607" s="4" t="n">
        <v>0.0939119007303697</v>
      </c>
      <c r="F21607" s="4" t="n">
        <v>0.0183908775864993</v>
      </c>
      <c r="G21607" s="4" t="n">
        <v>-4.431143</v>
      </c>
      <c r="H21607" s="4" t="n">
        <v>36.739487</v>
      </c>
    </row>
    <row r="21608" customFormat="false" ht="14.25" hidden="false" customHeight="false" outlineLevel="0" collapsed="false">
      <c r="A21608" s="5" t="s">
        <v>21614</v>
      </c>
      <c r="B21608" s="4" t="n">
        <v>0.152691700932666</v>
      </c>
      <c r="C21608" s="4" t="n">
        <v>1.094</v>
      </c>
      <c r="D21608" s="4" t="n">
        <v>14500.5</v>
      </c>
      <c r="E21608" s="4" t="n">
        <v>0.0939119007303697</v>
      </c>
      <c r="F21608" s="4" t="n">
        <v>0.0183908775864993</v>
      </c>
      <c r="G21608" s="4" t="n">
        <v>-4.437671</v>
      </c>
      <c r="H21608" s="4" t="n">
        <v>36.742471</v>
      </c>
    </row>
    <row r="21609" customFormat="false" ht="14.25" hidden="false" customHeight="false" outlineLevel="0" collapsed="false">
      <c r="A21609" s="5" t="s">
        <v>21615</v>
      </c>
      <c r="B21609" s="4" t="n">
        <v>0.13915839795369</v>
      </c>
      <c r="C21609" s="4" t="n">
        <v>0.098</v>
      </c>
      <c r="D21609" s="4" t="n">
        <v>26457.5</v>
      </c>
      <c r="E21609" s="4" t="n">
        <v>0.0939119007303697</v>
      </c>
      <c r="F21609" s="4" t="n">
        <v>0.0183908775864993</v>
      </c>
      <c r="G21609" s="4" t="n">
        <v>-4.434741</v>
      </c>
      <c r="H21609" s="4" t="n">
        <v>36.732197</v>
      </c>
    </row>
    <row r="21610" customFormat="false" ht="14.25" hidden="false" customHeight="false" outlineLevel="0" collapsed="false">
      <c r="A21610" s="5" t="s">
        <v>21616</v>
      </c>
      <c r="B21610" s="4" t="n">
        <v>0.119190653431396</v>
      </c>
      <c r="C21610" s="4" t="n">
        <v>0.011</v>
      </c>
      <c r="D21610" s="4" t="n">
        <v>18908</v>
      </c>
      <c r="E21610" s="4" t="n">
        <v>0.0939119007303697</v>
      </c>
      <c r="F21610" s="4" t="n">
        <v>0.0183908775864993</v>
      </c>
      <c r="G21610" s="4" t="n">
        <v>-4.438274</v>
      </c>
      <c r="H21610" s="4" t="n">
        <v>36.730523</v>
      </c>
    </row>
    <row r="21611" customFormat="false" ht="14.25" hidden="false" customHeight="false" outlineLevel="0" collapsed="false">
      <c r="A21611" s="5" t="s">
        <v>21617</v>
      </c>
      <c r="B21611" s="4" t="n">
        <v>0.120409353395915</v>
      </c>
      <c r="C21611" s="4" t="n">
        <v>0.048</v>
      </c>
      <c r="D21611" s="4" t="n">
        <v>23987.5</v>
      </c>
      <c r="E21611" s="4" t="n">
        <v>0.0939119007303697</v>
      </c>
      <c r="F21611" s="4" t="n">
        <v>0.0183908775864993</v>
      </c>
      <c r="G21611" s="4" t="n">
        <v>-4.436613</v>
      </c>
      <c r="H21611" s="4" t="n">
        <v>36.729609</v>
      </c>
    </row>
    <row r="21612" customFormat="false" ht="14.25" hidden="false" customHeight="false" outlineLevel="0" collapsed="false">
      <c r="A21612" s="5" t="s">
        <v>21618</v>
      </c>
      <c r="B21612" s="4" t="n">
        <v>0.13609172375855</v>
      </c>
      <c r="C21612" s="4" t="n">
        <v>0.025</v>
      </c>
      <c r="D21612" s="4" t="n">
        <v>19785.5</v>
      </c>
      <c r="E21612" s="4" t="n">
        <v>0.0939119007303697</v>
      </c>
      <c r="F21612" s="4" t="n">
        <v>0.0183908775864993</v>
      </c>
      <c r="G21612" s="4" t="n">
        <v>-4.435968</v>
      </c>
      <c r="H21612" s="4" t="n">
        <v>36.727603</v>
      </c>
    </row>
    <row r="21613" customFormat="false" ht="14.25" hidden="false" customHeight="false" outlineLevel="0" collapsed="false">
      <c r="A21613" s="5" t="s">
        <v>21619</v>
      </c>
      <c r="B21613" s="4" t="n">
        <v>0.140071710278821</v>
      </c>
      <c r="C21613" s="4" t="n">
        <v>0.043</v>
      </c>
      <c r="D21613" s="4" t="n">
        <v>19743</v>
      </c>
      <c r="E21613" s="4" t="n">
        <v>0.0939119007303697</v>
      </c>
      <c r="F21613" s="4" t="n">
        <v>0.0183908775864993</v>
      </c>
      <c r="G21613" s="4" t="n">
        <v>-4.436713</v>
      </c>
      <c r="H21613" s="4" t="n">
        <v>36.72648</v>
      </c>
    </row>
    <row r="21614" customFormat="false" ht="14.25" hidden="false" customHeight="false" outlineLevel="0" collapsed="false">
      <c r="A21614" s="5" t="s">
        <v>21620</v>
      </c>
      <c r="B21614" s="4" t="n">
        <v>0.127848494228727</v>
      </c>
      <c r="C21614" s="4" t="n">
        <v>0.076</v>
      </c>
      <c r="D21614" s="4" t="n">
        <v>21376</v>
      </c>
      <c r="E21614" s="4" t="n">
        <v>0.0939119007303697</v>
      </c>
      <c r="F21614" s="4" t="n">
        <v>0.0183908775864993</v>
      </c>
      <c r="G21614" s="4" t="n">
        <v>-4.437372</v>
      </c>
      <c r="H21614" s="4" t="n">
        <v>36.724854</v>
      </c>
    </row>
    <row r="21615" customFormat="false" ht="14.25" hidden="false" customHeight="false" outlineLevel="0" collapsed="false">
      <c r="A21615" s="5" t="s">
        <v>21621</v>
      </c>
      <c r="B21615" s="4" t="n">
        <v>0.114291601487621</v>
      </c>
      <c r="C21615" s="4" t="n">
        <v>0.039</v>
      </c>
      <c r="D21615" s="4" t="n">
        <v>21741</v>
      </c>
      <c r="E21615" s="4" t="n">
        <v>0.0939119007303697</v>
      </c>
      <c r="F21615" s="4" t="n">
        <v>0.0183908775864993</v>
      </c>
      <c r="G21615" s="4" t="n">
        <v>-4.437266</v>
      </c>
      <c r="H21615" s="4" t="n">
        <v>36.722048</v>
      </c>
    </row>
    <row r="21616" customFormat="false" ht="14.25" hidden="false" customHeight="false" outlineLevel="0" collapsed="false">
      <c r="A21616" s="5" t="s">
        <v>21622</v>
      </c>
      <c r="B21616" s="4" t="n">
        <v>0.126152995206078</v>
      </c>
      <c r="C21616" s="4" t="n">
        <v>0.047</v>
      </c>
      <c r="D21616" s="4" t="n">
        <v>30905</v>
      </c>
      <c r="E21616" s="4" t="n">
        <v>0.0939119007303697</v>
      </c>
      <c r="F21616" s="4" t="n">
        <v>0.0183908775864993</v>
      </c>
      <c r="G21616" s="4" t="n">
        <v>-4.439763</v>
      </c>
      <c r="H21616" s="4" t="n">
        <v>36.722825</v>
      </c>
    </row>
    <row r="21617" customFormat="false" ht="14.25" hidden="false" customHeight="false" outlineLevel="0" collapsed="false">
      <c r="A21617" s="5" t="s">
        <v>21623</v>
      </c>
      <c r="B21617" s="4" t="n">
        <v>0.120042755503785</v>
      </c>
      <c r="C21617" s="4" t="n">
        <v>0.088</v>
      </c>
      <c r="D21617" s="4" t="n">
        <v>21895.5</v>
      </c>
      <c r="E21617" s="4" t="n">
        <v>0.0939119007303697</v>
      </c>
      <c r="F21617" s="4" t="n">
        <v>0.0183908775864993</v>
      </c>
      <c r="G21617" s="4" t="n">
        <v>-4.441303</v>
      </c>
      <c r="H21617" s="4" t="n">
        <v>36.724585</v>
      </c>
    </row>
    <row r="21618" customFormat="false" ht="14.25" hidden="false" customHeight="false" outlineLevel="0" collapsed="false">
      <c r="A21618" s="5" t="s">
        <v>21624</v>
      </c>
      <c r="B21618" s="4" t="n">
        <v>0.113735375554045</v>
      </c>
      <c r="C21618" s="4" t="n">
        <v>0.016</v>
      </c>
      <c r="D21618" s="4" t="n">
        <v>23438</v>
      </c>
      <c r="E21618" s="4" t="n">
        <v>0.0939119007303697</v>
      </c>
      <c r="F21618" s="4" t="n">
        <v>0.0183908775864993</v>
      </c>
      <c r="G21618" s="4" t="n">
        <v>-4.442962</v>
      </c>
      <c r="H21618" s="4" t="n">
        <v>36.722696</v>
      </c>
    </row>
    <row r="21619" customFormat="false" ht="14.25" hidden="false" customHeight="false" outlineLevel="0" collapsed="false">
      <c r="A21619" s="5" t="s">
        <v>21625</v>
      </c>
      <c r="B21619" s="4" t="n">
        <v>0.125448044871913</v>
      </c>
      <c r="C21619" s="4" t="n">
        <v>0.117</v>
      </c>
      <c r="D21619" s="4" t="n">
        <v>20776</v>
      </c>
      <c r="E21619" s="4" t="n">
        <v>0.0939119007303697</v>
      </c>
      <c r="F21619" s="4" t="n">
        <v>0.0183908775864993</v>
      </c>
      <c r="G21619" s="4" t="n">
        <v>-4.449879</v>
      </c>
      <c r="H21619" s="4" t="n">
        <v>36.724409</v>
      </c>
    </row>
    <row r="21620" customFormat="false" ht="14.25" hidden="false" customHeight="false" outlineLevel="0" collapsed="false">
      <c r="A21620" s="5" t="s">
        <v>21626</v>
      </c>
      <c r="B21620" s="4" t="n">
        <v>0.123087529845771</v>
      </c>
      <c r="C21620" s="4" t="n">
        <v>0.052</v>
      </c>
      <c r="D21620" s="4" t="n">
        <v>24193.5</v>
      </c>
      <c r="E21620" s="4" t="n">
        <v>0.0939119007303697</v>
      </c>
      <c r="F21620" s="4" t="n">
        <v>0.0183908775864993</v>
      </c>
      <c r="G21620" s="4" t="n">
        <v>-4.441306</v>
      </c>
      <c r="H21620" s="4" t="n">
        <v>36.726626</v>
      </c>
    </row>
    <row r="21621" customFormat="false" ht="14.25" hidden="false" customHeight="false" outlineLevel="0" collapsed="false">
      <c r="A21621" s="5" t="s">
        <v>21627</v>
      </c>
      <c r="B21621" s="4" t="n">
        <v>0.113489531721167</v>
      </c>
      <c r="C21621" s="4" t="n">
        <v>0.016</v>
      </c>
      <c r="D21621" s="4" t="n">
        <v>20623.5</v>
      </c>
      <c r="E21621" s="4" t="n">
        <v>0.0939119007303697</v>
      </c>
      <c r="F21621" s="4" t="n">
        <v>0.0183908775864993</v>
      </c>
      <c r="G21621" s="4" t="n">
        <v>-4.439094</v>
      </c>
      <c r="H21621" s="4" t="n">
        <v>36.728266</v>
      </c>
    </row>
    <row r="21622" customFormat="false" ht="14.25" hidden="false" customHeight="false" outlineLevel="0" collapsed="false">
      <c r="A21622" s="5" t="s">
        <v>21628</v>
      </c>
      <c r="B21622" s="4" t="n">
        <v>0.132720506120769</v>
      </c>
      <c r="C21622" s="4" t="n">
        <v>0.038</v>
      </c>
      <c r="D21622" s="4" t="n">
        <v>21572.5</v>
      </c>
      <c r="E21622" s="4" t="n">
        <v>0.0939119007303697</v>
      </c>
      <c r="F21622" s="4" t="n">
        <v>0.0183908775864993</v>
      </c>
      <c r="G21622" s="4" t="n">
        <v>-4.441312</v>
      </c>
      <c r="H21622" s="4" t="n">
        <v>36.72895</v>
      </c>
    </row>
    <row r="21623" customFormat="false" ht="14.25" hidden="false" customHeight="false" outlineLevel="0" collapsed="false">
      <c r="A21623" s="5" t="s">
        <v>21629</v>
      </c>
      <c r="B21623" s="4" t="n">
        <v>0.134366455338973</v>
      </c>
      <c r="C21623" s="4" t="n">
        <v>3.643</v>
      </c>
      <c r="D21623" s="4" t="n">
        <v>26179</v>
      </c>
      <c r="E21623" s="4" t="n">
        <v>0.0939119007303697</v>
      </c>
      <c r="F21623" s="4" t="n">
        <v>0.0183908775864993</v>
      </c>
      <c r="G21623" s="4" t="n">
        <v>-4.476082</v>
      </c>
      <c r="H21623" s="4" t="n">
        <v>36.756064</v>
      </c>
    </row>
    <row r="21624" customFormat="false" ht="14.25" hidden="false" customHeight="false" outlineLevel="0" collapsed="false">
      <c r="A21624" s="5" t="s">
        <v>21630</v>
      </c>
      <c r="B21624" s="4" t="n">
        <v>0.117343013111927</v>
      </c>
      <c r="C21624" s="4" t="n">
        <v>35.995</v>
      </c>
      <c r="D21624" s="4" t="n">
        <v>21087</v>
      </c>
      <c r="E21624" s="4" t="n">
        <v>0.0939119007303697</v>
      </c>
      <c r="F21624" s="4" t="n">
        <v>0.0183908775864993</v>
      </c>
      <c r="G21624" s="4" t="n">
        <v>-4.46323</v>
      </c>
      <c r="H21624" s="4" t="n">
        <v>36.793342</v>
      </c>
    </row>
    <row r="21625" customFormat="false" ht="14.25" hidden="false" customHeight="false" outlineLevel="0" collapsed="false">
      <c r="A21625" s="5" t="s">
        <v>21631</v>
      </c>
      <c r="B21625" s="4" t="n">
        <v>0.146019803934243</v>
      </c>
      <c r="C21625" s="4" t="n">
        <v>0.092</v>
      </c>
      <c r="D21625" s="4" t="n">
        <v>22059.5</v>
      </c>
      <c r="E21625" s="4" t="n">
        <v>0.0939119007303697</v>
      </c>
      <c r="F21625" s="4" t="n">
        <v>0.0183908775864993</v>
      </c>
      <c r="G21625" s="4" t="n">
        <v>-4.444879</v>
      </c>
      <c r="H21625" s="4" t="n">
        <v>36.730591</v>
      </c>
    </row>
    <row r="21626" customFormat="false" ht="14.25" hidden="false" customHeight="false" outlineLevel="0" collapsed="false">
      <c r="A21626" s="5" t="s">
        <v>21632</v>
      </c>
      <c r="B21626" s="4" t="n">
        <v>0.13566322244482</v>
      </c>
      <c r="C21626" s="4" t="n">
        <v>0.049</v>
      </c>
      <c r="D21626" s="4" t="n">
        <v>17262.5</v>
      </c>
      <c r="E21626" s="4" t="n">
        <v>0.0939119007303697</v>
      </c>
      <c r="F21626" s="4" t="n">
        <v>0.0183908775864993</v>
      </c>
      <c r="G21626" s="4" t="n">
        <v>-4.451775</v>
      </c>
      <c r="H21626" s="4" t="n">
        <v>36.730667</v>
      </c>
    </row>
    <row r="21627" customFormat="false" ht="14.25" hidden="false" customHeight="false" outlineLevel="0" collapsed="false">
      <c r="A21627" s="5" t="s">
        <v>21633</v>
      </c>
      <c r="B21627" s="4" t="n">
        <v>0.163386130897039</v>
      </c>
      <c r="C21627" s="4" t="n">
        <v>5.51</v>
      </c>
      <c r="D21627" s="4" t="n">
        <v>15006</v>
      </c>
      <c r="E21627" s="4" t="n">
        <v>0.0939119007303697</v>
      </c>
      <c r="F21627" s="4" t="n">
        <v>0.0183908775864993</v>
      </c>
      <c r="G21627" s="4" t="n">
        <v>-4.453381</v>
      </c>
      <c r="H21627" s="4" t="n">
        <v>36.748611</v>
      </c>
    </row>
    <row r="21628" customFormat="false" ht="14.25" hidden="false" customHeight="false" outlineLevel="0" collapsed="false">
      <c r="A21628" s="5" t="s">
        <v>21634</v>
      </c>
      <c r="B21628" s="4" t="n">
        <v>0.14153074409681</v>
      </c>
      <c r="C21628" s="4" t="n">
        <v>0.025</v>
      </c>
      <c r="D21628" s="4" t="n">
        <v>17093.5</v>
      </c>
      <c r="E21628" s="4" t="n">
        <v>0.0939119007303697</v>
      </c>
      <c r="F21628" s="4" t="n">
        <v>0.0183908775864993</v>
      </c>
      <c r="G21628" s="4" t="n">
        <v>-4.441365</v>
      </c>
      <c r="H21628" s="4" t="n">
        <v>36.730723</v>
      </c>
    </row>
    <row r="21629" customFormat="false" ht="14.25" hidden="false" customHeight="false" outlineLevel="0" collapsed="false">
      <c r="A21629" s="5" t="s">
        <v>21635</v>
      </c>
      <c r="B21629" s="4" t="n">
        <v>0.111346716854271</v>
      </c>
      <c r="C21629" s="4" t="n">
        <v>0.021</v>
      </c>
      <c r="D21629" s="4" t="n">
        <v>20531</v>
      </c>
      <c r="E21629" s="4" t="n">
        <v>0.0939119007303697</v>
      </c>
      <c r="F21629" s="4" t="n">
        <v>0.0183908775864993</v>
      </c>
      <c r="G21629" s="4" t="n">
        <v>-4.440418</v>
      </c>
      <c r="H21629" s="4" t="n">
        <v>36.729876</v>
      </c>
    </row>
    <row r="21630" customFormat="false" ht="14.25" hidden="false" customHeight="false" outlineLevel="0" collapsed="false">
      <c r="A21630" s="5" t="s">
        <v>21636</v>
      </c>
      <c r="B21630" s="4" t="n">
        <v>0.145950955919778</v>
      </c>
      <c r="C21630" s="4" t="n">
        <v>0.02</v>
      </c>
      <c r="D21630" s="4" t="n">
        <v>14018</v>
      </c>
      <c r="E21630" s="4" t="n">
        <v>0.0939119007303697</v>
      </c>
      <c r="F21630" s="4" t="n">
        <v>0.0183908775864993</v>
      </c>
      <c r="G21630" s="4" t="n">
        <v>-4.433085</v>
      </c>
      <c r="H21630" s="4" t="n">
        <v>36.739577</v>
      </c>
    </row>
    <row r="21631" customFormat="false" ht="14.25" hidden="false" customHeight="false" outlineLevel="0" collapsed="false">
      <c r="A21631" s="5" t="s">
        <v>21637</v>
      </c>
      <c r="B21631" s="4" t="n">
        <v>0.14260776921965</v>
      </c>
      <c r="C21631" s="4" t="n">
        <v>0.025</v>
      </c>
      <c r="D21631" s="4" t="n">
        <v>14634</v>
      </c>
      <c r="E21631" s="4" t="n">
        <v>0.0939119007303697</v>
      </c>
      <c r="F21631" s="4" t="n">
        <v>0.0183908775864993</v>
      </c>
      <c r="G21631" s="4" t="n">
        <v>-4.432727</v>
      </c>
      <c r="H21631" s="4" t="n">
        <v>36.738044</v>
      </c>
    </row>
    <row r="21632" customFormat="false" ht="14.25" hidden="false" customHeight="false" outlineLevel="0" collapsed="false">
      <c r="A21632" s="5" t="s">
        <v>21638</v>
      </c>
      <c r="B21632" s="4" t="n">
        <v>0.134960439094179</v>
      </c>
      <c r="C21632" s="4" t="n">
        <v>0.017</v>
      </c>
      <c r="D21632" s="4" t="n">
        <v>16174.5</v>
      </c>
      <c r="E21632" s="4" t="n">
        <v>0.0939119007303697</v>
      </c>
      <c r="F21632" s="4" t="n">
        <v>0.0183908775864993</v>
      </c>
      <c r="G21632" s="4" t="n">
        <v>-4.433926</v>
      </c>
      <c r="H21632" s="4" t="n">
        <v>36.737918</v>
      </c>
    </row>
    <row r="21633" customFormat="false" ht="14.25" hidden="false" customHeight="false" outlineLevel="0" collapsed="false">
      <c r="A21633" s="5" t="s">
        <v>21639</v>
      </c>
      <c r="B21633" s="4" t="n">
        <v>0.126712995757792</v>
      </c>
      <c r="C21633" s="4" t="n">
        <v>0.027</v>
      </c>
      <c r="D21633" s="4" t="n">
        <v>21766</v>
      </c>
      <c r="E21633" s="4" t="n">
        <v>0.0939119007303697</v>
      </c>
      <c r="F21633" s="4" t="n">
        <v>0.0183908775864993</v>
      </c>
      <c r="G21633" s="4" t="n">
        <v>-4.433933</v>
      </c>
      <c r="H21633" s="4" t="n">
        <v>36.722907</v>
      </c>
    </row>
    <row r="21634" customFormat="false" ht="14.25" hidden="false" customHeight="false" outlineLevel="0" collapsed="false">
      <c r="A21634" s="5" t="s">
        <v>21640</v>
      </c>
      <c r="B21634" s="4" t="n">
        <v>0.128396508060491</v>
      </c>
      <c r="C21634" s="4" t="n">
        <v>0.023</v>
      </c>
      <c r="D21634" s="4" t="n">
        <v>19680.5</v>
      </c>
      <c r="E21634" s="4" t="n">
        <v>0.0939119007303697</v>
      </c>
      <c r="F21634" s="4" t="n">
        <v>0.0183908775864993</v>
      </c>
      <c r="G21634" s="4" t="n">
        <v>-4.43497</v>
      </c>
      <c r="H21634" s="4" t="n">
        <v>36.724049</v>
      </c>
    </row>
    <row r="21635" customFormat="false" ht="14.25" hidden="false" customHeight="false" outlineLevel="0" collapsed="false">
      <c r="A21635" s="5" t="s">
        <v>21641</v>
      </c>
      <c r="B21635" s="4" t="n">
        <v>0.115794919834593</v>
      </c>
      <c r="C21635" s="4" t="n">
        <v>0.022</v>
      </c>
      <c r="D21635" s="4" t="n">
        <v>24457</v>
      </c>
      <c r="E21635" s="4" t="n">
        <v>0.0939119007303697</v>
      </c>
      <c r="F21635" s="4" t="n">
        <v>0.0183908775864993</v>
      </c>
      <c r="G21635" s="4" t="n">
        <v>-4.429909</v>
      </c>
      <c r="H21635" s="4" t="n">
        <v>36.726082</v>
      </c>
    </row>
    <row r="21636" customFormat="false" ht="14.25" hidden="false" customHeight="false" outlineLevel="0" collapsed="false">
      <c r="A21636" s="5" t="s">
        <v>21642</v>
      </c>
      <c r="B21636" s="4" t="n">
        <v>0.123915782014734</v>
      </c>
      <c r="C21636" s="4" t="n">
        <v>0.028</v>
      </c>
      <c r="D21636" s="4" t="n">
        <v>19781.5</v>
      </c>
      <c r="E21636" s="4" t="n">
        <v>0.0939119007303697</v>
      </c>
      <c r="F21636" s="4" t="n">
        <v>0.0183908775864993</v>
      </c>
      <c r="G21636" s="4" t="n">
        <v>-4.429152</v>
      </c>
      <c r="H21636" s="4" t="n">
        <v>36.732171</v>
      </c>
    </row>
    <row r="21637" customFormat="false" ht="14.25" hidden="false" customHeight="false" outlineLevel="0" collapsed="false">
      <c r="A21637" s="5" t="s">
        <v>21643</v>
      </c>
      <c r="B21637" s="4" t="n">
        <v>0.150258781994323</v>
      </c>
      <c r="C21637" s="4" t="n">
        <v>0.081</v>
      </c>
      <c r="D21637" s="4" t="n">
        <v>11547</v>
      </c>
      <c r="E21637" s="4" t="n">
        <v>0.0939119007303697</v>
      </c>
      <c r="F21637" s="4" t="n">
        <v>0.0183908775864993</v>
      </c>
      <c r="G21637" s="4" t="n">
        <v>-4.426818</v>
      </c>
      <c r="H21637" s="4" t="n">
        <v>36.737355</v>
      </c>
    </row>
    <row r="21638" customFormat="false" ht="14.25" hidden="false" customHeight="false" outlineLevel="0" collapsed="false">
      <c r="A21638" s="5" t="s">
        <v>21644</v>
      </c>
      <c r="B21638" s="4" t="n">
        <v>0.129346053933907</v>
      </c>
      <c r="C21638" s="4" t="n">
        <v>0.064</v>
      </c>
      <c r="D21638" s="4" t="n">
        <v>17461.5</v>
      </c>
      <c r="E21638" s="4" t="n">
        <v>0.0939119007303697</v>
      </c>
      <c r="F21638" s="4" t="n">
        <v>0.0183908775864993</v>
      </c>
      <c r="G21638" s="4" t="n">
        <v>-4.428623</v>
      </c>
      <c r="H21638" s="4" t="n">
        <v>36.738386</v>
      </c>
    </row>
    <row r="21639" customFormat="false" ht="14.25" hidden="false" customHeight="false" outlineLevel="0" collapsed="false">
      <c r="A21639" s="5" t="s">
        <v>21645</v>
      </c>
      <c r="B21639" s="4" t="n">
        <v>0.140680726389754</v>
      </c>
      <c r="C21639" s="4" t="n">
        <v>0.017</v>
      </c>
      <c r="D21639" s="4" t="n">
        <v>13707.5</v>
      </c>
      <c r="E21639" s="4" t="n">
        <v>0.0939119007303697</v>
      </c>
      <c r="F21639" s="4" t="n">
        <v>0.0183908775864993</v>
      </c>
      <c r="G21639" s="4" t="n">
        <v>-4.431781</v>
      </c>
      <c r="H21639" s="4" t="n">
        <v>36.738698</v>
      </c>
    </row>
    <row r="21640" customFormat="false" ht="14.25" hidden="false" customHeight="false" outlineLevel="0" collapsed="false">
      <c r="A21640" s="5" t="s">
        <v>21646</v>
      </c>
      <c r="B21640" s="4" t="n">
        <v>0.128885216386329</v>
      </c>
      <c r="C21640" s="4" t="n">
        <v>0.016</v>
      </c>
      <c r="D21640" s="4" t="n">
        <v>18693</v>
      </c>
      <c r="E21640" s="4" t="n">
        <v>0.0939119007303697</v>
      </c>
      <c r="F21640" s="4" t="n">
        <v>0.0183908775864993</v>
      </c>
      <c r="G21640" s="4" t="n">
        <v>-4.436646</v>
      </c>
      <c r="H21640" s="4" t="n">
        <v>36.730453</v>
      </c>
    </row>
    <row r="21641" customFormat="false" ht="14.25" hidden="false" customHeight="false" outlineLevel="0" collapsed="false">
      <c r="A21641" s="5" t="s">
        <v>21647</v>
      </c>
      <c r="B21641" s="4" t="n">
        <v>0.137126372811137</v>
      </c>
      <c r="C21641" s="4" t="n">
        <v>0.032</v>
      </c>
      <c r="D21641" s="4" t="n">
        <v>19189.5</v>
      </c>
      <c r="E21641" s="4" t="n">
        <v>0.0939119007303697</v>
      </c>
      <c r="F21641" s="4" t="n">
        <v>0.0183908775864993</v>
      </c>
      <c r="G21641" s="4" t="n">
        <v>-4.435975</v>
      </c>
      <c r="H21641" s="4" t="n">
        <v>36.728631</v>
      </c>
    </row>
    <row r="21642" customFormat="false" ht="14.25" hidden="false" customHeight="false" outlineLevel="0" collapsed="false">
      <c r="A21642" s="5" t="s">
        <v>21648</v>
      </c>
      <c r="B21642" s="4" t="n">
        <v>0.12829062528712</v>
      </c>
      <c r="C21642" s="4" t="n">
        <v>0.026</v>
      </c>
      <c r="D21642" s="4" t="n">
        <v>22376</v>
      </c>
      <c r="E21642" s="4" t="n">
        <v>0.0939119007303697</v>
      </c>
      <c r="F21642" s="4" t="n">
        <v>0.0183908775864993</v>
      </c>
      <c r="G21642" s="4" t="n">
        <v>-4.439578</v>
      </c>
      <c r="H21642" s="4" t="n">
        <v>36.727271</v>
      </c>
    </row>
    <row r="21643" customFormat="false" ht="14.25" hidden="false" customHeight="false" outlineLevel="0" collapsed="false">
      <c r="A21643" s="5" t="s">
        <v>21649</v>
      </c>
      <c r="B21643" s="4" t="n">
        <v>0.108367539608846</v>
      </c>
      <c r="C21643" s="4" t="n">
        <v>0.015</v>
      </c>
      <c r="D21643" s="4" t="n">
        <v>23950.5</v>
      </c>
      <c r="E21643" s="4" t="n">
        <v>0.0939119007303697</v>
      </c>
      <c r="F21643" s="4" t="n">
        <v>0.0183908775864993</v>
      </c>
      <c r="G21643" s="4" t="n">
        <v>-4.436395</v>
      </c>
      <c r="H21643" s="4" t="n">
        <v>36.723203</v>
      </c>
    </row>
    <row r="21644" customFormat="false" ht="14.25" hidden="false" customHeight="false" outlineLevel="0" collapsed="false">
      <c r="A21644" s="5" t="s">
        <v>21650</v>
      </c>
      <c r="B21644" s="4" t="n">
        <v>0.133412650048402</v>
      </c>
      <c r="C21644" s="4" t="n">
        <v>0.018</v>
      </c>
      <c r="D21644" s="4" t="n">
        <v>22604.5</v>
      </c>
      <c r="E21644" s="4" t="n">
        <v>0.0939119007303697</v>
      </c>
      <c r="F21644" s="4" t="n">
        <v>0.0183908775864993</v>
      </c>
      <c r="G21644" s="4" t="n">
        <v>-4.437984</v>
      </c>
      <c r="H21644" s="4" t="n">
        <v>36.723242</v>
      </c>
    </row>
    <row r="21645" customFormat="false" ht="14.25" hidden="false" customHeight="false" outlineLevel="0" collapsed="false">
      <c r="A21645" s="5" t="s">
        <v>21651</v>
      </c>
      <c r="B21645" s="4" t="n">
        <v>0.119781821023695</v>
      </c>
      <c r="C21645" s="4" t="n">
        <v>0.029</v>
      </c>
      <c r="D21645" s="4" t="n">
        <v>22790.5</v>
      </c>
      <c r="E21645" s="4" t="n">
        <v>0.0939119007303697</v>
      </c>
      <c r="F21645" s="4" t="n">
        <v>0.0183908775864993</v>
      </c>
      <c r="G21645" s="4" t="n">
        <v>-4.441366</v>
      </c>
      <c r="H21645" s="4" t="n">
        <v>36.722208</v>
      </c>
    </row>
    <row r="21646" customFormat="false" ht="14.25" hidden="false" customHeight="false" outlineLevel="0" collapsed="false">
      <c r="A21646" s="5" t="s">
        <v>21652</v>
      </c>
      <c r="B21646" s="4" t="n">
        <v>0.121742677332145</v>
      </c>
      <c r="C21646" s="4" t="n">
        <v>0.027</v>
      </c>
      <c r="D21646" s="4" t="n">
        <v>28798</v>
      </c>
      <c r="E21646" s="4" t="n">
        <v>0.0939119007303697</v>
      </c>
      <c r="F21646" s="4" t="n">
        <v>0.0183908775864993</v>
      </c>
      <c r="G21646" s="4" t="n">
        <v>-4.444002</v>
      </c>
      <c r="H21646" s="4" t="n">
        <v>36.724592</v>
      </c>
    </row>
    <row r="21647" customFormat="false" ht="14.25" hidden="false" customHeight="false" outlineLevel="0" collapsed="false">
      <c r="A21647" s="5" t="s">
        <v>21653</v>
      </c>
      <c r="B21647" s="4" t="n">
        <v>0.137234522459221</v>
      </c>
      <c r="C21647" s="4" t="n">
        <v>0.087</v>
      </c>
      <c r="D21647" s="4" t="n">
        <v>30229.5</v>
      </c>
      <c r="E21647" s="4" t="n">
        <v>0.0939119007303697</v>
      </c>
      <c r="F21647" s="4" t="n">
        <v>0.0183908775864993</v>
      </c>
      <c r="G21647" s="4" t="n">
        <v>-4.444807</v>
      </c>
      <c r="H21647" s="4" t="n">
        <v>36.725814</v>
      </c>
    </row>
    <row r="21648" customFormat="false" ht="14.25" hidden="false" customHeight="false" outlineLevel="0" collapsed="false">
      <c r="A21648" s="5" t="s">
        <v>21654</v>
      </c>
      <c r="B21648" s="4" t="n">
        <v>0.11448991401017</v>
      </c>
      <c r="C21648" s="4" t="n">
        <v>0.014</v>
      </c>
      <c r="D21648" s="4" t="n">
        <v>20797.5</v>
      </c>
      <c r="E21648" s="4" t="n">
        <v>0.0939119007303697</v>
      </c>
      <c r="F21648" s="4" t="n">
        <v>0.0183908775864993</v>
      </c>
      <c r="G21648" s="4" t="n">
        <v>-4.444331</v>
      </c>
      <c r="H21648" s="4" t="n">
        <v>36.723853</v>
      </c>
    </row>
    <row r="21649" customFormat="false" ht="14.25" hidden="false" customHeight="false" outlineLevel="0" collapsed="false">
      <c r="A21649" s="5" t="s">
        <v>21655</v>
      </c>
      <c r="B21649" s="4" t="n">
        <v>0.1613802211888</v>
      </c>
      <c r="C21649" s="4" t="n">
        <v>0.08</v>
      </c>
      <c r="D21649" s="4" t="n">
        <v>25672.5</v>
      </c>
      <c r="E21649" s="4" t="n">
        <v>0.0939119007303697</v>
      </c>
      <c r="F21649" s="4" t="n">
        <v>0.0183908775864993</v>
      </c>
      <c r="G21649" s="4" t="n">
        <v>-4.445277</v>
      </c>
      <c r="H21649" s="4" t="n">
        <v>36.722654</v>
      </c>
    </row>
    <row r="21650" customFormat="false" ht="14.25" hidden="false" customHeight="false" outlineLevel="0" collapsed="false">
      <c r="A21650" s="5" t="s">
        <v>21656</v>
      </c>
      <c r="B21650" s="4" t="n">
        <v>0.137213908947321</v>
      </c>
      <c r="C21650" s="4" t="n">
        <v>0.04</v>
      </c>
      <c r="D21650" s="4" t="n">
        <v>32520</v>
      </c>
      <c r="E21650" s="4" t="n">
        <v>0.0939119007303697</v>
      </c>
      <c r="F21650" s="4" t="n">
        <v>0.0183908775864993</v>
      </c>
      <c r="G21650" s="4" t="n">
        <v>-4.432307</v>
      </c>
      <c r="H21650" s="4" t="n">
        <v>36.732803</v>
      </c>
    </row>
    <row r="21651" customFormat="false" ht="14.25" hidden="false" customHeight="false" outlineLevel="0" collapsed="false">
      <c r="A21651" s="5" t="s">
        <v>21657</v>
      </c>
      <c r="B21651" s="4" t="n">
        <v>0.132677551706216</v>
      </c>
      <c r="C21651" s="4" t="n">
        <v>0.229</v>
      </c>
      <c r="D21651" s="4" t="n">
        <v>30615</v>
      </c>
      <c r="E21651" s="4" t="n">
        <v>0.0939119007303697</v>
      </c>
      <c r="F21651" s="4" t="n">
        <v>0.0183908775864993</v>
      </c>
      <c r="G21651" s="4" t="n">
        <v>-4.477548</v>
      </c>
      <c r="H21651" s="4" t="n">
        <v>36.741218</v>
      </c>
    </row>
    <row r="21652" customFormat="false" ht="14.25" hidden="false" customHeight="false" outlineLevel="0" collapsed="false">
      <c r="A21652" s="5" t="s">
        <v>21658</v>
      </c>
      <c r="B21652" s="4" t="n">
        <v>0.145072862750837</v>
      </c>
      <c r="C21652" s="4" t="n">
        <v>0.322</v>
      </c>
      <c r="D21652" s="4" t="n">
        <v>26204</v>
      </c>
      <c r="E21652" s="4" t="n">
        <v>0.0939119007303697</v>
      </c>
      <c r="F21652" s="4" t="n">
        <v>0.0183908775864993</v>
      </c>
      <c r="G21652" s="4" t="n">
        <v>-4.48205</v>
      </c>
      <c r="H21652" s="4" t="n">
        <v>36.746022</v>
      </c>
    </row>
    <row r="21653" customFormat="false" ht="14.25" hidden="false" customHeight="false" outlineLevel="0" collapsed="false">
      <c r="A21653" s="5" t="s">
        <v>21659</v>
      </c>
      <c r="B21653" s="4" t="n">
        <v>0.129951324903326</v>
      </c>
      <c r="C21653" s="4" t="n">
        <v>0.025</v>
      </c>
      <c r="D21653" s="4" t="n">
        <v>21674.5</v>
      </c>
      <c r="E21653" s="4" t="n">
        <v>0.0939119007303697</v>
      </c>
      <c r="F21653" s="4" t="n">
        <v>0.0183908775864993</v>
      </c>
      <c r="G21653" s="4" t="n">
        <v>-4.443056</v>
      </c>
      <c r="H21653" s="4" t="n">
        <v>36.727838</v>
      </c>
    </row>
    <row r="21654" customFormat="false" ht="14.25" hidden="false" customHeight="false" outlineLevel="0" collapsed="false">
      <c r="A21654" s="5" t="s">
        <v>21660</v>
      </c>
      <c r="B21654" s="4" t="n">
        <v>0.122706959909946</v>
      </c>
      <c r="C21654" s="4" t="n">
        <v>0.011</v>
      </c>
      <c r="D21654" s="4" t="n">
        <v>23572</v>
      </c>
      <c r="E21654" s="4" t="n">
        <v>0.0939119007303697</v>
      </c>
      <c r="F21654" s="4" t="n">
        <v>0.0183908775864993</v>
      </c>
      <c r="G21654" s="4" t="n">
        <v>-4.437289</v>
      </c>
      <c r="H21654" s="4" t="n">
        <v>36.731084</v>
      </c>
    </row>
    <row r="21655" customFormat="false" ht="14.25" hidden="false" customHeight="false" outlineLevel="0" collapsed="false">
      <c r="A21655" s="5" t="s">
        <v>21661</v>
      </c>
      <c r="B21655" s="4" t="n">
        <v>0.118841509181838</v>
      </c>
      <c r="C21655" s="4" t="n">
        <v>0.016</v>
      </c>
      <c r="D21655" s="4" t="n">
        <v>22142.5</v>
      </c>
      <c r="E21655" s="4" t="n">
        <v>0.0939119007303697</v>
      </c>
      <c r="F21655" s="4" t="n">
        <v>0.0183908775864993</v>
      </c>
      <c r="G21655" s="4" t="n">
        <v>-4.437906</v>
      </c>
      <c r="H21655" s="4" t="n">
        <v>36.727961</v>
      </c>
    </row>
    <row r="21656" customFormat="false" ht="14.25" hidden="false" customHeight="false" outlineLevel="0" collapsed="false">
      <c r="A21656" s="5" t="s">
        <v>21662</v>
      </c>
      <c r="B21656" s="4" t="n">
        <v>0.149235211373523</v>
      </c>
      <c r="C21656" s="4" t="n">
        <v>0.038</v>
      </c>
      <c r="D21656" s="4" t="n">
        <v>15992</v>
      </c>
      <c r="E21656" s="4" t="n">
        <v>0.0939119007303697</v>
      </c>
      <c r="F21656" s="4" t="n">
        <v>0.0183908775864993</v>
      </c>
      <c r="G21656" s="4" t="n">
        <v>-4.445738</v>
      </c>
      <c r="H21656" s="4" t="n">
        <v>36.727634</v>
      </c>
    </row>
    <row r="21657" customFormat="false" ht="14.25" hidden="false" customHeight="false" outlineLevel="0" collapsed="false">
      <c r="A21657" s="5" t="s">
        <v>21663</v>
      </c>
      <c r="B21657" s="4" t="n">
        <v>0.132898550070246</v>
      </c>
      <c r="C21657" s="4" t="n">
        <v>0.094</v>
      </c>
      <c r="D21657" s="4" t="n">
        <v>25235</v>
      </c>
      <c r="E21657" s="4" t="n">
        <v>0.0939119007303697</v>
      </c>
      <c r="F21657" s="4" t="n">
        <v>0.0183908775864993</v>
      </c>
      <c r="G21657" s="4" t="n">
        <v>-4.449741</v>
      </c>
      <c r="H21657" s="4" t="n">
        <v>36.732918</v>
      </c>
    </row>
    <row r="21658" customFormat="false" ht="14.25" hidden="false" customHeight="false" outlineLevel="0" collapsed="false">
      <c r="A21658" s="5" t="s">
        <v>21664</v>
      </c>
      <c r="B21658" s="4" t="n">
        <v>0.14368260512529</v>
      </c>
      <c r="C21658" s="4" t="n">
        <v>0.018</v>
      </c>
      <c r="D21658" s="4" t="n">
        <v>14538</v>
      </c>
      <c r="E21658" s="4" t="n">
        <v>0.0939119007303697</v>
      </c>
      <c r="F21658" s="4" t="n">
        <v>0.0183908775864993</v>
      </c>
      <c r="G21658" s="4" t="n">
        <v>-4.431878</v>
      </c>
      <c r="H21658" s="4" t="n">
        <v>36.741976</v>
      </c>
    </row>
    <row r="21659" customFormat="false" ht="14.25" hidden="false" customHeight="false" outlineLevel="0" collapsed="false">
      <c r="A21659" s="5" t="s">
        <v>21665</v>
      </c>
      <c r="B21659" s="4" t="n">
        <v>0.112536013457488</v>
      </c>
      <c r="C21659" s="4" t="n">
        <v>0.166</v>
      </c>
      <c r="D21659" s="4" t="n">
        <v>30228.5</v>
      </c>
      <c r="E21659" s="4" t="n">
        <v>0.0939119007303697</v>
      </c>
      <c r="F21659" s="4" t="n">
        <v>0.0183908775864993</v>
      </c>
      <c r="G21659" s="4" t="n">
        <v>-4.478042</v>
      </c>
      <c r="H21659" s="4" t="n">
        <v>36.737374</v>
      </c>
    </row>
    <row r="21660" customFormat="false" ht="14.25" hidden="false" customHeight="false" outlineLevel="0" collapsed="false">
      <c r="A21660" s="5" t="s">
        <v>21666</v>
      </c>
      <c r="B21660" s="4" t="n">
        <v>0.124095269532753</v>
      </c>
      <c r="C21660" s="4" t="n">
        <v>0.093</v>
      </c>
      <c r="D21660" s="4" t="n">
        <v>25471.5</v>
      </c>
      <c r="E21660" s="4" t="n">
        <v>0.0939119007303697</v>
      </c>
      <c r="F21660" s="4" t="n">
        <v>0.0183908775864993</v>
      </c>
      <c r="G21660" s="4" t="n">
        <v>-4.45132</v>
      </c>
      <c r="H21660" s="4" t="n">
        <v>36.72803</v>
      </c>
    </row>
    <row r="21661" customFormat="false" ht="14.25" hidden="false" customHeight="false" outlineLevel="0" collapsed="false">
      <c r="A21661" s="5" t="s">
        <v>21667</v>
      </c>
      <c r="B21661" s="4" t="n">
        <v>0.139255854807063</v>
      </c>
      <c r="C21661" s="4" t="n">
        <v>0.079</v>
      </c>
      <c r="D21661" s="4" t="n">
        <v>30893</v>
      </c>
      <c r="E21661" s="4" t="n">
        <v>0.0939119007303697</v>
      </c>
      <c r="F21661" s="4" t="n">
        <v>0.0183908775864993</v>
      </c>
      <c r="G21661" s="4" t="n">
        <v>-4.447716</v>
      </c>
      <c r="H21661" s="4" t="n">
        <v>36.725159</v>
      </c>
    </row>
    <row r="21662" customFormat="false" ht="14.25" hidden="false" customHeight="false" outlineLevel="0" collapsed="false">
      <c r="A21662" s="5" t="s">
        <v>21668</v>
      </c>
      <c r="B21662" s="4" t="n">
        <v>0.128473033109611</v>
      </c>
      <c r="C21662" s="4" t="n">
        <v>0.05</v>
      </c>
      <c r="D21662" s="4" t="n">
        <v>31484</v>
      </c>
      <c r="E21662" s="4" t="n">
        <v>0.0939119007303697</v>
      </c>
      <c r="F21662" s="4" t="n">
        <v>0.0183908775864993</v>
      </c>
      <c r="G21662" s="4" t="n">
        <v>-4.43111</v>
      </c>
      <c r="H21662" s="4" t="n">
        <v>36.731885</v>
      </c>
    </row>
    <row r="21663" customFormat="false" ht="14.25" hidden="false" customHeight="false" outlineLevel="0" collapsed="false">
      <c r="A21663" s="5" t="s">
        <v>21669</v>
      </c>
      <c r="B21663" s="4" t="n">
        <v>0.132711841079062</v>
      </c>
      <c r="C21663" s="4" t="n">
        <v>0.242</v>
      </c>
      <c r="D21663" s="4" t="n">
        <v>26001</v>
      </c>
      <c r="E21663" s="4" t="n">
        <v>0.0939119007303697</v>
      </c>
      <c r="F21663" s="4" t="n">
        <v>0.0183908775864993</v>
      </c>
      <c r="G21663" s="4" t="n">
        <v>-4.485807</v>
      </c>
      <c r="H21663" s="4" t="n">
        <v>36.743299</v>
      </c>
    </row>
    <row r="21664" customFormat="false" ht="14.25" hidden="false" customHeight="false" outlineLevel="0" collapsed="false">
      <c r="A21664" s="5" t="s">
        <v>21670</v>
      </c>
      <c r="B21664" s="4" t="n">
        <v>0.146419961839895</v>
      </c>
      <c r="C21664" s="4" t="n">
        <v>0.292</v>
      </c>
      <c r="D21664" s="4" t="n">
        <v>24837.5</v>
      </c>
      <c r="E21664" s="4" t="n">
        <v>0.0939119007303697</v>
      </c>
      <c r="F21664" s="4" t="n">
        <v>0.0183908775864993</v>
      </c>
      <c r="G21664" s="4" t="n">
        <v>-4.47881</v>
      </c>
      <c r="H21664" s="4" t="n">
        <v>36.744256</v>
      </c>
    </row>
    <row r="21665" customFormat="false" ht="14.25" hidden="false" customHeight="false" outlineLevel="0" collapsed="false">
      <c r="A21665" s="5" t="s">
        <v>21671</v>
      </c>
      <c r="B21665" s="4" t="n">
        <v>0.194279792873957</v>
      </c>
      <c r="C21665" s="4" t="n">
        <v>0.123</v>
      </c>
      <c r="D21665" s="4" t="n">
        <v>29332.5</v>
      </c>
      <c r="E21665" s="4" t="n">
        <v>0.0939119007303697</v>
      </c>
      <c r="F21665" s="4" t="n">
        <v>0.0183908775864993</v>
      </c>
      <c r="G21665" s="4" t="n">
        <v>-4.427472</v>
      </c>
      <c r="H21665" s="4" t="n">
        <v>36.75076</v>
      </c>
    </row>
    <row r="21666" customFormat="false" ht="14.25" hidden="false" customHeight="false" outlineLevel="0" collapsed="false">
      <c r="A21666" s="5" t="s">
        <v>21672</v>
      </c>
      <c r="B21666" s="4" t="n">
        <v>0.180432893033762</v>
      </c>
      <c r="C21666" s="4" t="n">
        <v>0.133</v>
      </c>
      <c r="D21666" s="4" t="n">
        <v>22214</v>
      </c>
      <c r="E21666" s="4" t="n">
        <v>0.0939119007303697</v>
      </c>
      <c r="F21666" s="4" t="n">
        <v>0.0183908775864993</v>
      </c>
      <c r="G21666" s="4" t="n">
        <v>-4.426708</v>
      </c>
      <c r="H21666" s="4" t="n">
        <v>36.747086</v>
      </c>
    </row>
    <row r="21667" customFormat="false" ht="14.25" hidden="false" customHeight="false" outlineLevel="0" collapsed="false">
      <c r="A21667" s="5" t="s">
        <v>21673</v>
      </c>
      <c r="B21667" s="4" t="n">
        <v>0.138894349305532</v>
      </c>
      <c r="C21667" s="4" t="n">
        <v>0.055</v>
      </c>
      <c r="D21667" s="4" t="n">
        <v>35521.5</v>
      </c>
      <c r="E21667" s="4" t="n">
        <v>0.0939119007303697</v>
      </c>
      <c r="F21667" s="4" t="n">
        <v>0.0183908775864993</v>
      </c>
      <c r="G21667" s="4" t="n">
        <v>-4.456114</v>
      </c>
      <c r="H21667" s="4" t="n">
        <v>36.725026</v>
      </c>
    </row>
    <row r="21668" customFormat="false" ht="14.25" hidden="false" customHeight="false" outlineLevel="0" collapsed="false">
      <c r="A21668" s="5" t="s">
        <v>21674</v>
      </c>
      <c r="B21668" s="4" t="n">
        <v>0.15297325191478</v>
      </c>
      <c r="C21668" s="4" t="n">
        <v>1.724</v>
      </c>
      <c r="D21668" s="4" t="n">
        <v>17286</v>
      </c>
      <c r="E21668" s="4" t="n">
        <v>0.0939119007303697</v>
      </c>
      <c r="F21668" s="4" t="n">
        <v>0.0183908775864993</v>
      </c>
      <c r="G21668" s="4" t="n">
        <v>-4.458748</v>
      </c>
      <c r="H21668" s="4" t="n">
        <v>36.733789</v>
      </c>
    </row>
    <row r="21669" customFormat="false" ht="14.25" hidden="false" customHeight="false" outlineLevel="0" collapsed="false">
      <c r="A21669" s="5" t="s">
        <v>21675</v>
      </c>
      <c r="B21669" s="4" t="n">
        <v>0.196136988978873</v>
      </c>
      <c r="C21669" s="4" t="n">
        <v>0.037</v>
      </c>
      <c r="D21669" s="4" t="n">
        <v>24210.5</v>
      </c>
      <c r="E21669" s="4" t="n">
        <v>0.0939119007303697</v>
      </c>
      <c r="F21669" s="4" t="n">
        <v>0.0183908775864993</v>
      </c>
      <c r="G21669" s="4" t="n">
        <v>-4.425702</v>
      </c>
      <c r="H21669" s="4" t="n">
        <v>36.744324</v>
      </c>
    </row>
    <row r="21670" customFormat="false" ht="14.25" hidden="false" customHeight="false" outlineLevel="0" collapsed="false">
      <c r="A21670" s="5" t="s">
        <v>21676</v>
      </c>
      <c r="B21670" s="4" t="n">
        <v>0.127319122105826</v>
      </c>
      <c r="C21670" s="4" t="n">
        <v>0.116</v>
      </c>
      <c r="D21670" s="4" t="e">
        <f aca="false">#N/A</f>
        <v>#N/A</v>
      </c>
      <c r="E21670" s="4" t="n">
        <v>0.0939119007303697</v>
      </c>
      <c r="F21670" s="4" t="n">
        <v>0.0183908775864993</v>
      </c>
      <c r="G21670" s="4" t="n">
        <v>-4.436628</v>
      </c>
      <c r="H21670" s="4" t="n">
        <v>36.733646</v>
      </c>
    </row>
    <row r="21671" customFormat="false" ht="14.25" hidden="false" customHeight="false" outlineLevel="0" collapsed="false">
      <c r="A21671" s="5" t="s">
        <v>21677</v>
      </c>
      <c r="B21671" s="4" t="n">
        <v>0.140738272452841</v>
      </c>
      <c r="C21671" s="4" t="n">
        <v>0.093</v>
      </c>
      <c r="D21671" s="4" t="n">
        <v>27974.5</v>
      </c>
      <c r="E21671" s="4" t="n">
        <v>0.0939119007303697</v>
      </c>
      <c r="F21671" s="4" t="n">
        <v>0.0183908775864993</v>
      </c>
      <c r="G21671" s="4" t="n">
        <v>-4.457261</v>
      </c>
      <c r="H21671" s="4" t="n">
        <v>36.723172</v>
      </c>
    </row>
    <row r="21672" customFormat="false" ht="14.25" hidden="false" customHeight="false" outlineLevel="0" collapsed="false">
      <c r="A21672" s="5" t="s">
        <v>21678</v>
      </c>
      <c r="B21672" s="4" t="n">
        <v>0.130806246661132</v>
      </c>
      <c r="C21672" s="4" t="n">
        <v>0.037</v>
      </c>
      <c r="D21672" s="4" t="n">
        <v>22833.5</v>
      </c>
      <c r="E21672" s="4" t="n">
        <v>0.0939119007303697</v>
      </c>
      <c r="F21672" s="4" t="n">
        <v>0.0183908775864993</v>
      </c>
      <c r="G21672" s="4" t="n">
        <v>-4.453336</v>
      </c>
      <c r="H21672" s="4" t="n">
        <v>36.721152</v>
      </c>
    </row>
    <row r="21673" customFormat="false" ht="14.25" hidden="false" customHeight="false" outlineLevel="0" collapsed="false">
      <c r="A21673" s="5" t="s">
        <v>21679</v>
      </c>
      <c r="B21673" s="4" t="n">
        <v>0.134307551854547</v>
      </c>
      <c r="C21673" s="4" t="n">
        <v>0.059</v>
      </c>
      <c r="D21673" s="4" t="n">
        <v>23814.5</v>
      </c>
      <c r="E21673" s="4" t="n">
        <v>0.0939119007303697</v>
      </c>
      <c r="F21673" s="4" t="n">
        <v>0.0183908775864993</v>
      </c>
      <c r="G21673" s="4" t="n">
        <v>-4.45419</v>
      </c>
      <c r="H21673" s="4" t="n">
        <v>36.718465</v>
      </c>
    </row>
    <row r="21674" customFormat="false" ht="14.25" hidden="false" customHeight="false" outlineLevel="0" collapsed="false">
      <c r="A21674" s="5" t="s">
        <v>21680</v>
      </c>
      <c r="B21674" s="4" t="n">
        <v>0.141885077275427</v>
      </c>
      <c r="C21674" s="4" t="n">
        <v>0.05</v>
      </c>
      <c r="D21674" s="4" t="n">
        <v>14093</v>
      </c>
      <c r="E21674" s="4" t="n">
        <v>0.0939119007303697</v>
      </c>
      <c r="F21674" s="4" t="n">
        <v>0.0183908775864993</v>
      </c>
      <c r="G21674" s="4" t="n">
        <v>-4.452999</v>
      </c>
      <c r="H21674" s="4" t="n">
        <v>36.717278</v>
      </c>
    </row>
    <row r="21675" customFormat="false" ht="14.25" hidden="false" customHeight="false" outlineLevel="0" collapsed="false">
      <c r="A21675" s="5" t="s">
        <v>21681</v>
      </c>
      <c r="B21675" s="4" t="n">
        <v>0.114057978263902</v>
      </c>
      <c r="C21675" s="4" t="n">
        <v>0.039</v>
      </c>
      <c r="D21675" s="4" t="n">
        <v>19857</v>
      </c>
      <c r="E21675" s="4" t="n">
        <v>0.0939119007303697</v>
      </c>
      <c r="F21675" s="4" t="n">
        <v>0.0183908775864993</v>
      </c>
      <c r="G21675" s="4" t="n">
        <v>-4.447716</v>
      </c>
      <c r="H21675" s="4" t="n">
        <v>36.711648</v>
      </c>
    </row>
    <row r="21676" customFormat="false" ht="14.25" hidden="false" customHeight="false" outlineLevel="0" collapsed="false">
      <c r="A21676" s="5" t="s">
        <v>21682</v>
      </c>
      <c r="B21676" s="4" t="n">
        <v>0.156463179895353</v>
      </c>
      <c r="C21676" s="4" t="n">
        <v>0.207</v>
      </c>
      <c r="D21676" s="4" t="n">
        <v>24452.5</v>
      </c>
      <c r="E21676" s="4" t="n">
        <v>0.0939119007303697</v>
      </c>
      <c r="F21676" s="4" t="n">
        <v>0.0183908775864993</v>
      </c>
      <c r="G21676" s="4" t="n">
        <v>-4.455165</v>
      </c>
      <c r="H21676" s="4" t="n">
        <v>36.702651</v>
      </c>
    </row>
    <row r="21677" customFormat="false" ht="14.25" hidden="false" customHeight="false" outlineLevel="0" collapsed="false">
      <c r="A21677" s="5" t="s">
        <v>21683</v>
      </c>
      <c r="B21677" s="4" t="n">
        <v>0.140676797484322</v>
      </c>
      <c r="C21677" s="4" t="n">
        <v>0.142</v>
      </c>
      <c r="D21677" s="4" t="n">
        <v>26136</v>
      </c>
      <c r="E21677" s="4" t="n">
        <v>0.0939119007303697</v>
      </c>
      <c r="F21677" s="4" t="n">
        <v>0.0183908775864993</v>
      </c>
      <c r="G21677" s="4" t="n">
        <v>-4.45373</v>
      </c>
      <c r="H21677" s="4" t="n">
        <v>36.711794</v>
      </c>
    </row>
    <row r="21678" customFormat="false" ht="14.25" hidden="false" customHeight="false" outlineLevel="0" collapsed="false">
      <c r="A21678" s="5" t="s">
        <v>21684</v>
      </c>
      <c r="B21678" s="4" t="n">
        <v>0.124562403369933</v>
      </c>
      <c r="C21678" s="4" t="n">
        <v>0.044</v>
      </c>
      <c r="D21678" s="4" t="n">
        <v>18600</v>
      </c>
      <c r="E21678" s="4" t="n">
        <v>0.0939119007303697</v>
      </c>
      <c r="F21678" s="4" t="n">
        <v>0.0183908775864993</v>
      </c>
      <c r="G21678" s="4" t="n">
        <v>-4.449211</v>
      </c>
      <c r="H21678" s="4" t="n">
        <v>36.707867</v>
      </c>
    </row>
    <row r="21679" customFormat="false" ht="14.25" hidden="false" customHeight="false" outlineLevel="0" collapsed="false">
      <c r="A21679" s="5" t="s">
        <v>21685</v>
      </c>
      <c r="B21679" s="4" t="n">
        <v>0.115891529834061</v>
      </c>
      <c r="C21679" s="4" t="n">
        <v>0.315</v>
      </c>
      <c r="D21679" s="4" t="n">
        <v>20854</v>
      </c>
      <c r="E21679" s="4" t="n">
        <v>0.0939119007303697</v>
      </c>
      <c r="F21679" s="4" t="n">
        <v>0.0183908775864993</v>
      </c>
      <c r="G21679" s="4" t="n">
        <v>-4.447671</v>
      </c>
      <c r="H21679" s="4" t="n">
        <v>36.706367</v>
      </c>
    </row>
    <row r="21680" customFormat="false" ht="14.25" hidden="false" customHeight="false" outlineLevel="0" collapsed="false">
      <c r="A21680" s="5" t="s">
        <v>21686</v>
      </c>
      <c r="B21680" s="4" t="n">
        <v>0.150417247433414</v>
      </c>
      <c r="C21680" s="4" t="n">
        <v>1.023</v>
      </c>
      <c r="D21680" s="4" t="n">
        <v>24451</v>
      </c>
      <c r="E21680" s="4" t="n">
        <v>0.0939119007303697</v>
      </c>
      <c r="F21680" s="4" t="n">
        <v>0.0183908775864993</v>
      </c>
      <c r="G21680" s="4" t="n">
        <v>-4.550863</v>
      </c>
      <c r="H21680" s="4" t="n">
        <v>36.720925</v>
      </c>
    </row>
    <row r="21681" customFormat="false" ht="14.25" hidden="false" customHeight="false" outlineLevel="0" collapsed="false">
      <c r="A21681" s="5" t="s">
        <v>21687</v>
      </c>
      <c r="B21681" s="4" t="n">
        <v>0.134499424586203</v>
      </c>
      <c r="C21681" s="4" t="n">
        <v>4.212</v>
      </c>
      <c r="D21681" s="4" t="n">
        <v>24104</v>
      </c>
      <c r="E21681" s="4" t="n">
        <v>0.0939119007303697</v>
      </c>
      <c r="F21681" s="4" t="n">
        <v>0.0183908775864993</v>
      </c>
      <c r="G21681" s="4" t="n">
        <v>-4.564132</v>
      </c>
      <c r="H21681" s="4" t="n">
        <v>36.724293</v>
      </c>
    </row>
    <row r="21682" customFormat="false" ht="14.25" hidden="false" customHeight="false" outlineLevel="0" collapsed="false">
      <c r="A21682" s="5" t="s">
        <v>21688</v>
      </c>
      <c r="B21682" s="4" t="n">
        <v>0.150625779717709</v>
      </c>
      <c r="C21682" s="4" t="n">
        <v>17.8</v>
      </c>
      <c r="D21682" s="4" t="n">
        <v>22145.5</v>
      </c>
      <c r="E21682" s="4" t="n">
        <v>0.0939119007303697</v>
      </c>
      <c r="F21682" s="4" t="n">
        <v>0.0183908775864993</v>
      </c>
      <c r="G21682" s="4" t="n">
        <v>-4.565221</v>
      </c>
      <c r="H21682" s="4" t="n">
        <v>36.755768</v>
      </c>
    </row>
    <row r="21683" customFormat="false" ht="14.25" hidden="false" customHeight="false" outlineLevel="0" collapsed="false">
      <c r="A21683" s="5" t="s">
        <v>21689</v>
      </c>
      <c r="B21683" s="4" t="n">
        <v>0.130444256294487</v>
      </c>
      <c r="C21683" s="4" t="n">
        <v>2.1</v>
      </c>
      <c r="D21683" s="4" t="n">
        <v>25127</v>
      </c>
      <c r="E21683" s="4" t="n">
        <v>0.0939119007303697</v>
      </c>
      <c r="F21683" s="4" t="n">
        <v>0.0183908775864993</v>
      </c>
      <c r="G21683" s="4" t="n">
        <v>-4.468513</v>
      </c>
      <c r="H21683" s="4" t="n">
        <v>36.702109</v>
      </c>
    </row>
    <row r="21684" customFormat="false" ht="14.25" hidden="false" customHeight="false" outlineLevel="0" collapsed="false">
      <c r="A21684" s="5" t="s">
        <v>21690</v>
      </c>
      <c r="B21684" s="4" t="n">
        <v>0.144802855189045</v>
      </c>
      <c r="C21684" s="4" t="n">
        <v>1.666</v>
      </c>
      <c r="D21684" s="4" t="n">
        <v>18490.5</v>
      </c>
      <c r="E21684" s="4" t="n">
        <v>0.0939119007303697</v>
      </c>
      <c r="F21684" s="4" t="n">
        <v>0.0183908775864993</v>
      </c>
      <c r="G21684" s="4" t="n">
        <v>-4.487075</v>
      </c>
      <c r="H21684" s="4" t="n">
        <v>36.710415</v>
      </c>
    </row>
    <row r="21685" customFormat="false" ht="14.25" hidden="false" customHeight="false" outlineLevel="0" collapsed="false">
      <c r="A21685" s="5" t="s">
        <v>21691</v>
      </c>
      <c r="B21685" s="4" t="n">
        <v>0.142250352136042</v>
      </c>
      <c r="C21685" s="4" t="n">
        <v>5.175</v>
      </c>
      <c r="D21685" s="4" t="n">
        <v>16971.5</v>
      </c>
      <c r="E21685" s="4" t="n">
        <v>0.0939119007303697</v>
      </c>
      <c r="F21685" s="4" t="n">
        <v>0.0183908775864993</v>
      </c>
      <c r="G21685" s="4" t="n">
        <v>-4.546136</v>
      </c>
      <c r="H21685" s="4" t="n">
        <v>36.705294</v>
      </c>
    </row>
    <row r="21686" customFormat="false" ht="14.25" hidden="false" customHeight="false" outlineLevel="0" collapsed="false">
      <c r="A21686" s="5" t="s">
        <v>21692</v>
      </c>
      <c r="B21686" s="4" t="n">
        <v>0.129041448645055</v>
      </c>
      <c r="C21686" s="4" t="n">
        <v>3.43</v>
      </c>
      <c r="D21686" s="4" t="n">
        <v>22020</v>
      </c>
      <c r="E21686" s="4" t="n">
        <v>0.0939119007303697</v>
      </c>
      <c r="F21686" s="4" t="n">
        <v>0.0183908775864993</v>
      </c>
      <c r="G21686" s="4" t="n">
        <v>-4.514524</v>
      </c>
      <c r="H21686" s="4" t="n">
        <v>36.699517</v>
      </c>
    </row>
    <row r="21687" customFormat="false" ht="14.25" hidden="false" customHeight="false" outlineLevel="0" collapsed="false">
      <c r="A21687" s="5" t="s">
        <v>21693</v>
      </c>
      <c r="B21687" s="4" t="n">
        <v>0.134684297985469</v>
      </c>
      <c r="C21687" s="4" t="n">
        <v>16.453</v>
      </c>
      <c r="D21687" s="4" t="n">
        <v>20636.5</v>
      </c>
      <c r="E21687" s="4" t="n">
        <v>0.0939119007303697</v>
      </c>
      <c r="F21687" s="4" t="n">
        <v>0.0183908775864993</v>
      </c>
      <c r="G21687" s="4" t="n">
        <v>-4.524266</v>
      </c>
      <c r="H21687" s="4" t="n">
        <v>36.758597</v>
      </c>
    </row>
    <row r="21688" customFormat="false" ht="14.25" hidden="false" customHeight="false" outlineLevel="0" collapsed="false">
      <c r="A21688" s="5" t="s">
        <v>21694</v>
      </c>
      <c r="B21688" s="4" t="n">
        <v>0.149028147707219</v>
      </c>
      <c r="C21688" s="4" t="n">
        <v>0.078</v>
      </c>
      <c r="D21688" s="4" t="n">
        <v>30418</v>
      </c>
      <c r="E21688" s="4" t="n">
        <v>0.0939119007303697</v>
      </c>
      <c r="F21688" s="4" t="n">
        <v>0.0183908775864993</v>
      </c>
      <c r="G21688" s="4" t="n">
        <v>-4.469058</v>
      </c>
      <c r="H21688" s="4" t="n">
        <v>36.725735</v>
      </c>
    </row>
    <row r="21689" customFormat="false" ht="14.25" hidden="false" customHeight="false" outlineLevel="0" collapsed="false">
      <c r="A21689" s="5" t="s">
        <v>21695</v>
      </c>
      <c r="B21689" s="4" t="n">
        <v>0.127675778174291</v>
      </c>
      <c r="C21689" s="4" t="n">
        <v>0.039</v>
      </c>
      <c r="D21689" s="4" t="n">
        <v>21855</v>
      </c>
      <c r="E21689" s="4" t="n">
        <v>0.0939119007303697</v>
      </c>
      <c r="F21689" s="4" t="n">
        <v>0.0183908775864993</v>
      </c>
      <c r="G21689" s="4" t="n">
        <v>-4.451246</v>
      </c>
      <c r="H21689" s="4" t="n">
        <v>36.713692</v>
      </c>
    </row>
    <row r="21690" customFormat="false" ht="14.25" hidden="false" customHeight="false" outlineLevel="0" collapsed="false">
      <c r="A21690" s="5" t="s">
        <v>21696</v>
      </c>
      <c r="B21690" s="4" t="n">
        <v>0.126831729956829</v>
      </c>
      <c r="C21690" s="4" t="n">
        <v>0.025</v>
      </c>
      <c r="D21690" s="4" t="n">
        <v>20976</v>
      </c>
      <c r="E21690" s="4" t="n">
        <v>0.0939119007303697</v>
      </c>
      <c r="F21690" s="4" t="n">
        <v>0.0183908775864993</v>
      </c>
      <c r="G21690" s="4" t="n">
        <v>-4.446705</v>
      </c>
      <c r="H21690" s="4" t="n">
        <v>36.710599</v>
      </c>
    </row>
    <row r="21691" customFormat="false" ht="14.25" hidden="false" customHeight="false" outlineLevel="0" collapsed="false">
      <c r="A21691" s="5" t="s">
        <v>21697</v>
      </c>
      <c r="B21691" s="4" t="n">
        <v>0.10755932055919</v>
      </c>
      <c r="C21691" s="4" t="n">
        <v>0.061</v>
      </c>
      <c r="D21691" s="4" t="n">
        <v>24138.5</v>
      </c>
      <c r="E21691" s="4" t="n">
        <v>0.0939119007303697</v>
      </c>
      <c r="F21691" s="4" t="n">
        <v>0.0183908775864993</v>
      </c>
      <c r="G21691" s="4" t="n">
        <v>-4.450478</v>
      </c>
      <c r="H21691" s="4" t="n">
        <v>36.711784</v>
      </c>
    </row>
    <row r="21692" customFormat="false" ht="14.25" hidden="false" customHeight="false" outlineLevel="0" collapsed="false">
      <c r="A21692" s="5" t="s">
        <v>21698</v>
      </c>
      <c r="B21692" s="4" t="n">
        <v>0.121349004586066</v>
      </c>
      <c r="C21692" s="4" t="n">
        <v>0.059</v>
      </c>
      <c r="D21692" s="4" t="n">
        <v>20700.5</v>
      </c>
      <c r="E21692" s="4" t="n">
        <v>0.0939119007303697</v>
      </c>
      <c r="F21692" s="4" t="n">
        <v>0.0183908775864993</v>
      </c>
      <c r="G21692" s="4" t="n">
        <v>-4.448636</v>
      </c>
      <c r="H21692" s="4" t="n">
        <v>36.713524</v>
      </c>
    </row>
    <row r="21693" customFormat="false" ht="14.25" hidden="false" customHeight="false" outlineLevel="0" collapsed="false">
      <c r="A21693" s="5" t="s">
        <v>21699</v>
      </c>
      <c r="B21693" s="4" t="n">
        <v>0.115162338744131</v>
      </c>
      <c r="C21693" s="4" t="n">
        <v>0.092</v>
      </c>
      <c r="D21693" s="4" t="n">
        <v>20868</v>
      </c>
      <c r="E21693" s="4" t="n">
        <v>0.0939119007303697</v>
      </c>
      <c r="F21693" s="4" t="n">
        <v>0.0183908775864993</v>
      </c>
      <c r="G21693" s="4" t="n">
        <v>-4.451325</v>
      </c>
      <c r="H21693" s="4" t="n">
        <v>36.71535</v>
      </c>
    </row>
    <row r="21694" customFormat="false" ht="14.25" hidden="false" customHeight="false" outlineLevel="0" collapsed="false">
      <c r="A21694" s="5" t="s">
        <v>21700</v>
      </c>
      <c r="B21694" s="4" t="n">
        <v>0.116562694264858</v>
      </c>
      <c r="C21694" s="4" t="n">
        <v>0.086</v>
      </c>
      <c r="D21694" s="4" t="n">
        <v>23601</v>
      </c>
      <c r="E21694" s="4" t="n">
        <v>0.0939119007303697</v>
      </c>
      <c r="F21694" s="4" t="n">
        <v>0.0183908775864993</v>
      </c>
      <c r="G21694" s="4" t="n">
        <v>-4.450165</v>
      </c>
      <c r="H21694" s="4" t="n">
        <v>36.71747</v>
      </c>
    </row>
    <row r="21695" customFormat="false" ht="14.25" hidden="false" customHeight="false" outlineLevel="0" collapsed="false">
      <c r="A21695" s="5" t="s">
        <v>21701</v>
      </c>
      <c r="B21695" s="4" t="n">
        <v>0.122009782034658</v>
      </c>
      <c r="C21695" s="4" t="n">
        <v>0.052</v>
      </c>
      <c r="D21695" s="4" t="n">
        <v>27613</v>
      </c>
      <c r="E21695" s="4" t="n">
        <v>0.0939119007303697</v>
      </c>
      <c r="F21695" s="4" t="n">
        <v>0.0183908775864993</v>
      </c>
      <c r="G21695" s="4" t="n">
        <v>-4.451372</v>
      </c>
      <c r="H21695" s="4" t="n">
        <v>36.72126</v>
      </c>
    </row>
    <row r="21696" customFormat="false" ht="14.25" hidden="false" customHeight="false" outlineLevel="0" collapsed="false">
      <c r="A21696" s="5" t="s">
        <v>21702</v>
      </c>
      <c r="B21696" s="4" t="n">
        <v>0.146229961869819</v>
      </c>
      <c r="C21696" s="4" t="n">
        <v>0.024</v>
      </c>
      <c r="D21696" s="4" t="n">
        <v>18878.5</v>
      </c>
      <c r="E21696" s="4" t="n">
        <v>0.0939119007303697</v>
      </c>
      <c r="F21696" s="4" t="n">
        <v>0.0183908775864993</v>
      </c>
      <c r="G21696" s="4" t="n">
        <v>-4.448645</v>
      </c>
      <c r="H21696" s="4" t="n">
        <v>36.709622</v>
      </c>
    </row>
    <row r="21697" customFormat="false" ht="14.25" hidden="false" customHeight="false" outlineLevel="0" collapsed="false">
      <c r="A21697" s="5" t="s">
        <v>21703</v>
      </c>
      <c r="B21697" s="4" t="n">
        <v>0.132479767958191</v>
      </c>
      <c r="C21697" s="4" t="e">
        <f aca="false">#N/A</f>
        <v>#N/A</v>
      </c>
      <c r="D21697" s="4" t="n">
        <v>21616</v>
      </c>
      <c r="E21697" s="4" t="n">
        <v>0.0939119007303697</v>
      </c>
      <c r="F21697" s="4" t="n">
        <v>0.0183908775864993</v>
      </c>
      <c r="G21697" s="4" t="n">
        <v>-4.447649</v>
      </c>
      <c r="H21697" s="4" t="n">
        <v>36.708739</v>
      </c>
    </row>
    <row r="21698" customFormat="false" ht="14.25" hidden="false" customHeight="false" outlineLevel="0" collapsed="false">
      <c r="A21698" s="5" t="s">
        <v>21704</v>
      </c>
      <c r="B21698" s="4" t="n">
        <v>0.164759522154472</v>
      </c>
      <c r="C21698" s="4" t="n">
        <v>1.383</v>
      </c>
      <c r="D21698" s="4" t="n">
        <v>23044.5</v>
      </c>
      <c r="E21698" s="4" t="n">
        <v>0.0939119007303697</v>
      </c>
      <c r="F21698" s="4" t="n">
        <v>0.0183908775864993</v>
      </c>
      <c r="G21698" s="4" t="n">
        <v>-4.54129</v>
      </c>
      <c r="H21698" s="4" t="n">
        <v>36.729546</v>
      </c>
    </row>
    <row r="21699" customFormat="false" ht="14.25" hidden="false" customHeight="false" outlineLevel="0" collapsed="false">
      <c r="A21699" s="5" t="s">
        <v>21705</v>
      </c>
      <c r="B21699" s="4" t="n">
        <v>0.153895252220018</v>
      </c>
      <c r="C21699" s="4" t="n">
        <v>0.735</v>
      </c>
      <c r="D21699" s="4" t="n">
        <v>25547</v>
      </c>
      <c r="E21699" s="4" t="n">
        <v>0.0939119007303697</v>
      </c>
      <c r="F21699" s="4" t="n">
        <v>0.0183908775864993</v>
      </c>
      <c r="G21699" s="4" t="n">
        <v>-4.47148</v>
      </c>
      <c r="H21699" s="4" t="n">
        <v>36.718331</v>
      </c>
    </row>
    <row r="21700" customFormat="false" ht="14.25" hidden="false" customHeight="false" outlineLevel="0" collapsed="false">
      <c r="A21700" s="5" t="s">
        <v>21706</v>
      </c>
      <c r="B21700" s="4" t="n">
        <v>0.150135682900938</v>
      </c>
      <c r="C21700" s="4" t="n">
        <v>7.228</v>
      </c>
      <c r="D21700" s="4" t="n">
        <v>37344.5</v>
      </c>
      <c r="E21700" s="4" t="n">
        <v>0.0939119007303697</v>
      </c>
      <c r="F21700" s="4" t="n">
        <v>0.0183908775864993</v>
      </c>
      <c r="G21700" s="4" t="n">
        <v>-4.501256</v>
      </c>
      <c r="H21700" s="4" t="n">
        <v>36.753031</v>
      </c>
    </row>
    <row r="21701" customFormat="false" ht="14.25" hidden="false" customHeight="false" outlineLevel="0" collapsed="false">
      <c r="A21701" s="5" t="s">
        <v>21707</v>
      </c>
      <c r="B21701" s="4" t="n">
        <v>0.133082378228416</v>
      </c>
      <c r="C21701" s="4" t="n">
        <v>0.328</v>
      </c>
      <c r="D21701" s="4" t="n">
        <v>26618.5</v>
      </c>
      <c r="E21701" s="4" t="n">
        <v>0.0939119007303697</v>
      </c>
      <c r="F21701" s="4" t="n">
        <v>0.0183908775864993</v>
      </c>
      <c r="G21701" s="4" t="n">
        <v>-4.479718</v>
      </c>
      <c r="H21701" s="4" t="n">
        <v>36.731557</v>
      </c>
    </row>
    <row r="21702" customFormat="false" ht="14.25" hidden="false" customHeight="false" outlineLevel="0" collapsed="false">
      <c r="A21702" s="5" t="s">
        <v>21708</v>
      </c>
      <c r="B21702" s="4" t="n">
        <v>0.114572628323585</v>
      </c>
      <c r="C21702" s="4" t="n">
        <v>0.098</v>
      </c>
      <c r="D21702" s="4" t="n">
        <v>22117</v>
      </c>
      <c r="E21702" s="4" t="n">
        <v>0.0939119007303697</v>
      </c>
      <c r="F21702" s="4" t="n">
        <v>0.0183908775864993</v>
      </c>
      <c r="G21702" s="4" t="n">
        <v>-4.480489</v>
      </c>
      <c r="H21702" s="4" t="n">
        <v>36.735537</v>
      </c>
    </row>
    <row r="21703" customFormat="false" ht="14.25" hidden="false" customHeight="false" outlineLevel="0" collapsed="false">
      <c r="A21703" s="5" t="s">
        <v>21709</v>
      </c>
      <c r="B21703" s="4" t="n">
        <v>0.166988948651837</v>
      </c>
      <c r="C21703" s="4" t="n">
        <v>0.139</v>
      </c>
      <c r="D21703" s="4" t="n">
        <v>36071</v>
      </c>
      <c r="E21703" s="4" t="n">
        <v>0.0939119007303697</v>
      </c>
      <c r="F21703" s="4" t="n">
        <v>0.0183908775864993</v>
      </c>
      <c r="G21703" s="4" t="n">
        <v>-4.468195</v>
      </c>
      <c r="H21703" s="4" t="n">
        <v>36.722539</v>
      </c>
    </row>
    <row r="21704" customFormat="false" ht="14.25" hidden="false" customHeight="false" outlineLevel="0" collapsed="false">
      <c r="A21704" s="5" t="s">
        <v>21710</v>
      </c>
      <c r="B21704" s="4" t="n">
        <v>0.121086062440686</v>
      </c>
      <c r="C21704" s="4" t="n">
        <v>0.051</v>
      </c>
      <c r="D21704" s="4" t="n">
        <v>27647</v>
      </c>
      <c r="E21704" s="4" t="n">
        <v>0.0939119007303697</v>
      </c>
      <c r="F21704" s="4" t="n">
        <v>0.0183908775864993</v>
      </c>
      <c r="G21704" s="4" t="n">
        <v>-4.449925</v>
      </c>
      <c r="H21704" s="4" t="n">
        <v>36.720712</v>
      </c>
    </row>
    <row r="21705" customFormat="false" ht="14.25" hidden="false" customHeight="false" outlineLevel="0" collapsed="false">
      <c r="A21705" s="5" t="s">
        <v>21711</v>
      </c>
      <c r="B21705" s="4" t="n">
        <v>0.175013714132728</v>
      </c>
      <c r="C21705" s="4" t="n">
        <v>0.544</v>
      </c>
      <c r="D21705" s="4" t="n">
        <v>24190.5</v>
      </c>
      <c r="E21705" s="4" t="n">
        <v>0.0939119007303697</v>
      </c>
      <c r="F21705" s="4" t="n">
        <v>0.0183908775864993</v>
      </c>
      <c r="G21705" s="4" t="n">
        <v>-4.468112</v>
      </c>
      <c r="H21705" s="4" t="n">
        <v>36.71004</v>
      </c>
    </row>
    <row r="21706" customFormat="false" ht="14.25" hidden="false" customHeight="false" outlineLevel="0" collapsed="false">
      <c r="A21706" s="5" t="s">
        <v>21712</v>
      </c>
      <c r="B21706" s="4" t="n">
        <v>0.142274101655139</v>
      </c>
      <c r="C21706" s="4" t="n">
        <v>1.5</v>
      </c>
      <c r="D21706" s="4" t="n">
        <v>22842.5</v>
      </c>
      <c r="E21706" s="4" t="n">
        <v>0.0939119007303697</v>
      </c>
      <c r="F21706" s="4" t="n">
        <v>0.0183908775864993</v>
      </c>
      <c r="G21706" s="4" t="n">
        <v>-4.524862</v>
      </c>
      <c r="H21706" s="4" t="n">
        <v>36.729033</v>
      </c>
    </row>
    <row r="21707" customFormat="false" ht="14.25" hidden="false" customHeight="false" outlineLevel="0" collapsed="false">
      <c r="A21707" s="5" t="s">
        <v>21713</v>
      </c>
      <c r="B21707" s="4" t="n">
        <v>0.126411509410818</v>
      </c>
      <c r="C21707" s="4" t="n">
        <v>0.119</v>
      </c>
      <c r="D21707" s="4" t="n">
        <v>33142.5</v>
      </c>
      <c r="E21707" s="4" t="n">
        <v>0.0939119007303697</v>
      </c>
      <c r="F21707" s="4" t="n">
        <v>0.0183908775864993</v>
      </c>
      <c r="G21707" s="4" t="n">
        <v>-4.455187</v>
      </c>
      <c r="H21707" s="4" t="n">
        <v>36.721295</v>
      </c>
    </row>
    <row r="21708" customFormat="false" ht="14.25" hidden="false" customHeight="false" outlineLevel="0" collapsed="false">
      <c r="A21708" s="5" t="s">
        <v>21714</v>
      </c>
      <c r="B21708" s="4" t="n">
        <v>0.161858580981973</v>
      </c>
      <c r="C21708" s="4" t="n">
        <v>0.155</v>
      </c>
      <c r="D21708" s="4" t="n">
        <v>25509.5</v>
      </c>
      <c r="E21708" s="4" t="n">
        <v>0.0939119007303697</v>
      </c>
      <c r="F21708" s="4" t="n">
        <v>0.0183908775864993</v>
      </c>
      <c r="G21708" s="4" t="n">
        <v>-4.45598</v>
      </c>
      <c r="H21708" s="4" t="n">
        <v>36.706653</v>
      </c>
    </row>
    <row r="21709" customFormat="false" ht="14.25" hidden="false" customHeight="false" outlineLevel="0" collapsed="false">
      <c r="A21709" s="5" t="s">
        <v>21715</v>
      </c>
      <c r="B21709" s="4" t="n">
        <v>0.177849496288555</v>
      </c>
      <c r="C21709" s="4" t="n">
        <v>1.309</v>
      </c>
      <c r="D21709" s="4" t="n">
        <v>25246.5</v>
      </c>
      <c r="E21709" s="4" t="n">
        <v>0.0939119007303697</v>
      </c>
      <c r="F21709" s="4" t="n">
        <v>0.0183908775864993</v>
      </c>
      <c r="G21709" s="4" t="n">
        <v>-4.488386</v>
      </c>
      <c r="H21709" s="4" t="n">
        <v>36.704807</v>
      </c>
    </row>
    <row r="21710" customFormat="false" ht="14.25" hidden="false" customHeight="false" outlineLevel="0" collapsed="false">
      <c r="A21710" s="5" t="s">
        <v>21716</v>
      </c>
      <c r="B21710" s="4" t="n">
        <v>0.128556752087157</v>
      </c>
      <c r="C21710" s="4" t="n">
        <v>0.057</v>
      </c>
      <c r="D21710" s="4" t="n">
        <v>24578.5</v>
      </c>
      <c r="E21710" s="4" t="n">
        <v>0.0939119007303697</v>
      </c>
      <c r="F21710" s="4" t="n">
        <v>0.0183908775864993</v>
      </c>
      <c r="G21710" s="4" t="n">
        <v>-4.45053</v>
      </c>
      <c r="H21710" s="4" t="n">
        <v>36.708625</v>
      </c>
    </row>
    <row r="21711" customFormat="false" ht="14.25" hidden="false" customHeight="false" outlineLevel="0" collapsed="false">
      <c r="A21711" s="5" t="s">
        <v>21717</v>
      </c>
      <c r="B21711" s="4" t="n">
        <v>0.152844724128568</v>
      </c>
      <c r="C21711" s="4" t="n">
        <v>0.248</v>
      </c>
      <c r="D21711" s="4" t="n">
        <v>29138</v>
      </c>
      <c r="E21711" s="4" t="n">
        <v>0.0939119007303697</v>
      </c>
      <c r="F21711" s="4" t="n">
        <v>0.0183908775864993</v>
      </c>
      <c r="G21711" s="4" t="n">
        <v>-4.473093</v>
      </c>
      <c r="H21711" s="4" t="n">
        <v>36.730305</v>
      </c>
    </row>
    <row r="21712" customFormat="false" ht="14.25" hidden="false" customHeight="false" outlineLevel="0" collapsed="false">
      <c r="A21712" s="5" t="s">
        <v>21718</v>
      </c>
      <c r="B21712" s="4" t="n">
        <v>0.168559900806502</v>
      </c>
      <c r="C21712" s="4" t="n">
        <v>1.029</v>
      </c>
      <c r="D21712" s="4" t="n">
        <v>34270</v>
      </c>
      <c r="E21712" s="4" t="n">
        <v>0.0939119007303697</v>
      </c>
      <c r="F21712" s="4" t="n">
        <v>0.0183908775864993</v>
      </c>
      <c r="G21712" s="4" t="n">
        <v>-4.482583</v>
      </c>
      <c r="H21712" s="4" t="n">
        <v>36.717399</v>
      </c>
    </row>
    <row r="21713" customFormat="false" ht="14.25" hidden="false" customHeight="false" outlineLevel="0" collapsed="false">
      <c r="A21713" s="5" t="s">
        <v>21719</v>
      </c>
      <c r="B21713" s="4" t="n">
        <v>0.142071722006734</v>
      </c>
      <c r="C21713" s="4" t="n">
        <v>0.932</v>
      </c>
      <c r="D21713" s="4" t="n">
        <v>34275.5</v>
      </c>
      <c r="E21713" s="4" t="n">
        <v>0.0939119007303697</v>
      </c>
      <c r="F21713" s="4" t="n">
        <v>0.0183908775864993</v>
      </c>
      <c r="G21713" s="4" t="n">
        <v>-4.485066</v>
      </c>
      <c r="H21713" s="4" t="n">
        <v>36.732137</v>
      </c>
    </row>
    <row r="21714" customFormat="false" ht="14.25" hidden="false" customHeight="false" outlineLevel="0" collapsed="false">
      <c r="A21714" s="5" t="s">
        <v>21720</v>
      </c>
      <c r="B21714" s="4" t="n">
        <v>0.126219294496114</v>
      </c>
      <c r="C21714" s="4" t="n">
        <v>0.022</v>
      </c>
      <c r="D21714" s="4" t="n">
        <v>28993.5</v>
      </c>
      <c r="E21714" s="4" t="n">
        <v>0.0939119007303697</v>
      </c>
      <c r="F21714" s="4" t="n">
        <v>0.0183908775864993</v>
      </c>
      <c r="G21714" s="4" t="n">
        <v>-4.456446</v>
      </c>
      <c r="H21714" s="4" t="n">
        <v>36.709798</v>
      </c>
    </row>
    <row r="21715" customFormat="false" ht="14.25" hidden="false" customHeight="false" outlineLevel="0" collapsed="false">
      <c r="A21715" s="5" t="s">
        <v>21721</v>
      </c>
      <c r="B21715" s="4" t="n">
        <v>0.128740343381766</v>
      </c>
      <c r="C21715" s="4" t="n">
        <v>0.095</v>
      </c>
      <c r="D21715" s="4" t="n">
        <v>21681.5</v>
      </c>
      <c r="E21715" s="4" t="n">
        <v>0.0939119007303697</v>
      </c>
      <c r="F21715" s="4" t="n">
        <v>0.0183908775864993</v>
      </c>
      <c r="G21715" s="4" t="n">
        <v>-4.545563</v>
      </c>
      <c r="H21715" s="4" t="n">
        <v>36.726691</v>
      </c>
    </row>
    <row r="21716" customFormat="false" ht="14.25" hidden="false" customHeight="false" outlineLevel="0" collapsed="false">
      <c r="A21716" s="5" t="s">
        <v>21722</v>
      </c>
      <c r="B21716" s="4" t="n">
        <v>0.125754926857562</v>
      </c>
      <c r="C21716" s="4" t="n">
        <v>0.141</v>
      </c>
      <c r="D21716" s="4" t="n">
        <v>25216</v>
      </c>
      <c r="E21716" s="4" t="n">
        <v>0.0939119007303697</v>
      </c>
      <c r="F21716" s="4" t="n">
        <v>0.0183908775864993</v>
      </c>
      <c r="G21716" s="4" t="n">
        <v>-4.469129</v>
      </c>
      <c r="H21716" s="4" t="n">
        <v>36.728191</v>
      </c>
    </row>
    <row r="21717" customFormat="false" ht="14.25" hidden="false" customHeight="false" outlineLevel="0" collapsed="false">
      <c r="A21717" s="5" t="s">
        <v>21723</v>
      </c>
      <c r="B21717" s="4" t="n">
        <v>0.134895277665187</v>
      </c>
      <c r="C21717" s="4" t="n">
        <v>0.028</v>
      </c>
      <c r="D21717" s="4" t="n">
        <v>27089.5</v>
      </c>
      <c r="E21717" s="4" t="n">
        <v>0.0939119007303697</v>
      </c>
      <c r="F21717" s="4" t="n">
        <v>0.0183908775864993</v>
      </c>
      <c r="G21717" s="4" t="n">
        <v>-4.452498</v>
      </c>
      <c r="H21717" s="4" t="n">
        <v>36.720296</v>
      </c>
    </row>
    <row r="21718" customFormat="false" ht="14.25" hidden="false" customHeight="false" outlineLevel="0" collapsed="false">
      <c r="A21718" s="5" t="s">
        <v>21724</v>
      </c>
      <c r="B21718" s="4" t="n">
        <v>0.132017282568133</v>
      </c>
      <c r="C21718" s="4" t="n">
        <v>0.022</v>
      </c>
      <c r="D21718" s="4" t="n">
        <v>21178.5</v>
      </c>
      <c r="E21718" s="4" t="n">
        <v>0.0939119007303697</v>
      </c>
      <c r="F21718" s="4" t="n">
        <v>0.0183908775864993</v>
      </c>
      <c r="G21718" s="4" t="n">
        <v>-4.449837</v>
      </c>
      <c r="H21718" s="4" t="n">
        <v>36.710226</v>
      </c>
    </row>
    <row r="21719" customFormat="false" ht="14.25" hidden="false" customHeight="false" outlineLevel="0" collapsed="false">
      <c r="A21719" s="5" t="s">
        <v>21725</v>
      </c>
      <c r="B21719" s="4" t="n">
        <v>0.181385523578815</v>
      </c>
      <c r="C21719" s="4" t="n">
        <v>8.11</v>
      </c>
      <c r="D21719" s="4" t="n">
        <v>13326.5</v>
      </c>
      <c r="E21719" s="4" t="n">
        <v>0.0939119007303697</v>
      </c>
      <c r="F21719" s="4" t="n">
        <v>0.0183908775864993</v>
      </c>
      <c r="G21719" s="4" t="n">
        <v>-4.510248</v>
      </c>
      <c r="H21719" s="4" t="n">
        <v>36.719794</v>
      </c>
    </row>
    <row r="21720" customFormat="false" ht="14.25" hidden="false" customHeight="false" outlineLevel="0" collapsed="false">
      <c r="A21720" s="5" t="s">
        <v>21726</v>
      </c>
      <c r="B21720" s="4" t="n">
        <v>0.157739025371284</v>
      </c>
      <c r="C21720" s="4" t="n">
        <v>0.025</v>
      </c>
      <c r="D21720" s="4" t="n">
        <v>30864.5</v>
      </c>
      <c r="E21720" s="4" t="n">
        <v>0.0939119007303697</v>
      </c>
      <c r="F21720" s="4" t="n">
        <v>0.0183908775864993</v>
      </c>
      <c r="G21720" s="4" t="n">
        <v>-4.472298</v>
      </c>
      <c r="H21720" s="4" t="n">
        <v>36.731542</v>
      </c>
    </row>
    <row r="21721" customFormat="false" ht="14.25" hidden="false" customHeight="false" outlineLevel="0" collapsed="false">
      <c r="A21721" s="5" t="s">
        <v>21727</v>
      </c>
      <c r="B21721" s="4" t="n">
        <v>0.143455414572187</v>
      </c>
      <c r="C21721" s="4" t="n">
        <v>0.105</v>
      </c>
      <c r="D21721" s="4" t="n">
        <v>29213.5</v>
      </c>
      <c r="E21721" s="4" t="n">
        <v>0.0939119007303697</v>
      </c>
      <c r="F21721" s="4" t="n">
        <v>0.0183908775864993</v>
      </c>
      <c r="G21721" s="4" t="n">
        <v>-4.48441</v>
      </c>
      <c r="H21721" s="4" t="n">
        <v>36.721804</v>
      </c>
    </row>
    <row r="21722" customFormat="false" ht="14.25" hidden="false" customHeight="false" outlineLevel="0" collapsed="false">
      <c r="A21722" s="5" t="s">
        <v>21728</v>
      </c>
      <c r="B21722" s="4" t="n">
        <v>0.158075420419282</v>
      </c>
      <c r="C21722" s="4" t="n">
        <v>0.034</v>
      </c>
      <c r="D21722" s="4" t="n">
        <v>27208</v>
      </c>
      <c r="E21722" s="4" t="n">
        <v>0.0939119007303697</v>
      </c>
      <c r="F21722" s="4" t="n">
        <v>0.0183908775864993</v>
      </c>
      <c r="G21722" s="4" t="n">
        <v>-4.456077</v>
      </c>
      <c r="H21722" s="4" t="n">
        <v>36.711274</v>
      </c>
    </row>
    <row r="21723" customFormat="false" ht="14.25" hidden="false" customHeight="false" outlineLevel="0" collapsed="false">
      <c r="A21723" s="5" t="s">
        <v>21729</v>
      </c>
      <c r="B21723" s="4" t="n">
        <v>0.162979437580168</v>
      </c>
      <c r="C21723" s="4" t="n">
        <v>0.352</v>
      </c>
      <c r="D21723" s="4" t="n">
        <v>24474</v>
      </c>
      <c r="E21723" s="4" t="n">
        <v>0.0939119007303697</v>
      </c>
      <c r="F21723" s="4" t="n">
        <v>0.0183908775864993</v>
      </c>
      <c r="G21723" s="4" t="n">
        <v>-4.460433</v>
      </c>
      <c r="H21723" s="4" t="n">
        <v>36.710078</v>
      </c>
    </row>
    <row r="21724" customFormat="false" ht="14.25" hidden="false" customHeight="false" outlineLevel="0" collapsed="false">
      <c r="A21724" s="5" t="s">
        <v>21730</v>
      </c>
      <c r="B21724" s="4" t="n">
        <v>0.144019425772936</v>
      </c>
      <c r="C21724" s="4" t="n">
        <v>0.152</v>
      </c>
      <c r="D21724" s="4" t="n">
        <v>23245</v>
      </c>
      <c r="E21724" s="4" t="n">
        <v>0.0939119007303697</v>
      </c>
      <c r="F21724" s="4" t="n">
        <v>0.0183908775864993</v>
      </c>
      <c r="G21724" s="4" t="n">
        <v>-4.452828</v>
      </c>
      <c r="H21724" s="4" t="n">
        <v>36.707597</v>
      </c>
    </row>
    <row r="21725" customFormat="false" ht="14.25" hidden="false" customHeight="false" outlineLevel="0" collapsed="false">
      <c r="A21725" s="5" t="s">
        <v>21731</v>
      </c>
      <c r="B21725" s="4" t="n">
        <v>0.195091303224994</v>
      </c>
      <c r="C21725" s="4" t="n">
        <v>0.064</v>
      </c>
      <c r="D21725" s="4" t="n">
        <v>29002.5</v>
      </c>
      <c r="E21725" s="4" t="n">
        <v>0.0939119007303697</v>
      </c>
      <c r="F21725" s="4" t="n">
        <v>0.0183908775864993</v>
      </c>
      <c r="G21725" s="4" t="n">
        <v>-4.475906</v>
      </c>
      <c r="H21725" s="4" t="n">
        <v>36.722812</v>
      </c>
    </row>
    <row r="21726" customFormat="false" ht="14.25" hidden="false" customHeight="false" outlineLevel="0" collapsed="false">
      <c r="A21726" s="5" t="s">
        <v>21732</v>
      </c>
      <c r="B21726" s="4" t="n">
        <v>0.170845593035698</v>
      </c>
      <c r="C21726" s="4" t="n">
        <v>0.204</v>
      </c>
      <c r="D21726" s="4" t="n">
        <v>34029</v>
      </c>
      <c r="E21726" s="4" t="n">
        <v>0.0939119007303697</v>
      </c>
      <c r="F21726" s="4" t="n">
        <v>0.0183908775864993</v>
      </c>
      <c r="G21726" s="4" t="n">
        <v>-4.459953</v>
      </c>
      <c r="H21726" s="4" t="n">
        <v>36.7226</v>
      </c>
    </row>
    <row r="21727" customFormat="false" ht="14.25" hidden="false" customHeight="false" outlineLevel="0" collapsed="false">
      <c r="A21727" s="5" t="s">
        <v>21733</v>
      </c>
      <c r="B21727" s="4" t="n">
        <v>0.182359014040427</v>
      </c>
      <c r="C21727" s="4" t="n">
        <v>0.374</v>
      </c>
      <c r="D21727" s="4" t="n">
        <v>37376</v>
      </c>
      <c r="E21727" s="4" t="n">
        <v>0.0939119007303697</v>
      </c>
      <c r="F21727" s="4" t="n">
        <v>0.0183908775864993</v>
      </c>
      <c r="G21727" s="4" t="n">
        <v>-4.462101</v>
      </c>
      <c r="H21727" s="4" t="n">
        <v>36.714873</v>
      </c>
    </row>
    <row r="21728" customFormat="false" ht="14.25" hidden="false" customHeight="false" outlineLevel="0" collapsed="false">
      <c r="A21728" s="5" t="s">
        <v>21734</v>
      </c>
      <c r="B21728" s="4" t="n">
        <v>0.190610736134696</v>
      </c>
      <c r="C21728" s="4" t="n">
        <v>0.154</v>
      </c>
      <c r="D21728" s="4" t="n">
        <v>33642</v>
      </c>
      <c r="E21728" s="4" t="n">
        <v>0.0939119007303697</v>
      </c>
      <c r="F21728" s="4" t="n">
        <v>0.0183908775864993</v>
      </c>
      <c r="G21728" s="4" t="n">
        <v>-4.473672</v>
      </c>
      <c r="H21728" s="4" t="n">
        <v>36.726047</v>
      </c>
    </row>
    <row r="21729" customFormat="false" ht="14.25" hidden="false" customHeight="false" outlineLevel="0" collapsed="false">
      <c r="A21729" s="5" t="s">
        <v>21735</v>
      </c>
      <c r="B21729" s="4" t="n">
        <v>0.143718014468274</v>
      </c>
      <c r="C21729" s="4" t="n">
        <v>0.197</v>
      </c>
      <c r="D21729" s="4" t="n">
        <v>29877.5</v>
      </c>
      <c r="E21729" s="4" t="n">
        <v>0.0939119007303697</v>
      </c>
      <c r="F21729" s="4" t="n">
        <v>0.0183908775864993</v>
      </c>
      <c r="G21729" s="4" t="n">
        <v>-4.456187</v>
      </c>
      <c r="H21729" s="4" t="n">
        <v>36.715966</v>
      </c>
    </row>
    <row r="21730" customFormat="false" ht="14.25" hidden="false" customHeight="false" outlineLevel="0" collapsed="false">
      <c r="A21730" s="5" t="s">
        <v>21736</v>
      </c>
      <c r="B21730" s="4" t="n">
        <v>0.203111259247941</v>
      </c>
      <c r="C21730" s="4" t="n">
        <v>0.144</v>
      </c>
      <c r="D21730" s="4" t="n">
        <v>31220</v>
      </c>
      <c r="E21730" s="4" t="n">
        <v>0.0939119007303697</v>
      </c>
      <c r="F21730" s="4" t="n">
        <v>0.0183908775864993</v>
      </c>
      <c r="G21730" s="4" t="n">
        <v>-4.477714</v>
      </c>
      <c r="H21730" s="4" t="n">
        <v>36.72624</v>
      </c>
    </row>
    <row r="21731" customFormat="false" ht="14.25" hidden="false" customHeight="false" outlineLevel="0" collapsed="false">
      <c r="A21731" s="5" t="s">
        <v>21737</v>
      </c>
      <c r="B21731" s="4" t="n">
        <v>0.172282940449244</v>
      </c>
      <c r="C21731" s="4" t="n">
        <v>0.091</v>
      </c>
      <c r="D21731" s="4" t="n">
        <v>33436.5</v>
      </c>
      <c r="E21731" s="4" t="n">
        <v>0.0939119007303697</v>
      </c>
      <c r="F21731" s="4" t="n">
        <v>0.0183908775864993</v>
      </c>
      <c r="G21731" s="4" t="n">
        <v>-4.481474</v>
      </c>
      <c r="H21731" s="4" t="n">
        <v>36.722928</v>
      </c>
    </row>
    <row r="21732" customFormat="false" ht="14.25" hidden="false" customHeight="false" outlineLevel="0" collapsed="false">
      <c r="A21732" s="5" t="s">
        <v>21738</v>
      </c>
      <c r="B21732" s="4" t="n">
        <v>0.166215767926801</v>
      </c>
      <c r="C21732" s="4" t="n">
        <v>0.174</v>
      </c>
      <c r="D21732" s="4" t="n">
        <v>33471.5</v>
      </c>
      <c r="E21732" s="4" t="n">
        <v>0.0939119007303697</v>
      </c>
      <c r="F21732" s="4" t="n">
        <v>0.0183908775864993</v>
      </c>
      <c r="G21732" s="4" t="n">
        <v>-4.463366</v>
      </c>
      <c r="H21732" s="4" t="n">
        <v>36.720699</v>
      </c>
    </row>
    <row r="21733" customFormat="false" ht="14.25" hidden="false" customHeight="false" outlineLevel="0" collapsed="false">
      <c r="A21733" s="5" t="s">
        <v>21739</v>
      </c>
      <c r="B21733" s="4" t="n">
        <v>0.153682695406537</v>
      </c>
      <c r="C21733" s="4" t="n">
        <v>2.194</v>
      </c>
      <c r="D21733" s="4" t="n">
        <v>28382.5</v>
      </c>
      <c r="E21733" s="4" t="n">
        <v>0.0939119007303697</v>
      </c>
      <c r="F21733" s="4" t="n">
        <v>0.0183908775864993</v>
      </c>
      <c r="G21733" s="4" t="n">
        <v>-4.535588</v>
      </c>
      <c r="H21733" s="4" t="n">
        <v>36.714753</v>
      </c>
    </row>
    <row r="21734" customFormat="false" ht="14.25" hidden="false" customHeight="false" outlineLevel="0" collapsed="false">
      <c r="A21734" s="5" t="s">
        <v>21740</v>
      </c>
      <c r="B21734" s="4" t="n">
        <v>0.225300206220194</v>
      </c>
      <c r="C21734" s="4" t="n">
        <v>0.165</v>
      </c>
      <c r="D21734" s="4" t="n">
        <v>25598</v>
      </c>
      <c r="E21734" s="4" t="n">
        <v>0.0939119007303697</v>
      </c>
      <c r="F21734" s="4" t="n">
        <v>0.0183908775864993</v>
      </c>
      <c r="G21734" s="4" t="n">
        <v>-4.485584</v>
      </c>
      <c r="H21734" s="4" t="n">
        <v>36.724155</v>
      </c>
    </row>
    <row r="21735" customFormat="false" ht="14.25" hidden="false" customHeight="false" outlineLevel="0" collapsed="false">
      <c r="A21735" s="5" t="s">
        <v>21741</v>
      </c>
      <c r="B21735" s="4" t="n">
        <v>0.239320958100481</v>
      </c>
      <c r="C21735" s="4" t="n">
        <v>0.165</v>
      </c>
      <c r="D21735" s="4" t="n">
        <v>19833.5</v>
      </c>
      <c r="E21735" s="4" t="n">
        <v>0.0939119007303697</v>
      </c>
      <c r="F21735" s="4" t="n">
        <v>0.0183908775864993</v>
      </c>
      <c r="G21735" s="4" t="n">
        <v>-4.493397</v>
      </c>
      <c r="H21735" s="4" t="n">
        <v>36.723812</v>
      </c>
    </row>
    <row r="21736" customFormat="false" ht="14.25" hidden="false" customHeight="false" outlineLevel="0" collapsed="false">
      <c r="A21736" s="5" t="s">
        <v>21742</v>
      </c>
      <c r="B21736" s="4" t="n">
        <v>0.15056179512986</v>
      </c>
      <c r="C21736" s="4" t="n">
        <v>0.096</v>
      </c>
      <c r="D21736" s="4" t="n">
        <v>26516</v>
      </c>
      <c r="E21736" s="4" t="n">
        <v>0.0939119007303697</v>
      </c>
      <c r="F21736" s="4" t="n">
        <v>0.0183908775864993</v>
      </c>
      <c r="G21736" s="4" t="n">
        <v>-4.465835</v>
      </c>
      <c r="H21736" s="4" t="n">
        <v>36.722633</v>
      </c>
    </row>
    <row r="21737" customFormat="false" ht="14.25" hidden="false" customHeight="false" outlineLevel="0" collapsed="false">
      <c r="A21737" s="5" t="s">
        <v>21743</v>
      </c>
      <c r="B21737" s="4" t="n">
        <v>0.229272384741726</v>
      </c>
      <c r="C21737" s="4" t="n">
        <v>0.188</v>
      </c>
      <c r="D21737" s="4" t="n">
        <v>33408.5</v>
      </c>
      <c r="E21737" s="4" t="n">
        <v>0.0939119007303697</v>
      </c>
      <c r="F21737" s="4" t="n">
        <v>0.0183908775864993</v>
      </c>
      <c r="G21737" s="4" t="n">
        <v>-4.487097</v>
      </c>
      <c r="H21737" s="4" t="n">
        <v>36.719851</v>
      </c>
    </row>
    <row r="21738" customFormat="false" ht="14.25" hidden="false" customHeight="false" outlineLevel="0" collapsed="false">
      <c r="A21738" s="5" t="s">
        <v>21744</v>
      </c>
      <c r="B21738" s="4" t="n">
        <v>0.175561287034826</v>
      </c>
      <c r="C21738" s="4" t="n">
        <v>0.082</v>
      </c>
      <c r="D21738" s="4" t="n">
        <v>31327.5</v>
      </c>
      <c r="E21738" s="4" t="n">
        <v>0.0939119007303697</v>
      </c>
      <c r="F21738" s="4" t="n">
        <v>0.0183908775864993</v>
      </c>
      <c r="G21738" s="4" t="n">
        <v>-4.476587</v>
      </c>
      <c r="H21738" s="4" t="n">
        <v>36.720476</v>
      </c>
    </row>
    <row r="21739" customFormat="false" ht="14.25" hidden="false" customHeight="false" outlineLevel="0" collapsed="false">
      <c r="A21739" s="5" t="s">
        <v>21745</v>
      </c>
      <c r="B21739" s="4" t="n">
        <v>0.168725651749267</v>
      </c>
      <c r="C21739" s="4" t="n">
        <v>0.139</v>
      </c>
      <c r="D21739" s="4" t="n">
        <v>31390</v>
      </c>
      <c r="E21739" s="4" t="n">
        <v>0.0939119007303697</v>
      </c>
      <c r="F21739" s="4" t="n">
        <v>0.0183908775864993</v>
      </c>
      <c r="G21739" s="4" t="n">
        <v>-4.464906</v>
      </c>
      <c r="H21739" s="4" t="n">
        <v>36.726917</v>
      </c>
    </row>
    <row r="21740" customFormat="false" ht="14.25" hidden="false" customHeight="false" outlineLevel="0" collapsed="false">
      <c r="A21740" s="5" t="s">
        <v>21746</v>
      </c>
      <c r="B21740" s="4" t="n">
        <v>0.162339517903796</v>
      </c>
      <c r="C21740" s="4" t="n">
        <v>0.101</v>
      </c>
      <c r="D21740" s="4" t="e">
        <f aca="false">#N/A</f>
        <v>#N/A</v>
      </c>
      <c r="E21740" s="4" t="n">
        <v>0.0939119007303697</v>
      </c>
      <c r="F21740" s="4" t="n">
        <v>0.0183908775864993</v>
      </c>
      <c r="G21740" s="4" t="n">
        <v>-4.463519</v>
      </c>
      <c r="H21740" s="4" t="n">
        <v>36.717346</v>
      </c>
    </row>
    <row r="21741" customFormat="false" ht="14.25" hidden="false" customHeight="false" outlineLevel="0" collapsed="false">
      <c r="A21741" s="5" t="s">
        <v>21747</v>
      </c>
      <c r="B21741" s="4" t="n">
        <v>0.214075471131631</v>
      </c>
      <c r="C21741" s="4" t="n">
        <v>0.108</v>
      </c>
      <c r="D21741" s="4" t="e">
        <f aca="false">#N/A</f>
        <v>#N/A</v>
      </c>
      <c r="E21741" s="4" t="n">
        <v>0.0939119007303697</v>
      </c>
      <c r="F21741" s="4" t="n">
        <v>0.0183908775864993</v>
      </c>
      <c r="G21741" s="4" t="n">
        <v>-4.490499</v>
      </c>
      <c r="H21741" s="4" t="n">
        <v>36.723215</v>
      </c>
    </row>
    <row r="21742" customFormat="false" ht="14.25" hidden="false" customHeight="false" outlineLevel="0" collapsed="false">
      <c r="A21742" s="5" t="s">
        <v>21748</v>
      </c>
      <c r="B21742" s="4" t="n">
        <v>0.10245487168026</v>
      </c>
      <c r="C21742" s="4" t="n">
        <v>0.113</v>
      </c>
      <c r="D21742" s="4" t="n">
        <v>33269.5</v>
      </c>
      <c r="E21742" s="4" t="n">
        <v>0.0939119007303697</v>
      </c>
      <c r="F21742" s="4" t="n">
        <v>0.0183908775864993</v>
      </c>
      <c r="G21742" s="4" t="n">
        <v>-4.430126</v>
      </c>
      <c r="H21742" s="4" t="n">
        <v>36.716066</v>
      </c>
    </row>
    <row r="21743" customFormat="false" ht="14.25" hidden="false" customHeight="false" outlineLevel="0" collapsed="false">
      <c r="A21743" s="5" t="s">
        <v>21749</v>
      </c>
      <c r="B21743" s="4" t="n">
        <v>0.103821882992287</v>
      </c>
      <c r="C21743" s="4" t="n">
        <v>0.116</v>
      </c>
      <c r="D21743" s="4" t="n">
        <v>45690</v>
      </c>
      <c r="E21743" s="4" t="n">
        <v>0.0939119007303697</v>
      </c>
      <c r="F21743" s="4" t="n">
        <v>0.0183908775864993</v>
      </c>
      <c r="G21743" s="4" t="n">
        <v>-4.43053</v>
      </c>
      <c r="H21743" s="4" t="n">
        <v>36.717526</v>
      </c>
    </row>
    <row r="21744" customFormat="false" ht="14.25" hidden="false" customHeight="false" outlineLevel="0" collapsed="false">
      <c r="A21744" s="5" t="s">
        <v>21750</v>
      </c>
      <c r="B21744" s="4" t="n">
        <v>0.120347753990253</v>
      </c>
      <c r="C21744" s="4" t="n">
        <v>0.181</v>
      </c>
      <c r="D21744" s="4" t="n">
        <v>43829</v>
      </c>
      <c r="E21744" s="4" t="n">
        <v>0.0939119007303697</v>
      </c>
      <c r="F21744" s="4" t="n">
        <v>0.0183908775864993</v>
      </c>
      <c r="G21744" s="4" t="n">
        <v>-4.434569</v>
      </c>
      <c r="H21744" s="4" t="n">
        <v>36.715424</v>
      </c>
    </row>
    <row r="21745" customFormat="false" ht="14.25" hidden="false" customHeight="false" outlineLevel="0" collapsed="false">
      <c r="A21745" s="5" t="s">
        <v>21751</v>
      </c>
      <c r="B21745" s="4" t="n">
        <v>0.120575919953093</v>
      </c>
      <c r="C21745" s="4" t="n">
        <v>0.049</v>
      </c>
      <c r="D21745" s="4" t="n">
        <v>29502</v>
      </c>
      <c r="E21745" s="4" t="n">
        <v>0.0939119007303697</v>
      </c>
      <c r="F21745" s="4" t="n">
        <v>0.0183908775864993</v>
      </c>
      <c r="G21745" s="4" t="n">
        <v>-4.436314</v>
      </c>
      <c r="H21745" s="4" t="n">
        <v>36.714092</v>
      </c>
    </row>
    <row r="21746" customFormat="false" ht="14.25" hidden="false" customHeight="false" outlineLevel="0" collapsed="false">
      <c r="A21746" s="5" t="s">
        <v>21752</v>
      </c>
      <c r="B21746" s="4" t="n">
        <v>0.126144447901301</v>
      </c>
      <c r="C21746" s="4" t="n">
        <v>0.038</v>
      </c>
      <c r="D21746" s="4" t="n">
        <v>29267.5</v>
      </c>
      <c r="E21746" s="4" t="n">
        <v>0.0939119007303697</v>
      </c>
      <c r="F21746" s="4" t="n">
        <v>0.0183908775864993</v>
      </c>
      <c r="G21746" s="4" t="n">
        <v>-4.429735</v>
      </c>
      <c r="H21746" s="4" t="n">
        <v>36.714024</v>
      </c>
    </row>
    <row r="21747" customFormat="false" ht="14.25" hidden="false" customHeight="false" outlineLevel="0" collapsed="false">
      <c r="A21747" s="5" t="s">
        <v>21753</v>
      </c>
      <c r="B21747" s="4" t="n">
        <v>0.112021781097859</v>
      </c>
      <c r="C21747" s="4" t="n">
        <v>0.051</v>
      </c>
      <c r="D21747" s="4" t="n">
        <v>30675</v>
      </c>
      <c r="E21747" s="4" t="n">
        <v>0.0939119007303697</v>
      </c>
      <c r="F21747" s="4" t="n">
        <v>0.0183908775864993</v>
      </c>
      <c r="G21747" s="4" t="n">
        <v>-4.427699</v>
      </c>
      <c r="H21747" s="4" t="n">
        <v>36.713882</v>
      </c>
    </row>
    <row r="21748" customFormat="false" ht="14.25" hidden="false" customHeight="false" outlineLevel="0" collapsed="false">
      <c r="A21748" s="5" t="s">
        <v>21754</v>
      </c>
      <c r="B21748" s="4" t="n">
        <v>0.127232884102296</v>
      </c>
      <c r="C21748" s="4" t="n">
        <v>0.079</v>
      </c>
      <c r="D21748" s="4" t="n">
        <v>31227.5</v>
      </c>
      <c r="E21748" s="4" t="n">
        <v>0.0939119007303697</v>
      </c>
      <c r="F21748" s="4" t="n">
        <v>0.0183908775864993</v>
      </c>
      <c r="G21748" s="4" t="n">
        <v>-4.42717</v>
      </c>
      <c r="H21748" s="4" t="n">
        <v>36.712104</v>
      </c>
    </row>
    <row r="21749" customFormat="false" ht="14.25" hidden="false" customHeight="false" outlineLevel="0" collapsed="false">
      <c r="A21749" s="5" t="s">
        <v>21755</v>
      </c>
      <c r="B21749" s="4" t="n">
        <v>0.129883838145661</v>
      </c>
      <c r="C21749" s="4" t="n">
        <v>0.058</v>
      </c>
      <c r="D21749" s="4" t="n">
        <v>28433</v>
      </c>
      <c r="E21749" s="4" t="n">
        <v>0.0939119007303697</v>
      </c>
      <c r="F21749" s="4" t="n">
        <v>0.0183908775864993</v>
      </c>
      <c r="G21749" s="4" t="n">
        <v>-4.429009</v>
      </c>
      <c r="H21749" s="4" t="n">
        <v>36.71017</v>
      </c>
    </row>
    <row r="21750" customFormat="false" ht="14.25" hidden="false" customHeight="false" outlineLevel="0" collapsed="false">
      <c r="A21750" s="5" t="s">
        <v>21756</v>
      </c>
      <c r="B21750" s="4" t="n">
        <v>0.118978322449103</v>
      </c>
      <c r="C21750" s="4" t="n">
        <v>0.026</v>
      </c>
      <c r="D21750" s="4" t="n">
        <v>20467.5</v>
      </c>
      <c r="E21750" s="4" t="n">
        <v>0.0939119007303697</v>
      </c>
      <c r="F21750" s="4" t="n">
        <v>0.0183908775864993</v>
      </c>
      <c r="G21750" s="4" t="n">
        <v>-4.440348</v>
      </c>
      <c r="H21750" s="4" t="n">
        <v>36.720893</v>
      </c>
    </row>
    <row r="21751" customFormat="false" ht="14.25" hidden="false" customHeight="false" outlineLevel="0" collapsed="false">
      <c r="A21751" s="5" t="s">
        <v>21757</v>
      </c>
      <c r="B21751" s="4" t="n">
        <v>0.111172837577733</v>
      </c>
      <c r="C21751" s="4" t="n">
        <v>0.039</v>
      </c>
      <c r="D21751" s="4" t="n">
        <v>32415.5</v>
      </c>
      <c r="E21751" s="4" t="n">
        <v>0.0939119007303697</v>
      </c>
      <c r="F21751" s="4" t="n">
        <v>0.0183908775864993</v>
      </c>
      <c r="G21751" s="4" t="n">
        <v>-4.434588</v>
      </c>
      <c r="H21751" s="4" t="n">
        <v>36.704162</v>
      </c>
    </row>
    <row r="21752" customFormat="false" ht="14.25" hidden="false" customHeight="false" outlineLevel="0" collapsed="false">
      <c r="A21752" s="5" t="s">
        <v>21758</v>
      </c>
      <c r="B21752" s="4" t="n">
        <v>0.129276292480666</v>
      </c>
      <c r="C21752" s="4" t="n">
        <v>0.064</v>
      </c>
      <c r="D21752" s="4" t="n">
        <v>23772</v>
      </c>
      <c r="E21752" s="4" t="n">
        <v>0.0939119007303697</v>
      </c>
      <c r="F21752" s="4" t="n">
        <v>0.0183908775864993</v>
      </c>
      <c r="G21752" s="4" t="n">
        <v>-4.440676</v>
      </c>
      <c r="H21752" s="4" t="n">
        <v>36.705486</v>
      </c>
    </row>
    <row r="21753" customFormat="false" ht="14.25" hidden="false" customHeight="false" outlineLevel="0" collapsed="false">
      <c r="A21753" s="5" t="s">
        <v>21759</v>
      </c>
      <c r="B21753" s="4" t="n">
        <v>0.133021638356786</v>
      </c>
      <c r="C21753" s="4" t="n">
        <v>0.098</v>
      </c>
      <c r="D21753" s="4" t="n">
        <v>21974</v>
      </c>
      <c r="E21753" s="4" t="n">
        <v>0.0939119007303697</v>
      </c>
      <c r="F21753" s="4" t="n">
        <v>0.0183908775864993</v>
      </c>
      <c r="G21753" s="4" t="n">
        <v>-4.439164</v>
      </c>
      <c r="H21753" s="4" t="n">
        <v>36.707178</v>
      </c>
    </row>
    <row r="21754" customFormat="false" ht="14.25" hidden="false" customHeight="false" outlineLevel="0" collapsed="false">
      <c r="A21754" s="5" t="s">
        <v>21760</v>
      </c>
      <c r="B21754" s="4" t="n">
        <v>0.123664475527021</v>
      </c>
      <c r="C21754" s="4" t="n">
        <v>0.017</v>
      </c>
      <c r="D21754" s="4" t="n">
        <v>23071.5</v>
      </c>
      <c r="E21754" s="4" t="n">
        <v>0.0939119007303697</v>
      </c>
      <c r="F21754" s="4" t="n">
        <v>0.0183908775864993</v>
      </c>
      <c r="G21754" s="4" t="n">
        <v>-4.435408</v>
      </c>
      <c r="H21754" s="4" t="n">
        <v>36.707522</v>
      </c>
    </row>
    <row r="21755" customFormat="false" ht="14.25" hidden="false" customHeight="false" outlineLevel="0" collapsed="false">
      <c r="A21755" s="5" t="s">
        <v>21761</v>
      </c>
      <c r="B21755" s="4" t="n">
        <v>0.118206311743324</v>
      </c>
      <c r="C21755" s="4" t="n">
        <v>0.014</v>
      </c>
      <c r="D21755" s="4" t="n">
        <v>20435</v>
      </c>
      <c r="E21755" s="4" t="n">
        <v>0.0939119007303697</v>
      </c>
      <c r="F21755" s="4" t="n">
        <v>0.0183908775864993</v>
      </c>
      <c r="G21755" s="4" t="n">
        <v>-4.436905</v>
      </c>
      <c r="H21755" s="4" t="n">
        <v>36.705801</v>
      </c>
    </row>
    <row r="21756" customFormat="false" ht="14.25" hidden="false" customHeight="false" outlineLevel="0" collapsed="false">
      <c r="A21756" s="5" t="s">
        <v>21762</v>
      </c>
      <c r="B21756" s="4" t="n">
        <v>0.122306515867951</v>
      </c>
      <c r="C21756" s="4" t="n">
        <v>0.011</v>
      </c>
      <c r="D21756" s="4" t="n">
        <v>20584</v>
      </c>
      <c r="E21756" s="4" t="n">
        <v>0.0939119007303697</v>
      </c>
      <c r="F21756" s="4" t="n">
        <v>0.0183908775864993</v>
      </c>
      <c r="G21756" s="4" t="n">
        <v>-4.437471</v>
      </c>
      <c r="H21756" s="4" t="n">
        <v>36.704983</v>
      </c>
    </row>
    <row r="21757" customFormat="false" ht="14.25" hidden="false" customHeight="false" outlineLevel="0" collapsed="false">
      <c r="A21757" s="5" t="s">
        <v>21763</v>
      </c>
      <c r="B21757" s="4" t="n">
        <v>0.125057880560754</v>
      </c>
      <c r="C21757" s="4" t="n">
        <v>0.028</v>
      </c>
      <c r="D21757" s="4" t="n">
        <v>19146</v>
      </c>
      <c r="E21757" s="4" t="n">
        <v>0.0939119007303697</v>
      </c>
      <c r="F21757" s="4" t="n">
        <v>0.0183908775864993</v>
      </c>
      <c r="G21757" s="4" t="n">
        <v>-4.439038</v>
      </c>
      <c r="H21757" s="4" t="n">
        <v>36.704039</v>
      </c>
    </row>
    <row r="21758" customFormat="false" ht="14.25" hidden="false" customHeight="false" outlineLevel="0" collapsed="false">
      <c r="A21758" s="5" t="s">
        <v>21764</v>
      </c>
      <c r="B21758" s="4" t="n">
        <v>0.116566593142486</v>
      </c>
      <c r="C21758" s="4" t="n">
        <v>0.009</v>
      </c>
      <c r="D21758" s="4" t="n">
        <v>18235</v>
      </c>
      <c r="E21758" s="4" t="n">
        <v>0.0939119007303697</v>
      </c>
      <c r="F21758" s="4" t="n">
        <v>0.0183908775864993</v>
      </c>
      <c r="G21758" s="4" t="n">
        <v>-4.442771</v>
      </c>
      <c r="H21758" s="4" t="n">
        <v>36.710083</v>
      </c>
    </row>
    <row r="21759" customFormat="false" ht="14.25" hidden="false" customHeight="false" outlineLevel="0" collapsed="false">
      <c r="A21759" s="5" t="s">
        <v>21765</v>
      </c>
      <c r="B21759" s="4" t="n">
        <v>0.116048208040325</v>
      </c>
      <c r="C21759" s="4" t="n">
        <v>0.045</v>
      </c>
      <c r="D21759" s="4" t="n">
        <v>20610.5</v>
      </c>
      <c r="E21759" s="4" t="n">
        <v>0.0939119007303697</v>
      </c>
      <c r="F21759" s="4" t="n">
        <v>0.0183908775864993</v>
      </c>
      <c r="G21759" s="4" t="n">
        <v>-4.437443</v>
      </c>
      <c r="H21759" s="4" t="n">
        <v>36.702377</v>
      </c>
    </row>
    <row r="21760" customFormat="false" ht="14.25" hidden="false" customHeight="false" outlineLevel="0" collapsed="false">
      <c r="A21760" s="5" t="s">
        <v>21766</v>
      </c>
      <c r="B21760" s="4" t="n">
        <v>0.12115747996494</v>
      </c>
      <c r="C21760" s="4" t="n">
        <v>0.032</v>
      </c>
      <c r="D21760" s="4" t="n">
        <v>22264</v>
      </c>
      <c r="E21760" s="4" t="n">
        <v>0.0939119007303697</v>
      </c>
      <c r="F21760" s="4" t="n">
        <v>0.0183908775864993</v>
      </c>
      <c r="G21760" s="4" t="n">
        <v>-4.438869</v>
      </c>
      <c r="H21760" s="4" t="n">
        <v>36.703128</v>
      </c>
    </row>
    <row r="21761" customFormat="false" ht="14.25" hidden="false" customHeight="false" outlineLevel="0" collapsed="false">
      <c r="A21761" s="5" t="s">
        <v>21767</v>
      </c>
      <c r="B21761" s="4" t="n">
        <v>0.131309974774687</v>
      </c>
      <c r="C21761" s="4" t="n">
        <v>0.007</v>
      </c>
      <c r="D21761" s="4" t="n">
        <v>17677.5</v>
      </c>
      <c r="E21761" s="4" t="n">
        <v>0.0939119007303697</v>
      </c>
      <c r="F21761" s="4" t="n">
        <v>0.0183908775864993</v>
      </c>
      <c r="G21761" s="4" t="n">
        <v>-4.438338</v>
      </c>
      <c r="H21761" s="4" t="n">
        <v>36.705232</v>
      </c>
    </row>
    <row r="21762" customFormat="false" ht="14.25" hidden="false" customHeight="false" outlineLevel="0" collapsed="false">
      <c r="A21762" s="5" t="s">
        <v>21768</v>
      </c>
      <c r="B21762" s="4" t="n">
        <v>0.113164725808425</v>
      </c>
      <c r="C21762" s="4" t="n">
        <v>0.018</v>
      </c>
      <c r="D21762" s="4" t="n">
        <v>22321</v>
      </c>
      <c r="E21762" s="4" t="n">
        <v>0.0939119007303697</v>
      </c>
      <c r="F21762" s="4" t="n">
        <v>0.0183908775864993</v>
      </c>
      <c r="G21762" s="4" t="n">
        <v>-4.443667</v>
      </c>
      <c r="H21762" s="4" t="n">
        <v>36.709448</v>
      </c>
    </row>
    <row r="21763" customFormat="false" ht="14.25" hidden="false" customHeight="false" outlineLevel="0" collapsed="false">
      <c r="A21763" s="5" t="s">
        <v>21769</v>
      </c>
      <c r="B21763" s="4" t="n">
        <v>0.144906936879898</v>
      </c>
      <c r="C21763" s="4" t="n">
        <v>0.014</v>
      </c>
      <c r="D21763" s="4" t="n">
        <v>20509</v>
      </c>
      <c r="E21763" s="4" t="n">
        <v>0.0939119007303697</v>
      </c>
      <c r="F21763" s="4" t="n">
        <v>0.0183908775864993</v>
      </c>
      <c r="G21763" s="4" t="n">
        <v>-4.435834</v>
      </c>
      <c r="H21763" s="4" t="n">
        <v>36.711721</v>
      </c>
    </row>
    <row r="21764" customFormat="false" ht="14.25" hidden="false" customHeight="false" outlineLevel="0" collapsed="false">
      <c r="A21764" s="5" t="s">
        <v>21770</v>
      </c>
      <c r="B21764" s="4" t="n">
        <v>0.113770533490266</v>
      </c>
      <c r="C21764" s="4" t="n">
        <v>0.028</v>
      </c>
      <c r="D21764" s="4" t="n">
        <v>20460.5</v>
      </c>
      <c r="E21764" s="4" t="n">
        <v>0.0939119007303697</v>
      </c>
      <c r="F21764" s="4" t="n">
        <v>0.0183908775864993</v>
      </c>
      <c r="G21764" s="4" t="n">
        <v>-4.440508</v>
      </c>
      <c r="H21764" s="4" t="n">
        <v>36.709732</v>
      </c>
    </row>
    <row r="21765" customFormat="false" ht="14.25" hidden="false" customHeight="false" outlineLevel="0" collapsed="false">
      <c r="A21765" s="5" t="s">
        <v>21771</v>
      </c>
      <c r="B21765" s="4" t="n">
        <v>0.133030017822286</v>
      </c>
      <c r="C21765" s="4" t="n">
        <v>0.092</v>
      </c>
      <c r="D21765" s="4" t="n">
        <v>16679.5</v>
      </c>
      <c r="E21765" s="4" t="n">
        <v>0.0939119007303697</v>
      </c>
      <c r="F21765" s="4" t="n">
        <v>0.0183908775864993</v>
      </c>
      <c r="G21765" s="4" t="n">
        <v>-4.444478</v>
      </c>
      <c r="H21765" s="4" t="n">
        <v>36.712568</v>
      </c>
    </row>
    <row r="21766" customFormat="false" ht="14.25" hidden="false" customHeight="false" outlineLevel="0" collapsed="false">
      <c r="A21766" s="5" t="s">
        <v>21772</v>
      </c>
      <c r="B21766" s="4" t="n">
        <v>0.15086215304202</v>
      </c>
      <c r="C21766" s="4" t="n">
        <v>0.048</v>
      </c>
      <c r="D21766" s="4" t="n">
        <v>13339.5</v>
      </c>
      <c r="E21766" s="4" t="n">
        <v>0.0939119007303697</v>
      </c>
      <c r="F21766" s="4" t="n">
        <v>0.0183908775864993</v>
      </c>
      <c r="G21766" s="4" t="n">
        <v>-4.444088</v>
      </c>
      <c r="H21766" s="4" t="n">
        <v>36.713768</v>
      </c>
    </row>
    <row r="21767" customFormat="false" ht="14.25" hidden="false" customHeight="false" outlineLevel="0" collapsed="false">
      <c r="A21767" s="5" t="s">
        <v>21773</v>
      </c>
      <c r="B21767" s="4" t="n">
        <v>0.124824308624401</v>
      </c>
      <c r="C21767" s="4" t="n">
        <v>0.013</v>
      </c>
      <c r="D21767" s="4" t="n">
        <v>18247</v>
      </c>
      <c r="E21767" s="4" t="n">
        <v>0.0939119007303697</v>
      </c>
      <c r="F21767" s="4" t="n">
        <v>0.0183908775864993</v>
      </c>
      <c r="G21767" s="4" t="n">
        <v>-4.440899</v>
      </c>
      <c r="H21767" s="4" t="n">
        <v>36.71074</v>
      </c>
    </row>
    <row r="21768" customFormat="false" ht="14.25" hidden="false" customHeight="false" outlineLevel="0" collapsed="false">
      <c r="A21768" s="5" t="s">
        <v>21774</v>
      </c>
      <c r="B21768" s="4" t="n">
        <v>0.133627090658815</v>
      </c>
      <c r="C21768" s="4" t="n">
        <v>0.047</v>
      </c>
      <c r="D21768" s="4" t="n">
        <v>15644.5</v>
      </c>
      <c r="E21768" s="4" t="n">
        <v>0.0939119007303697</v>
      </c>
      <c r="F21768" s="4" t="n">
        <v>0.0183908775864993</v>
      </c>
      <c r="G21768" s="4" t="n">
        <v>-4.443711</v>
      </c>
      <c r="H21768" s="4" t="n">
        <v>36.711002</v>
      </c>
    </row>
    <row r="21769" customFormat="false" ht="14.25" hidden="false" customHeight="false" outlineLevel="0" collapsed="false">
      <c r="A21769" s="5" t="s">
        <v>21775</v>
      </c>
      <c r="B21769" s="4" t="n">
        <v>0.13205719304814</v>
      </c>
      <c r="C21769" s="4" t="n">
        <v>0.045</v>
      </c>
      <c r="D21769" s="4" t="n">
        <v>29635.5</v>
      </c>
      <c r="E21769" s="4" t="n">
        <v>0.0939119007303697</v>
      </c>
      <c r="F21769" s="4" t="n">
        <v>0.0183908775864993</v>
      </c>
      <c r="G21769" s="4" t="n">
        <v>-4.439137</v>
      </c>
      <c r="H21769" s="4" t="n">
        <v>36.71324</v>
      </c>
    </row>
    <row r="21770" customFormat="false" ht="14.25" hidden="false" customHeight="false" outlineLevel="0" collapsed="false">
      <c r="A21770" s="5" t="s">
        <v>21776</v>
      </c>
      <c r="B21770" s="4" t="n">
        <v>0.133135873271805</v>
      </c>
      <c r="C21770" s="4" t="n">
        <v>0.092</v>
      </c>
      <c r="D21770" s="4" t="n">
        <v>18068.5</v>
      </c>
      <c r="E21770" s="4" t="n">
        <v>0.0939119007303697</v>
      </c>
      <c r="F21770" s="4" t="n">
        <v>0.0183908775864993</v>
      </c>
      <c r="G21770" s="4" t="n">
        <v>-4.447025</v>
      </c>
      <c r="H21770" s="4" t="n">
        <v>36.715387</v>
      </c>
    </row>
    <row r="21771" customFormat="false" ht="14.25" hidden="false" customHeight="false" outlineLevel="0" collapsed="false">
      <c r="A21771" s="5" t="s">
        <v>21777</v>
      </c>
      <c r="B21771" s="4" t="n">
        <v>0.138264038497675</v>
      </c>
      <c r="C21771" s="4" t="e">
        <f aca="false">#N/A</f>
        <v>#N/A</v>
      </c>
      <c r="D21771" s="4" t="n">
        <v>17579.5</v>
      </c>
      <c r="E21771" s="4" t="n">
        <v>0.0939119007303697</v>
      </c>
      <c r="F21771" s="4" t="n">
        <v>0.0183908775864993</v>
      </c>
      <c r="G21771" s="4" t="n">
        <v>-4.444191</v>
      </c>
      <c r="H21771" s="4" t="n">
        <v>36.716655</v>
      </c>
    </row>
    <row r="21772" customFormat="false" ht="14.25" hidden="false" customHeight="false" outlineLevel="0" collapsed="false">
      <c r="A21772" s="5" t="s">
        <v>21778</v>
      </c>
      <c r="B21772" s="4" t="n">
        <v>0.123587163479641</v>
      </c>
      <c r="C21772" s="4" t="n">
        <v>0.047</v>
      </c>
      <c r="D21772" s="4" t="n">
        <v>17540</v>
      </c>
      <c r="E21772" s="4" t="n">
        <v>0.0939119007303697</v>
      </c>
      <c r="F21772" s="4" t="n">
        <v>0.0183908775864993</v>
      </c>
      <c r="G21772" s="4" t="n">
        <v>-4.444763</v>
      </c>
      <c r="H21772" s="4" t="n">
        <v>36.71499</v>
      </c>
    </row>
    <row r="21773" customFormat="false" ht="14.25" hidden="false" customHeight="false" outlineLevel="0" collapsed="false">
      <c r="A21773" s="5" t="s">
        <v>21779</v>
      </c>
      <c r="B21773" s="4" t="n">
        <v>0.130627437631444</v>
      </c>
      <c r="C21773" s="4" t="n">
        <v>0.071</v>
      </c>
      <c r="D21773" s="4" t="n">
        <v>23868</v>
      </c>
      <c r="E21773" s="4" t="n">
        <v>0.0939119007303697</v>
      </c>
      <c r="F21773" s="4" t="n">
        <v>0.0183908775864993</v>
      </c>
      <c r="G21773" s="4" t="n">
        <v>-4.442722</v>
      </c>
      <c r="H21773" s="4" t="n">
        <v>36.718254</v>
      </c>
    </row>
    <row r="21774" customFormat="false" ht="14.25" hidden="false" customHeight="false" outlineLevel="0" collapsed="false">
      <c r="A21774" s="5" t="s">
        <v>21780</v>
      </c>
      <c r="B21774" s="4" t="n">
        <v>0.1136543710164</v>
      </c>
      <c r="C21774" s="4" t="n">
        <v>0.038</v>
      </c>
      <c r="D21774" s="4" t="n">
        <v>22493</v>
      </c>
      <c r="E21774" s="4" t="n">
        <v>0.0939119007303697</v>
      </c>
      <c r="F21774" s="4" t="n">
        <v>0.0183908775864993</v>
      </c>
      <c r="G21774" s="4" t="n">
        <v>-4.441491</v>
      </c>
      <c r="H21774" s="4" t="n">
        <v>36.715539</v>
      </c>
    </row>
    <row r="21775" customFormat="false" ht="14.25" hidden="false" customHeight="false" outlineLevel="0" collapsed="false">
      <c r="A21775" s="5" t="s">
        <v>21781</v>
      </c>
      <c r="B21775" s="4" t="n">
        <v>0.1323788338476</v>
      </c>
      <c r="C21775" s="4" t="n">
        <v>0.11</v>
      </c>
      <c r="D21775" s="4" t="n">
        <v>19794</v>
      </c>
      <c r="E21775" s="4" t="n">
        <v>0.0939119007303697</v>
      </c>
      <c r="F21775" s="4" t="n">
        <v>0.0183908775864993</v>
      </c>
      <c r="G21775" s="4" t="n">
        <v>-4.446342</v>
      </c>
      <c r="H21775" s="4" t="n">
        <v>36.717768</v>
      </c>
    </row>
    <row r="21776" customFormat="false" ht="14.25" hidden="false" customHeight="false" outlineLevel="0" collapsed="false">
      <c r="A21776" s="5" t="s">
        <v>21782</v>
      </c>
      <c r="B21776" s="4" t="n">
        <v>0.133213626290132</v>
      </c>
      <c r="C21776" s="4" t="n">
        <v>0.203</v>
      </c>
      <c r="D21776" s="4" t="n">
        <v>23946</v>
      </c>
      <c r="E21776" s="4" t="n">
        <v>0.0939119007303697</v>
      </c>
      <c r="F21776" s="4" t="n">
        <v>0.0183908775864993</v>
      </c>
      <c r="G21776" s="4" t="n">
        <v>-4.445774</v>
      </c>
      <c r="H21776" s="4" t="n">
        <v>36.720439</v>
      </c>
    </row>
    <row r="21777" customFormat="false" ht="14.25" hidden="false" customHeight="false" outlineLevel="0" collapsed="false">
      <c r="A21777" s="5" t="s">
        <v>21783</v>
      </c>
      <c r="B21777" s="4" t="n">
        <v>0.138315552205257</v>
      </c>
      <c r="C21777" s="4" t="n">
        <v>0.051</v>
      </c>
      <c r="D21777" s="4" t="n">
        <v>19517.5</v>
      </c>
      <c r="E21777" s="4" t="n">
        <v>0.0939119007303697</v>
      </c>
      <c r="F21777" s="4" t="n">
        <v>0.0183908775864993</v>
      </c>
      <c r="G21777" s="4" t="n">
        <v>-4.43709</v>
      </c>
      <c r="H21777" s="4" t="n">
        <v>36.719611</v>
      </c>
    </row>
    <row r="21778" customFormat="false" ht="14.25" hidden="false" customHeight="false" outlineLevel="0" collapsed="false">
      <c r="A21778" s="5" t="s">
        <v>21784</v>
      </c>
      <c r="B21778" s="4" t="n">
        <v>0.116341822330666</v>
      </c>
      <c r="C21778" s="4" t="n">
        <v>0.06</v>
      </c>
      <c r="D21778" s="4" t="n">
        <v>27960</v>
      </c>
      <c r="E21778" s="4" t="n">
        <v>0.0939119007303697</v>
      </c>
      <c r="F21778" s="4" t="n">
        <v>0.0183908775864993</v>
      </c>
      <c r="G21778" s="4" t="n">
        <v>-4.435028</v>
      </c>
      <c r="H21778" s="4" t="n">
        <v>36.720279</v>
      </c>
    </row>
    <row r="21779" customFormat="false" ht="14.25" hidden="false" customHeight="false" outlineLevel="0" collapsed="false">
      <c r="A21779" s="5" t="s">
        <v>21785</v>
      </c>
      <c r="B21779" s="4" t="n">
        <v>0.119099861701835</v>
      </c>
      <c r="C21779" s="4" t="n">
        <v>0.02</v>
      </c>
      <c r="D21779" s="4" t="n">
        <v>26159.5</v>
      </c>
      <c r="E21779" s="4" t="n">
        <v>0.0939119007303697</v>
      </c>
      <c r="F21779" s="4" t="n">
        <v>0.0183908775864993</v>
      </c>
      <c r="G21779" s="4" t="n">
        <v>-4.433609</v>
      </c>
      <c r="H21779" s="4" t="n">
        <v>36.720929</v>
      </c>
    </row>
    <row r="21780" customFormat="false" ht="14.25" hidden="false" customHeight="false" outlineLevel="0" collapsed="false">
      <c r="A21780" s="5" t="s">
        <v>21786</v>
      </c>
      <c r="B21780" s="4" t="n">
        <v>0.119962383019406</v>
      </c>
      <c r="C21780" s="4" t="n">
        <v>0.034</v>
      </c>
      <c r="D21780" s="4" t="n">
        <v>20751.5</v>
      </c>
      <c r="E21780" s="4" t="n">
        <v>0.0939119007303697</v>
      </c>
      <c r="F21780" s="4" t="n">
        <v>0.0183908775864993</v>
      </c>
      <c r="G21780" s="4" t="n">
        <v>-4.429445</v>
      </c>
      <c r="H21780" s="4" t="n">
        <v>36.72079</v>
      </c>
    </row>
    <row r="21781" customFormat="false" ht="14.25" hidden="false" customHeight="false" outlineLevel="0" collapsed="false">
      <c r="A21781" s="5" t="s">
        <v>21787</v>
      </c>
      <c r="B21781" s="4" t="n">
        <v>0.146532086637096</v>
      </c>
      <c r="C21781" s="4" t="n">
        <v>0.075</v>
      </c>
      <c r="D21781" s="4" t="n">
        <v>14572.5</v>
      </c>
      <c r="E21781" s="4" t="n">
        <v>0.0939119007303697</v>
      </c>
      <c r="F21781" s="4" t="n">
        <v>0.0183908775864993</v>
      </c>
      <c r="G21781" s="4" t="n">
        <v>-4.426588</v>
      </c>
      <c r="H21781" s="4" t="n">
        <v>36.720107</v>
      </c>
    </row>
    <row r="21782" customFormat="false" ht="14.25" hidden="false" customHeight="false" outlineLevel="0" collapsed="false">
      <c r="A21782" s="5" t="s">
        <v>21788</v>
      </c>
      <c r="B21782" s="4" t="n">
        <v>0.123382963641549</v>
      </c>
      <c r="C21782" s="4" t="n">
        <v>0.016</v>
      </c>
      <c r="D21782" s="4" t="n">
        <v>19309</v>
      </c>
      <c r="E21782" s="4" t="n">
        <v>0.0939119007303697</v>
      </c>
      <c r="F21782" s="4" t="n">
        <v>0.0183908775864993</v>
      </c>
      <c r="G21782" s="4" t="n">
        <v>-4.439843</v>
      </c>
      <c r="H21782" s="4" t="n">
        <v>36.711446</v>
      </c>
    </row>
    <row r="21783" customFormat="false" ht="14.25" hidden="false" customHeight="false" outlineLevel="0" collapsed="false">
      <c r="A21783" s="5" t="s">
        <v>21789</v>
      </c>
      <c r="B21783" s="4" t="n">
        <v>0.129272696375399</v>
      </c>
      <c r="C21783" s="4" t="n">
        <v>0.069</v>
      </c>
      <c r="D21783" s="4" t="n">
        <v>21708.5</v>
      </c>
      <c r="E21783" s="4" t="n">
        <v>0.0939119007303697</v>
      </c>
      <c r="F21783" s="4" t="n">
        <v>0.0183908775864993</v>
      </c>
      <c r="G21783" s="4" t="n">
        <v>-4.438691</v>
      </c>
      <c r="H21783" s="4" t="n">
        <v>36.711769</v>
      </c>
    </row>
    <row r="21784" customFormat="false" ht="14.25" hidden="false" customHeight="false" outlineLevel="0" collapsed="false">
      <c r="A21784" s="5" t="s">
        <v>21790</v>
      </c>
      <c r="B21784" s="4" t="n">
        <v>0.12597082594691</v>
      </c>
      <c r="C21784" s="4" t="e">
        <f aca="false">#N/A</f>
        <v>#N/A</v>
      </c>
      <c r="D21784" s="4" t="n">
        <v>20022.5</v>
      </c>
      <c r="E21784" s="4" t="n">
        <v>0.0939119007303697</v>
      </c>
      <c r="F21784" s="4" t="n">
        <v>0.0183908775864993</v>
      </c>
      <c r="G21784" s="4" t="n">
        <v>-4.437796</v>
      </c>
      <c r="H21784" s="4" t="n">
        <v>36.712068</v>
      </c>
    </row>
    <row r="21785" customFormat="false" ht="14.25" hidden="false" customHeight="false" outlineLevel="0" collapsed="false">
      <c r="A21785" s="5" t="s">
        <v>21791</v>
      </c>
      <c r="B21785" s="4" t="n">
        <v>0.115186771219298</v>
      </c>
      <c r="C21785" s="4" t="n">
        <v>0.074</v>
      </c>
      <c r="D21785" s="4" t="n">
        <v>28367.5</v>
      </c>
      <c r="E21785" s="4" t="n">
        <v>0.0939119007303697</v>
      </c>
      <c r="F21785" s="4" t="n">
        <v>0.0183908775864993</v>
      </c>
      <c r="G21785" s="4" t="n">
        <v>-4.42972</v>
      </c>
      <c r="H21785" s="4" t="n">
        <v>36.719158</v>
      </c>
    </row>
    <row r="21786" customFormat="false" ht="14.25" hidden="false" customHeight="false" outlineLevel="0" collapsed="false">
      <c r="A21786" s="5" t="s">
        <v>21792</v>
      </c>
      <c r="B21786" s="4" t="n">
        <v>0.112949562009384</v>
      </c>
      <c r="C21786" s="4" t="n">
        <v>0.035</v>
      </c>
      <c r="D21786" s="4" t="n">
        <v>33504.5</v>
      </c>
      <c r="E21786" s="4" t="n">
        <v>0.0939119007303697</v>
      </c>
      <c r="F21786" s="4" t="n">
        <v>0.0183908775864993</v>
      </c>
      <c r="G21786" s="4" t="n">
        <v>-4.43792</v>
      </c>
      <c r="H21786" s="4" t="n">
        <v>36.715032</v>
      </c>
    </row>
    <row r="21787" customFormat="false" ht="14.25" hidden="false" customHeight="false" outlineLevel="0" collapsed="false">
      <c r="A21787" s="5" t="s">
        <v>21793</v>
      </c>
      <c r="B21787" s="4" t="n">
        <v>0.116620949158593</v>
      </c>
      <c r="C21787" s="4" t="n">
        <v>0.018</v>
      </c>
      <c r="D21787" s="4" t="n">
        <v>20517.5</v>
      </c>
      <c r="E21787" s="4" t="n">
        <v>0.0939119007303697</v>
      </c>
      <c r="F21787" s="4" t="n">
        <v>0.0183908775864993</v>
      </c>
      <c r="G21787" s="4" t="n">
        <v>-4.438523</v>
      </c>
      <c r="H21787" s="4" t="n">
        <v>36.720974</v>
      </c>
    </row>
    <row r="21788" customFormat="false" ht="14.25" hidden="false" customHeight="false" outlineLevel="0" collapsed="false">
      <c r="A21788" s="5" t="s">
        <v>21794</v>
      </c>
      <c r="B21788" s="4" t="n">
        <v>0.122243792192814</v>
      </c>
      <c r="C21788" s="4" t="n">
        <v>0.01</v>
      </c>
      <c r="D21788" s="4" t="n">
        <v>19429.5</v>
      </c>
      <c r="E21788" s="4" t="n">
        <v>0.0939119007303697</v>
      </c>
      <c r="F21788" s="4" t="n">
        <v>0.0183908775864993</v>
      </c>
      <c r="G21788" s="4" t="n">
        <v>-4.442098</v>
      </c>
      <c r="H21788" s="4" t="n">
        <v>36.710339</v>
      </c>
    </row>
    <row r="21789" customFormat="false" ht="14.25" hidden="false" customHeight="false" outlineLevel="0" collapsed="false">
      <c r="A21789" s="5" t="s">
        <v>21795</v>
      </c>
      <c r="B21789" s="4" t="n">
        <v>0.111854104637136</v>
      </c>
      <c r="C21789" s="4" t="n">
        <v>0.01</v>
      </c>
      <c r="D21789" s="4" t="n">
        <v>19680</v>
      </c>
      <c r="E21789" s="4" t="n">
        <v>0.0939119007303697</v>
      </c>
      <c r="F21789" s="4" t="n">
        <v>0.0183908775864993</v>
      </c>
      <c r="G21789" s="4" t="n">
        <v>-4.441479</v>
      </c>
      <c r="H21789" s="4" t="n">
        <v>36.711267</v>
      </c>
    </row>
    <row r="21790" customFormat="false" ht="14.25" hidden="false" customHeight="false" outlineLevel="0" collapsed="false">
      <c r="A21790" s="5" t="s">
        <v>21796</v>
      </c>
      <c r="B21790" s="4" t="n">
        <v>0.117359841648292</v>
      </c>
      <c r="C21790" s="4" t="n">
        <v>0.015</v>
      </c>
      <c r="D21790" s="4" t="n">
        <v>21651.5</v>
      </c>
      <c r="E21790" s="4" t="n">
        <v>0.0939119007303697</v>
      </c>
      <c r="F21790" s="4" t="n">
        <v>0.0183908775864993</v>
      </c>
      <c r="G21790" s="4" t="n">
        <v>-4.437993</v>
      </c>
      <c r="H21790" s="4" t="n">
        <v>36.710253</v>
      </c>
    </row>
    <row r="21791" customFormat="false" ht="14.25" hidden="false" customHeight="false" outlineLevel="0" collapsed="false">
      <c r="A21791" s="5" t="s">
        <v>21797</v>
      </c>
      <c r="B21791" s="4" t="n">
        <v>0.135548016404282</v>
      </c>
      <c r="C21791" s="4" t="n">
        <v>0.018</v>
      </c>
      <c r="D21791" s="4" t="n">
        <v>20159.5</v>
      </c>
      <c r="E21791" s="4" t="n">
        <v>0.0939119007303697</v>
      </c>
      <c r="F21791" s="4" t="n">
        <v>0.0183908775864993</v>
      </c>
      <c r="G21791" s="4" t="n">
        <v>-4.4369</v>
      </c>
      <c r="H21791" s="4" t="n">
        <v>36.712544</v>
      </c>
    </row>
    <row r="21792" customFormat="false" ht="14.25" hidden="false" customHeight="false" outlineLevel="0" collapsed="false">
      <c r="A21792" s="5" t="s">
        <v>21798</v>
      </c>
      <c r="B21792" s="4" t="n">
        <v>0.122797235115938</v>
      </c>
      <c r="C21792" s="4" t="n">
        <v>0.059</v>
      </c>
      <c r="D21792" s="4" t="n">
        <v>24640.5</v>
      </c>
      <c r="E21792" s="4" t="n">
        <v>0.0939119007303697</v>
      </c>
      <c r="F21792" s="4" t="n">
        <v>0.0183908775864993</v>
      </c>
      <c r="G21792" s="4" t="n">
        <v>-4.431602</v>
      </c>
      <c r="H21792" s="4" t="n">
        <v>36.707902</v>
      </c>
    </row>
    <row r="21793" customFormat="false" ht="14.25" hidden="false" customHeight="false" outlineLevel="0" collapsed="false">
      <c r="A21793" s="5" t="s">
        <v>21799</v>
      </c>
      <c r="B21793" s="4" t="n">
        <v>0.09981317349473</v>
      </c>
      <c r="C21793" s="4" t="n">
        <v>0.06</v>
      </c>
      <c r="D21793" s="4" t="n">
        <v>41734</v>
      </c>
      <c r="E21793" s="4" t="n">
        <v>0.0939119007303697</v>
      </c>
      <c r="F21793" s="4" t="n">
        <v>0.0183908775864993</v>
      </c>
      <c r="G21793" s="4" t="n">
        <v>-4.432976</v>
      </c>
      <c r="H21793" s="4" t="n">
        <v>36.718525</v>
      </c>
    </row>
    <row r="21794" customFormat="false" ht="14.25" hidden="false" customHeight="false" outlineLevel="0" collapsed="false">
      <c r="A21794" s="5" t="s">
        <v>21800</v>
      </c>
      <c r="B21794" s="4" t="n">
        <v>0.165691933846988</v>
      </c>
      <c r="C21794" s="4" t="n">
        <v>0.229</v>
      </c>
      <c r="D21794" s="4" t="n">
        <v>32250</v>
      </c>
      <c r="E21794" s="4" t="n">
        <v>0.0939119007303697</v>
      </c>
      <c r="F21794" s="4" t="n">
        <v>0.0183908775864993</v>
      </c>
      <c r="G21794" s="4" t="n">
        <v>-4.430621</v>
      </c>
      <c r="H21794" s="4" t="n">
        <v>36.706804</v>
      </c>
    </row>
    <row r="21795" customFormat="false" ht="14.25" hidden="false" customHeight="false" outlineLevel="0" collapsed="false">
      <c r="A21795" s="5" t="s">
        <v>21801</v>
      </c>
      <c r="B21795" s="4" t="n">
        <v>0.157730651963545</v>
      </c>
      <c r="C21795" s="4" t="n">
        <v>0.157</v>
      </c>
      <c r="D21795" s="4" t="n">
        <v>25783</v>
      </c>
      <c r="E21795" s="4" t="n">
        <v>0.0939119007303697</v>
      </c>
      <c r="F21795" s="4" t="n">
        <v>0.0183908775864993</v>
      </c>
      <c r="G21795" s="4" t="n">
        <v>-4.43396</v>
      </c>
      <c r="H21795" s="4" t="n">
        <v>36.710638</v>
      </c>
    </row>
    <row r="21796" customFormat="false" ht="14.25" hidden="false" customHeight="false" outlineLevel="0" collapsed="false">
      <c r="A21796" s="5" t="s">
        <v>21802</v>
      </c>
      <c r="B21796" s="4" t="n">
        <v>0.121998057843168</v>
      </c>
      <c r="C21796" s="4" t="n">
        <v>0.019</v>
      </c>
      <c r="D21796" s="4" t="n">
        <v>18481</v>
      </c>
      <c r="E21796" s="4" t="n">
        <v>0.0939119007303697</v>
      </c>
      <c r="F21796" s="4" t="n">
        <v>0.0183908775864993</v>
      </c>
      <c r="G21796" s="4" t="n">
        <v>-4.434924</v>
      </c>
      <c r="H21796" s="4" t="n">
        <v>36.707272</v>
      </c>
    </row>
    <row r="21797" customFormat="false" ht="14.25" hidden="false" customHeight="false" outlineLevel="0" collapsed="false">
      <c r="A21797" s="5" t="s">
        <v>21803</v>
      </c>
      <c r="B21797" s="4" t="n">
        <v>0.116595518597626</v>
      </c>
      <c r="C21797" s="4" t="n">
        <v>0.015</v>
      </c>
      <c r="D21797" s="4" t="n">
        <v>20388</v>
      </c>
      <c r="E21797" s="4" t="n">
        <v>0.0939119007303697</v>
      </c>
      <c r="F21797" s="4" t="n">
        <v>0.0183908775864993</v>
      </c>
      <c r="G21797" s="4" t="n">
        <v>-4.443146</v>
      </c>
      <c r="H21797" s="4" t="n">
        <v>36.708409</v>
      </c>
    </row>
    <row r="21798" customFormat="false" ht="14.25" hidden="false" customHeight="false" outlineLevel="0" collapsed="false">
      <c r="A21798" s="5" t="s">
        <v>21804</v>
      </c>
      <c r="B21798" s="4" t="n">
        <v>0.109330421685589</v>
      </c>
      <c r="C21798" s="4" t="n">
        <v>0.053</v>
      </c>
      <c r="D21798" s="4" t="n">
        <v>23752</v>
      </c>
      <c r="E21798" s="4" t="n">
        <v>0.0939119007303697</v>
      </c>
      <c r="F21798" s="4" t="n">
        <v>0.0183908775864993</v>
      </c>
      <c r="G21798" s="4" t="n">
        <v>-4.441521</v>
      </c>
      <c r="H21798" s="4" t="n">
        <v>36.708451</v>
      </c>
    </row>
    <row r="21799" customFormat="false" ht="14.25" hidden="false" customHeight="false" outlineLevel="0" collapsed="false">
      <c r="A21799" s="5" t="s">
        <v>21805</v>
      </c>
      <c r="B21799" s="4" t="n">
        <v>0.101487656672926</v>
      </c>
      <c r="C21799" s="4" t="n">
        <v>0.054</v>
      </c>
      <c r="D21799" s="4" t="n">
        <v>27134.5</v>
      </c>
      <c r="E21799" s="4" t="n">
        <v>0.0939119007303697</v>
      </c>
      <c r="F21799" s="4" t="n">
        <v>0.0183908775864993</v>
      </c>
      <c r="G21799" s="4" t="n">
        <v>-4.44095</v>
      </c>
      <c r="H21799" s="4" t="n">
        <v>36.713811</v>
      </c>
    </row>
    <row r="21800" customFormat="false" ht="14.25" hidden="false" customHeight="false" outlineLevel="0" collapsed="false">
      <c r="A21800" s="5" t="s">
        <v>21806</v>
      </c>
      <c r="B21800" s="4" t="n">
        <v>0.11959222915112</v>
      </c>
      <c r="C21800" s="4" t="n">
        <v>0.057</v>
      </c>
      <c r="D21800" s="4" t="n">
        <v>30241</v>
      </c>
      <c r="E21800" s="4" t="n">
        <v>0.0939119007303697</v>
      </c>
      <c r="F21800" s="4" t="n">
        <v>0.0183908775864993</v>
      </c>
      <c r="G21800" s="4" t="n">
        <v>-4.439766</v>
      </c>
      <c r="H21800" s="4" t="n">
        <v>36.7192</v>
      </c>
    </row>
    <row r="21801" customFormat="false" ht="14.25" hidden="false" customHeight="false" outlineLevel="0" collapsed="false">
      <c r="A21801" s="5" t="s">
        <v>21807</v>
      </c>
      <c r="B21801" s="4" t="n">
        <v>0.12940455241592</v>
      </c>
      <c r="C21801" s="4" t="n">
        <v>0.039</v>
      </c>
      <c r="D21801" s="4" t="n">
        <v>28139</v>
      </c>
      <c r="E21801" s="4" t="n">
        <v>0.0939119007303697</v>
      </c>
      <c r="F21801" s="4" t="n">
        <v>0.0183908775864993</v>
      </c>
      <c r="G21801" s="4" t="n">
        <v>-4.440478</v>
      </c>
      <c r="H21801" s="4" t="n">
        <v>36.717172</v>
      </c>
    </row>
    <row r="21802" customFormat="false" ht="14.25" hidden="false" customHeight="false" outlineLevel="0" collapsed="false">
      <c r="A21802" s="5" t="s">
        <v>21808</v>
      </c>
      <c r="B21802" s="4" t="n">
        <v>0.108653133928873</v>
      </c>
      <c r="C21802" s="4" t="n">
        <v>0.023</v>
      </c>
      <c r="D21802" s="4" t="n">
        <v>30872</v>
      </c>
      <c r="E21802" s="4" t="n">
        <v>0.0939119007303697</v>
      </c>
      <c r="F21802" s="4" t="n">
        <v>0.0183908775864993</v>
      </c>
      <c r="G21802" s="4" t="n">
        <v>-4.429835</v>
      </c>
      <c r="H21802" s="4" t="n">
        <v>36.719983</v>
      </c>
    </row>
    <row r="21803" customFormat="false" ht="14.25" hidden="false" customHeight="false" outlineLevel="0" collapsed="false">
      <c r="A21803" s="5" t="s">
        <v>21809</v>
      </c>
      <c r="B21803" s="4" t="n">
        <v>0.120128885357932</v>
      </c>
      <c r="C21803" s="4" t="n">
        <v>0.065</v>
      </c>
      <c r="D21803" s="4" t="n">
        <v>28591</v>
      </c>
      <c r="E21803" s="4" t="n">
        <v>0.0939119007303697</v>
      </c>
      <c r="F21803" s="4" t="n">
        <v>0.0183908775864993</v>
      </c>
      <c r="G21803" s="4" t="n">
        <v>-4.432039</v>
      </c>
      <c r="H21803" s="4" t="n">
        <v>36.712951</v>
      </c>
    </row>
    <row r="21804" customFormat="false" ht="14.25" hidden="false" customHeight="false" outlineLevel="0" collapsed="false">
      <c r="A21804" s="5" t="s">
        <v>21810</v>
      </c>
      <c r="B21804" s="4" t="n">
        <v>0.104091006447854</v>
      </c>
      <c r="C21804" s="4" t="n">
        <v>0.023</v>
      </c>
      <c r="D21804" s="4" t="n">
        <v>26074.5</v>
      </c>
      <c r="E21804" s="4" t="n">
        <v>0.0939119007303697</v>
      </c>
      <c r="F21804" s="4" t="n">
        <v>0.0183908775864993</v>
      </c>
      <c r="G21804" s="4" t="n">
        <v>-4.430607</v>
      </c>
      <c r="H21804" s="4" t="n">
        <v>36.710564</v>
      </c>
    </row>
    <row r="21805" customFormat="false" ht="14.25" hidden="false" customHeight="false" outlineLevel="0" collapsed="false">
      <c r="A21805" s="5" t="s">
        <v>21811</v>
      </c>
      <c r="B21805" s="4" t="n">
        <v>0.123229540855211</v>
      </c>
      <c r="C21805" s="4" t="n">
        <v>0.066</v>
      </c>
      <c r="D21805" s="4" t="n">
        <v>27368</v>
      </c>
      <c r="E21805" s="4" t="n">
        <v>0.0939119007303697</v>
      </c>
      <c r="F21805" s="4" t="n">
        <v>0.0183908775864993</v>
      </c>
      <c r="G21805" s="4" t="n">
        <v>-4.435525</v>
      </c>
      <c r="H21805" s="4" t="n">
        <v>36.701193</v>
      </c>
    </row>
    <row r="21806" customFormat="false" ht="14.25" hidden="false" customHeight="false" outlineLevel="0" collapsed="false">
      <c r="A21806" s="5" t="s">
        <v>21812</v>
      </c>
      <c r="B21806" s="4" t="n">
        <v>0.11095138949812</v>
      </c>
      <c r="C21806" s="4" t="n">
        <v>0.02</v>
      </c>
      <c r="D21806" s="4" t="n">
        <v>25652</v>
      </c>
      <c r="E21806" s="4" t="n">
        <v>0.0939119007303697</v>
      </c>
      <c r="F21806" s="4" t="n">
        <v>0.0183908775864993</v>
      </c>
      <c r="G21806" s="4" t="n">
        <v>-4.431971</v>
      </c>
      <c r="H21806" s="4" t="n">
        <v>36.720808</v>
      </c>
    </row>
    <row r="21807" customFormat="false" ht="14.25" hidden="false" customHeight="false" outlineLevel="0" collapsed="false">
      <c r="A21807" s="5" t="s">
        <v>21813</v>
      </c>
      <c r="B21807" s="4" t="n">
        <v>0.142722092608569</v>
      </c>
      <c r="C21807" s="4" t="n">
        <v>0.057</v>
      </c>
      <c r="D21807" s="4" t="n">
        <v>32482</v>
      </c>
      <c r="E21807" s="4" t="n">
        <v>0.0939119007303697</v>
      </c>
      <c r="F21807" s="4" t="n">
        <v>0.0183908775864993</v>
      </c>
      <c r="G21807" s="4" t="n">
        <v>-4.431042</v>
      </c>
      <c r="H21807" s="4" t="n">
        <v>36.709108</v>
      </c>
    </row>
    <row r="21808" customFormat="false" ht="14.25" hidden="false" customHeight="false" outlineLevel="0" collapsed="false">
      <c r="A21808" s="5" t="s">
        <v>21814</v>
      </c>
      <c r="B21808" s="4" t="n">
        <v>0.124050378147518</v>
      </c>
      <c r="C21808" s="4" t="n">
        <v>0.016</v>
      </c>
      <c r="D21808" s="4" t="n">
        <v>25531</v>
      </c>
      <c r="E21808" s="4" t="n">
        <v>0.0939119007303697</v>
      </c>
      <c r="F21808" s="4" t="n">
        <v>0.0183908775864993</v>
      </c>
      <c r="G21808" s="4" t="n">
        <v>-4.435469</v>
      </c>
      <c r="H21808" s="4" t="n">
        <v>36.712841</v>
      </c>
    </row>
    <row r="21809" customFormat="false" ht="14.25" hidden="false" customHeight="false" outlineLevel="0" collapsed="false">
      <c r="A21809" s="5" t="s">
        <v>21815</v>
      </c>
      <c r="B21809" s="4" t="n">
        <v>0.121156387683526</v>
      </c>
      <c r="C21809" s="4" t="n">
        <v>0.052</v>
      </c>
      <c r="D21809" s="4" t="n">
        <v>42847</v>
      </c>
      <c r="E21809" s="4" t="n">
        <v>0.0939119007303697</v>
      </c>
      <c r="F21809" s="4" t="n">
        <v>0.0183908775864993</v>
      </c>
      <c r="G21809" s="4" t="n">
        <v>-4.43764</v>
      </c>
      <c r="H21809" s="4" t="n">
        <v>36.717727</v>
      </c>
    </row>
    <row r="21810" customFormat="false" ht="14.25" hidden="false" customHeight="false" outlineLevel="0" collapsed="false">
      <c r="A21810" s="5" t="s">
        <v>21816</v>
      </c>
      <c r="B21810" s="4" t="n">
        <v>0.103710237146893</v>
      </c>
      <c r="C21810" s="4" t="n">
        <v>0.034</v>
      </c>
      <c r="D21810" s="4" t="n">
        <v>21645.5</v>
      </c>
      <c r="E21810" s="4" t="n">
        <v>0.0939119007303697</v>
      </c>
      <c r="F21810" s="4" t="n">
        <v>0.0183908775864993</v>
      </c>
      <c r="G21810" s="4" t="n">
        <v>-4.43413</v>
      </c>
      <c r="H21810" s="4" t="n">
        <v>36.70485</v>
      </c>
    </row>
    <row r="21811" customFormat="false" ht="14.25" hidden="false" customHeight="false" outlineLevel="0" collapsed="false">
      <c r="A21811" s="5" t="s">
        <v>21817</v>
      </c>
      <c r="B21811" s="4" t="n">
        <v>0.115716992840428</v>
      </c>
      <c r="C21811" s="4" t="n">
        <v>0.062</v>
      </c>
      <c r="D21811" s="4" t="n">
        <v>26856.5</v>
      </c>
      <c r="E21811" s="4" t="n">
        <v>0.0939119007303697</v>
      </c>
      <c r="F21811" s="4" t="n">
        <v>0.0183908775864993</v>
      </c>
      <c r="G21811" s="4" t="n">
        <v>-4.43512</v>
      </c>
      <c r="H21811" s="4" t="n">
        <v>36.703185</v>
      </c>
    </row>
    <row r="21812" customFormat="false" ht="14.25" hidden="false" customHeight="false" outlineLevel="0" collapsed="false">
      <c r="A21812" s="5" t="s">
        <v>21818</v>
      </c>
      <c r="B21812" s="4" t="n">
        <v>0.121570322115702</v>
      </c>
      <c r="C21812" s="4" t="n">
        <v>0.046</v>
      </c>
      <c r="D21812" s="4" t="e">
        <f aca="false">#N/A</f>
        <v>#N/A</v>
      </c>
      <c r="E21812" s="4" t="n">
        <v>0.0939119007303697</v>
      </c>
      <c r="F21812" s="4" t="n">
        <v>0.0183908775864993</v>
      </c>
      <c r="G21812" s="4" t="n">
        <v>-4.437086</v>
      </c>
      <c r="H21812" s="4" t="n">
        <v>36.708258</v>
      </c>
    </row>
    <row r="21813" customFormat="false" ht="14.25" hidden="false" customHeight="false" outlineLevel="0" collapsed="false">
      <c r="A21813" s="5" t="s">
        <v>21819</v>
      </c>
      <c r="B21813" s="4" t="n">
        <v>0.137800860406483</v>
      </c>
      <c r="C21813" s="4" t="n">
        <v>0.19</v>
      </c>
      <c r="D21813" s="4" t="n">
        <v>20104</v>
      </c>
      <c r="E21813" s="4" t="n">
        <v>0.0939119007303697</v>
      </c>
      <c r="F21813" s="4" t="n">
        <v>0.0183908775864993</v>
      </c>
      <c r="G21813" s="4" t="n">
        <v>-4.443811</v>
      </c>
      <c r="H21813" s="4" t="n">
        <v>36.704009</v>
      </c>
    </row>
    <row r="21814" customFormat="false" ht="14.25" hidden="false" customHeight="false" outlineLevel="0" collapsed="false">
      <c r="A21814" s="5" t="s">
        <v>21820</v>
      </c>
      <c r="B21814" s="4" t="n">
        <v>0.135583759796518</v>
      </c>
      <c r="C21814" s="4" t="n">
        <v>0.067</v>
      </c>
      <c r="D21814" s="4" t="n">
        <v>20167.5</v>
      </c>
      <c r="E21814" s="4" t="n">
        <v>0.0939119007303697</v>
      </c>
      <c r="F21814" s="4" t="n">
        <v>0.0183908775864993</v>
      </c>
      <c r="G21814" s="4" t="n">
        <v>-4.441253</v>
      </c>
      <c r="H21814" s="4" t="n">
        <v>36.702149</v>
      </c>
    </row>
    <row r="21815" customFormat="false" ht="14.25" hidden="false" customHeight="false" outlineLevel="0" collapsed="false">
      <c r="A21815" s="5" t="s">
        <v>21821</v>
      </c>
      <c r="B21815" s="4" t="n">
        <v>0.134226232681992</v>
      </c>
      <c r="C21815" s="4" t="n">
        <v>0.155</v>
      </c>
      <c r="D21815" s="4" t="n">
        <v>39410</v>
      </c>
      <c r="E21815" s="4" t="n">
        <v>0.0939119007303697</v>
      </c>
      <c r="F21815" s="4" t="n">
        <v>0.0183908775864993</v>
      </c>
      <c r="G21815" s="4" t="n">
        <v>-4.441754</v>
      </c>
      <c r="H21815" s="4" t="n">
        <v>36.692772</v>
      </c>
    </row>
    <row r="21816" customFormat="false" ht="14.25" hidden="false" customHeight="false" outlineLevel="0" collapsed="false">
      <c r="A21816" s="5" t="s">
        <v>21822</v>
      </c>
      <c r="B21816" s="4" t="n">
        <v>0.13518824035805</v>
      </c>
      <c r="C21816" s="4" t="n">
        <v>0.011</v>
      </c>
      <c r="D21816" s="4" t="n">
        <v>20950.5</v>
      </c>
      <c r="E21816" s="4" t="n">
        <v>0.0939119007303697</v>
      </c>
      <c r="F21816" s="4" t="n">
        <v>0.0183908775864993</v>
      </c>
      <c r="G21816" s="4" t="n">
        <v>-4.457139</v>
      </c>
      <c r="H21816" s="4" t="n">
        <v>36.697045</v>
      </c>
    </row>
    <row r="21817" customFormat="false" ht="14.25" hidden="false" customHeight="false" outlineLevel="0" collapsed="false">
      <c r="A21817" s="5" t="s">
        <v>21823</v>
      </c>
      <c r="B21817" s="4" t="n">
        <v>0.14036172327853</v>
      </c>
      <c r="C21817" s="4" t="n">
        <v>0.054</v>
      </c>
      <c r="D21817" s="4" t="n">
        <v>19417.5</v>
      </c>
      <c r="E21817" s="4" t="n">
        <v>0.0939119007303697</v>
      </c>
      <c r="F21817" s="4" t="n">
        <v>0.0183908775864993</v>
      </c>
      <c r="G21817" s="4" t="n">
        <v>-4.44127</v>
      </c>
      <c r="H21817" s="4" t="n">
        <v>36.699884</v>
      </c>
    </row>
    <row r="21818" customFormat="false" ht="14.25" hidden="false" customHeight="false" outlineLevel="0" collapsed="false">
      <c r="A21818" s="5" t="s">
        <v>21824</v>
      </c>
      <c r="B21818" s="4" t="n">
        <v>0.120413156583243</v>
      </c>
      <c r="C21818" s="4" t="n">
        <v>0.045</v>
      </c>
      <c r="D21818" s="4" t="n">
        <v>22078</v>
      </c>
      <c r="E21818" s="4" t="n">
        <v>0.0939119007303697</v>
      </c>
      <c r="F21818" s="4" t="n">
        <v>0.0183908775864993</v>
      </c>
      <c r="G21818" s="4" t="n">
        <v>-4.44233</v>
      </c>
      <c r="H21818" s="4" t="n">
        <v>36.698312</v>
      </c>
    </row>
    <row r="21819" customFormat="false" ht="14.25" hidden="false" customHeight="false" outlineLevel="0" collapsed="false">
      <c r="A21819" s="5" t="s">
        <v>21825</v>
      </c>
      <c r="B21819" s="4" t="n">
        <v>0.128573361551597</v>
      </c>
      <c r="C21819" s="4" t="n">
        <v>0.037</v>
      </c>
      <c r="D21819" s="4" t="n">
        <v>17883.5</v>
      </c>
      <c r="E21819" s="4" t="n">
        <v>0.0939119007303697</v>
      </c>
      <c r="F21819" s="4" t="n">
        <v>0.0183908775864993</v>
      </c>
      <c r="G21819" s="4" t="n">
        <v>-4.443242</v>
      </c>
      <c r="H21819" s="4" t="n">
        <v>36.700773</v>
      </c>
    </row>
    <row r="21820" customFormat="false" ht="14.25" hidden="false" customHeight="false" outlineLevel="0" collapsed="false">
      <c r="A21820" s="5" t="s">
        <v>21826</v>
      </c>
      <c r="B21820" s="4" t="n">
        <v>0.132954674391644</v>
      </c>
      <c r="C21820" s="4" t="n">
        <v>0.037</v>
      </c>
      <c r="D21820" s="4" t="n">
        <v>21516</v>
      </c>
      <c r="E21820" s="4" t="n">
        <v>0.0939119007303697</v>
      </c>
      <c r="F21820" s="4" t="n">
        <v>0.0183908775864993</v>
      </c>
      <c r="G21820" s="4" t="n">
        <v>-4.444511</v>
      </c>
      <c r="H21820" s="4" t="n">
        <v>36.699292</v>
      </c>
    </row>
    <row r="21821" customFormat="false" ht="14.25" hidden="false" customHeight="false" outlineLevel="0" collapsed="false">
      <c r="A21821" s="5" t="s">
        <v>21827</v>
      </c>
      <c r="B21821" s="4" t="n">
        <v>0.123168829882637</v>
      </c>
      <c r="C21821" s="4" t="n">
        <v>0.034</v>
      </c>
      <c r="D21821" s="4" t="n">
        <v>23008</v>
      </c>
      <c r="E21821" s="4" t="n">
        <v>0.0939119007303697</v>
      </c>
      <c r="F21821" s="4" t="n">
        <v>0.0183908775864993</v>
      </c>
      <c r="G21821" s="4" t="n">
        <v>-4.445347</v>
      </c>
      <c r="H21821" s="4" t="n">
        <v>36.701411</v>
      </c>
    </row>
    <row r="21822" customFormat="false" ht="14.25" hidden="false" customHeight="false" outlineLevel="0" collapsed="false">
      <c r="A21822" s="5" t="s">
        <v>21828</v>
      </c>
      <c r="B21822" s="4" t="n">
        <v>0.138220532368589</v>
      </c>
      <c r="C21822" s="4" t="n">
        <v>0.06</v>
      </c>
      <c r="D21822" s="4" t="n">
        <v>17784</v>
      </c>
      <c r="E21822" s="4" t="n">
        <v>0.0939119007303697</v>
      </c>
      <c r="F21822" s="4" t="n">
        <v>0.0183908775864993</v>
      </c>
      <c r="G21822" s="4" t="n">
        <v>-4.448254</v>
      </c>
      <c r="H21822" s="4" t="n">
        <v>36.702282</v>
      </c>
    </row>
    <row r="21823" customFormat="false" ht="14.25" hidden="false" customHeight="false" outlineLevel="0" collapsed="false">
      <c r="A21823" s="5" t="s">
        <v>21829</v>
      </c>
      <c r="B21823" s="4" t="n">
        <v>0.139981205446793</v>
      </c>
      <c r="C21823" s="4" t="n">
        <v>0.035</v>
      </c>
      <c r="D21823" s="4" t="n">
        <v>15553</v>
      </c>
      <c r="E21823" s="4" t="n">
        <v>0.0939119007303697</v>
      </c>
      <c r="F21823" s="4" t="n">
        <v>0.0183908775864993</v>
      </c>
      <c r="G21823" s="4" t="n">
        <v>-4.44852</v>
      </c>
      <c r="H21823" s="4" t="n">
        <v>36.703461</v>
      </c>
    </row>
    <row r="21824" customFormat="false" ht="14.25" hidden="false" customHeight="false" outlineLevel="0" collapsed="false">
      <c r="A21824" s="5" t="s">
        <v>21830</v>
      </c>
      <c r="B21824" s="4" t="n">
        <v>0.125104447161593</v>
      </c>
      <c r="C21824" s="4" t="n">
        <v>0.008</v>
      </c>
      <c r="D21824" s="4" t="n">
        <v>19972.5</v>
      </c>
      <c r="E21824" s="4" t="n">
        <v>0.0939119007303697</v>
      </c>
      <c r="F21824" s="4" t="n">
        <v>0.0183908775864993</v>
      </c>
      <c r="G21824" s="4" t="n">
        <v>-4.452152</v>
      </c>
      <c r="H21824" s="4" t="n">
        <v>36.700503</v>
      </c>
    </row>
    <row r="21825" customFormat="false" ht="14.25" hidden="false" customHeight="false" outlineLevel="0" collapsed="false">
      <c r="A21825" s="5" t="s">
        <v>21831</v>
      </c>
      <c r="B21825" s="4" t="n">
        <v>0.129117582439671</v>
      </c>
      <c r="C21825" s="4" t="n">
        <v>0.021</v>
      </c>
      <c r="D21825" s="4" t="n">
        <v>18022</v>
      </c>
      <c r="E21825" s="4" t="n">
        <v>0.0939119007303697</v>
      </c>
      <c r="F21825" s="4" t="n">
        <v>0.0183908775864993</v>
      </c>
      <c r="G21825" s="4" t="n">
        <v>-4.450752</v>
      </c>
      <c r="H21825" s="4" t="n">
        <v>36.702254</v>
      </c>
    </row>
    <row r="21826" customFormat="false" ht="14.25" hidden="false" customHeight="false" outlineLevel="0" collapsed="false">
      <c r="A21826" s="5" t="s">
        <v>21832</v>
      </c>
      <c r="B21826" s="4" t="n">
        <v>0.162944028763416</v>
      </c>
      <c r="C21826" s="4" t="n">
        <v>0.109</v>
      </c>
      <c r="D21826" s="4" t="n">
        <v>23812</v>
      </c>
      <c r="E21826" s="4" t="n">
        <v>0.0939119007303697</v>
      </c>
      <c r="F21826" s="4" t="n">
        <v>0.0183908775864993</v>
      </c>
      <c r="G21826" s="4" t="n">
        <v>-4.455119</v>
      </c>
      <c r="H21826" s="4" t="n">
        <v>36.699673</v>
      </c>
    </row>
    <row r="21827" customFormat="false" ht="14.25" hidden="false" customHeight="false" outlineLevel="0" collapsed="false">
      <c r="A21827" s="5" t="s">
        <v>21833</v>
      </c>
      <c r="B21827" s="4" t="n">
        <v>0.1285083983981</v>
      </c>
      <c r="C21827" s="4" t="n">
        <v>0.029</v>
      </c>
      <c r="D21827" s="4" t="n">
        <v>21613</v>
      </c>
      <c r="E21827" s="4" t="n">
        <v>0.0939119007303697</v>
      </c>
      <c r="F21827" s="4" t="n">
        <v>0.0183908775864993</v>
      </c>
      <c r="G21827" s="4" t="n">
        <v>-4.453678</v>
      </c>
      <c r="H21827" s="4" t="n">
        <v>36.696909</v>
      </c>
    </row>
    <row r="21828" customFormat="false" ht="14.25" hidden="false" customHeight="false" outlineLevel="0" collapsed="false">
      <c r="A21828" s="5" t="s">
        <v>21834</v>
      </c>
      <c r="B21828" s="4" t="n">
        <v>0.139525492777867</v>
      </c>
      <c r="C21828" s="4" t="n">
        <v>0.038</v>
      </c>
      <c r="D21828" s="4" t="n">
        <v>20703.5</v>
      </c>
      <c r="E21828" s="4" t="n">
        <v>0.0939119007303697</v>
      </c>
      <c r="F21828" s="4" t="n">
        <v>0.0183908775864993</v>
      </c>
      <c r="G21828" s="4" t="n">
        <v>-4.44655</v>
      </c>
      <c r="H21828" s="4" t="n">
        <v>36.698266</v>
      </c>
    </row>
    <row r="21829" customFormat="false" ht="14.25" hidden="false" customHeight="false" outlineLevel="0" collapsed="false">
      <c r="A21829" s="5" t="s">
        <v>21835</v>
      </c>
      <c r="B21829" s="4" t="n">
        <v>0.132975337903498</v>
      </c>
      <c r="C21829" s="4" t="n">
        <v>0.046</v>
      </c>
      <c r="D21829" s="4" t="n">
        <v>21630</v>
      </c>
      <c r="E21829" s="4" t="n">
        <v>0.0939119007303697</v>
      </c>
      <c r="F21829" s="4" t="n">
        <v>0.0183908775864993</v>
      </c>
      <c r="G21829" s="4" t="n">
        <v>-4.448835</v>
      </c>
      <c r="H21829" s="4" t="n">
        <v>36.695709</v>
      </c>
    </row>
    <row r="21830" customFormat="false" ht="14.25" hidden="false" customHeight="false" outlineLevel="0" collapsed="false">
      <c r="A21830" s="5" t="s">
        <v>21836</v>
      </c>
      <c r="B21830" s="4" t="n">
        <v>0.125786399507902</v>
      </c>
      <c r="C21830" s="4" t="n">
        <v>0.021</v>
      </c>
      <c r="D21830" s="4" t="n">
        <v>19485</v>
      </c>
      <c r="E21830" s="4" t="n">
        <v>0.0939119007303697</v>
      </c>
      <c r="F21830" s="4" t="n">
        <v>0.0183908775864993</v>
      </c>
      <c r="G21830" s="4" t="n">
        <v>-4.444408</v>
      </c>
      <c r="H21830" s="4" t="n">
        <v>36.69774</v>
      </c>
    </row>
    <row r="21831" customFormat="false" ht="14.25" hidden="false" customHeight="false" outlineLevel="0" collapsed="false">
      <c r="A21831" s="5" t="s">
        <v>21837</v>
      </c>
      <c r="B21831" s="4" t="n">
        <v>0.155437515605088</v>
      </c>
      <c r="C21831" s="4" t="n">
        <v>0.313</v>
      </c>
      <c r="D21831" s="4" t="n">
        <v>34147.5</v>
      </c>
      <c r="E21831" s="4" t="n">
        <v>0.0939119007303697</v>
      </c>
      <c r="F21831" s="4" t="n">
        <v>0.0183908775864993</v>
      </c>
      <c r="G21831" s="4" t="n">
        <v>-4.457276</v>
      </c>
      <c r="H21831" s="4" t="n">
        <v>36.687373</v>
      </c>
    </row>
    <row r="21832" customFormat="false" ht="14.25" hidden="false" customHeight="false" outlineLevel="0" collapsed="false">
      <c r="A21832" s="5" t="s">
        <v>21838</v>
      </c>
      <c r="B21832" s="4" t="n">
        <v>0.128003454432584</v>
      </c>
      <c r="C21832" s="4" t="n">
        <v>0.026</v>
      </c>
      <c r="D21832" s="4" t="n">
        <v>20386</v>
      </c>
      <c r="E21832" s="4" t="n">
        <v>0.0939119007303697</v>
      </c>
      <c r="F21832" s="4" t="n">
        <v>0.0183908775864993</v>
      </c>
      <c r="G21832" s="4" t="n">
        <v>-4.453778</v>
      </c>
      <c r="H21832" s="4" t="n">
        <v>36.691749</v>
      </c>
    </row>
    <row r="21833" customFormat="false" ht="14.25" hidden="false" customHeight="false" outlineLevel="0" collapsed="false">
      <c r="A21833" s="5" t="s">
        <v>21839</v>
      </c>
      <c r="B21833" s="4" t="n">
        <v>0.16465825182018</v>
      </c>
      <c r="C21833" s="4" t="n">
        <v>5.635</v>
      </c>
      <c r="D21833" s="4" t="n">
        <v>25248.5</v>
      </c>
      <c r="E21833" s="4" t="n">
        <v>0.0939119007303697</v>
      </c>
      <c r="F21833" s="4" t="n">
        <v>0.0183908775864993</v>
      </c>
      <c r="G21833" s="4" t="n">
        <v>-4.480997</v>
      </c>
      <c r="H21833" s="4" t="n">
        <v>36.692754</v>
      </c>
    </row>
    <row r="21834" customFormat="false" ht="14.25" hidden="false" customHeight="false" outlineLevel="0" collapsed="false">
      <c r="A21834" s="5" t="s">
        <v>21840</v>
      </c>
      <c r="B21834" s="4" t="n">
        <v>0.120742698575239</v>
      </c>
      <c r="C21834" s="4" t="n">
        <v>0.042</v>
      </c>
      <c r="D21834" s="4" t="n">
        <v>20080.5</v>
      </c>
      <c r="E21834" s="4" t="n">
        <v>0.0939119007303697</v>
      </c>
      <c r="F21834" s="4" t="n">
        <v>0.0183908775864993</v>
      </c>
      <c r="G21834" s="4" t="n">
        <v>-4.450772</v>
      </c>
      <c r="H21834" s="4" t="n">
        <v>36.696873</v>
      </c>
    </row>
    <row r="21835" customFormat="false" ht="14.25" hidden="false" customHeight="false" outlineLevel="0" collapsed="false">
      <c r="A21835" s="5" t="s">
        <v>21841</v>
      </c>
      <c r="B21835" s="4" t="n">
        <v>0.122571551580261</v>
      </c>
      <c r="C21835" s="4" t="n">
        <v>0.051</v>
      </c>
      <c r="D21835" s="4" t="n">
        <v>27700.5</v>
      </c>
      <c r="E21835" s="4" t="n">
        <v>0.0939119007303697</v>
      </c>
      <c r="F21835" s="4" t="n">
        <v>0.0183908775864993</v>
      </c>
      <c r="G21835" s="4" t="n">
        <v>-4.452892</v>
      </c>
      <c r="H21835" s="4" t="n">
        <v>36.68852</v>
      </c>
    </row>
    <row r="21836" customFormat="false" ht="14.25" hidden="false" customHeight="false" outlineLevel="0" collapsed="false">
      <c r="A21836" s="5" t="s">
        <v>21842</v>
      </c>
      <c r="B21836" s="4" t="n">
        <v>0.13273004655668</v>
      </c>
      <c r="C21836" s="4" t="e">
        <f aca="false">#N/A</f>
        <v>#N/A</v>
      </c>
      <c r="D21836" s="4" t="n">
        <v>16864</v>
      </c>
      <c r="E21836" s="4" t="n">
        <v>0.0939119007303697</v>
      </c>
      <c r="F21836" s="4" t="n">
        <v>0.0183908775864993</v>
      </c>
      <c r="G21836" s="4" t="n">
        <v>-4.439893</v>
      </c>
      <c r="H21836" s="4" t="n">
        <v>36.701449</v>
      </c>
    </row>
    <row r="21837" customFormat="false" ht="14.25" hidden="false" customHeight="false" outlineLevel="0" collapsed="false">
      <c r="A21837" s="5" t="s">
        <v>21843</v>
      </c>
      <c r="B21837" s="4" t="n">
        <v>0.142256543235945</v>
      </c>
      <c r="C21837" s="4" t="n">
        <v>0.074</v>
      </c>
      <c r="D21837" s="4" t="n">
        <v>28365</v>
      </c>
      <c r="E21837" s="4" t="n">
        <v>0.0939119007303697</v>
      </c>
      <c r="F21837" s="4" t="n">
        <v>0.0183908775864993</v>
      </c>
      <c r="G21837" s="4" t="n">
        <v>-4.44808</v>
      </c>
      <c r="H21837" s="4" t="n">
        <v>36.700539</v>
      </c>
    </row>
    <row r="21838" customFormat="false" ht="14.25" hidden="false" customHeight="false" outlineLevel="0" collapsed="false">
      <c r="A21838" s="5" t="s">
        <v>21844</v>
      </c>
      <c r="B21838" s="4" t="n">
        <v>0.137581738678871</v>
      </c>
      <c r="C21838" s="4" t="n">
        <v>0.028</v>
      </c>
      <c r="D21838" s="4" t="n">
        <v>21450.5</v>
      </c>
      <c r="E21838" s="4" t="n">
        <v>0.0939119007303697</v>
      </c>
      <c r="F21838" s="4" t="n">
        <v>0.0183908775864993</v>
      </c>
      <c r="G21838" s="4" t="n">
        <v>-4.450601</v>
      </c>
      <c r="H21838" s="4" t="n">
        <v>36.699673</v>
      </c>
    </row>
    <row r="21839" customFormat="false" ht="14.25" hidden="false" customHeight="false" outlineLevel="0" collapsed="false">
      <c r="A21839" s="5" t="s">
        <v>21845</v>
      </c>
      <c r="B21839" s="4" t="n">
        <v>0.137902298006596</v>
      </c>
      <c r="C21839" s="4" t="n">
        <v>0.039</v>
      </c>
      <c r="D21839" s="4" t="n">
        <v>17679</v>
      </c>
      <c r="E21839" s="4" t="n">
        <v>0.0939119007303697</v>
      </c>
      <c r="F21839" s="4" t="n">
        <v>0.0183908775864993</v>
      </c>
      <c r="G21839" s="4" t="n">
        <v>-4.457895</v>
      </c>
      <c r="H21839" s="4" t="n">
        <v>36.697814</v>
      </c>
    </row>
    <row r="21840" customFormat="false" ht="14.25" hidden="false" customHeight="false" outlineLevel="0" collapsed="false">
      <c r="A21840" s="5" t="s">
        <v>21846</v>
      </c>
      <c r="B21840" s="4" t="n">
        <v>0.130772209445739</v>
      </c>
      <c r="C21840" s="4" t="n">
        <v>0.015</v>
      </c>
      <c r="D21840" s="4" t="n">
        <v>21001.5</v>
      </c>
      <c r="E21840" s="4" t="n">
        <v>0.0939119007303697</v>
      </c>
      <c r="F21840" s="4" t="n">
        <v>0.0183908775864993</v>
      </c>
      <c r="G21840" s="4" t="n">
        <v>-4.456633</v>
      </c>
      <c r="H21840" s="4" t="n">
        <v>36.696615</v>
      </c>
    </row>
    <row r="21841" customFormat="false" ht="14.25" hidden="false" customHeight="false" outlineLevel="0" collapsed="false">
      <c r="A21841" s="5" t="s">
        <v>21847</v>
      </c>
      <c r="B21841" s="4" t="n">
        <v>0.116930218627609</v>
      </c>
      <c r="C21841" s="4" t="n">
        <v>0.021</v>
      </c>
      <c r="D21841" s="4" t="n">
        <v>22456</v>
      </c>
      <c r="E21841" s="4" t="n">
        <v>0.0939119007303697</v>
      </c>
      <c r="F21841" s="4" t="n">
        <v>0.0183908775864993</v>
      </c>
      <c r="G21841" s="4" t="n">
        <v>-4.447984</v>
      </c>
      <c r="H21841" s="4" t="n">
        <v>36.69701</v>
      </c>
    </row>
    <row r="21842" customFormat="false" ht="14.25" hidden="false" customHeight="false" outlineLevel="0" collapsed="false">
      <c r="A21842" s="5" t="s">
        <v>21848</v>
      </c>
      <c r="B21842" s="4" t="n">
        <v>0.120706381771952</v>
      </c>
      <c r="C21842" s="4" t="n">
        <v>0.095</v>
      </c>
      <c r="D21842" s="4" t="n">
        <v>24198</v>
      </c>
      <c r="E21842" s="4" t="n">
        <v>0.0939119007303697</v>
      </c>
      <c r="F21842" s="4" t="n">
        <v>0.0183908775864993</v>
      </c>
      <c r="G21842" s="4" t="n">
        <v>-4.451749</v>
      </c>
      <c r="H21842" s="4" t="n">
        <v>36.692732</v>
      </c>
    </row>
    <row r="21843" customFormat="false" ht="14.25" hidden="false" customHeight="false" outlineLevel="0" collapsed="false">
      <c r="A21843" s="5" t="s">
        <v>21849</v>
      </c>
      <c r="B21843" s="4" t="n">
        <v>0.130363401295615</v>
      </c>
      <c r="C21843" s="4" t="n">
        <v>0.021</v>
      </c>
      <c r="D21843" s="4" t="n">
        <v>20928</v>
      </c>
      <c r="E21843" s="4" t="n">
        <v>0.0939119007303697</v>
      </c>
      <c r="F21843" s="4" t="n">
        <v>0.0183908775864993</v>
      </c>
      <c r="G21843" s="4" t="n">
        <v>-4.452983</v>
      </c>
      <c r="H21843" s="4" t="n">
        <v>36.69485</v>
      </c>
    </row>
    <row r="21844" customFormat="false" ht="14.25" hidden="false" customHeight="false" outlineLevel="0" collapsed="false">
      <c r="A21844" s="5" t="s">
        <v>21850</v>
      </c>
      <c r="B21844" s="4" t="n">
        <v>0.12854104775198</v>
      </c>
      <c r="C21844" s="4" t="n">
        <v>0.019</v>
      </c>
      <c r="D21844" s="4" t="n">
        <v>18499</v>
      </c>
      <c r="E21844" s="4" t="n">
        <v>0.0939119007303697</v>
      </c>
      <c r="F21844" s="4" t="n">
        <v>0.0183908775864993</v>
      </c>
      <c r="G21844" s="4" t="n">
        <v>-4.454705</v>
      </c>
      <c r="H21844" s="4" t="n">
        <v>36.695181</v>
      </c>
    </row>
    <row r="21845" customFormat="false" ht="14.25" hidden="false" customHeight="false" outlineLevel="0" collapsed="false">
      <c r="A21845" s="5" t="s">
        <v>21851</v>
      </c>
      <c r="B21845" s="4" t="n">
        <v>0.12925111042198</v>
      </c>
      <c r="C21845" s="4" t="n">
        <v>0.07</v>
      </c>
      <c r="D21845" s="4" t="n">
        <v>24042.5</v>
      </c>
      <c r="E21845" s="4" t="n">
        <v>0.0939119007303697</v>
      </c>
      <c r="F21845" s="4" t="n">
        <v>0.0183908775864993</v>
      </c>
      <c r="G21845" s="4" t="n">
        <v>-4.455049</v>
      </c>
      <c r="H21845" s="4" t="n">
        <v>36.690488</v>
      </c>
    </row>
    <row r="21846" customFormat="false" ht="14.25" hidden="false" customHeight="false" outlineLevel="0" collapsed="false">
      <c r="A21846" s="5" t="s">
        <v>21852</v>
      </c>
      <c r="B21846" s="4" t="n">
        <v>0.122962447891189</v>
      </c>
      <c r="C21846" s="4" t="n">
        <v>0.011</v>
      </c>
      <c r="D21846" s="4" t="n">
        <v>20434.5</v>
      </c>
      <c r="E21846" s="4" t="n">
        <v>0.0939119007303697</v>
      </c>
      <c r="F21846" s="4" t="n">
        <v>0.0183908775864993</v>
      </c>
      <c r="G21846" s="4" t="n">
        <v>-4.444107</v>
      </c>
      <c r="H21846" s="4" t="n">
        <v>36.696943</v>
      </c>
    </row>
    <row r="21847" customFormat="false" ht="14.25" hidden="false" customHeight="false" outlineLevel="0" collapsed="false">
      <c r="A21847" s="5" t="s">
        <v>21853</v>
      </c>
      <c r="B21847" s="4" t="n">
        <v>0.129215840575848</v>
      </c>
      <c r="C21847" s="4" t="n">
        <v>0.035</v>
      </c>
      <c r="D21847" s="4" t="n">
        <v>30872.5</v>
      </c>
      <c r="E21847" s="4" t="n">
        <v>0.0939119007303697</v>
      </c>
      <c r="F21847" s="4" t="n">
        <v>0.0183908775864993</v>
      </c>
      <c r="G21847" s="4" t="n">
        <v>-4.444515</v>
      </c>
      <c r="H21847" s="4" t="n">
        <v>36.69648</v>
      </c>
    </row>
    <row r="21848" customFormat="false" ht="14.25" hidden="false" customHeight="false" outlineLevel="0" collapsed="false">
      <c r="A21848" s="5" t="s">
        <v>21854</v>
      </c>
      <c r="B21848" s="4" t="n">
        <v>0.151229590980728</v>
      </c>
      <c r="C21848" s="4" t="n">
        <v>0.099</v>
      </c>
      <c r="D21848" s="4" t="n">
        <v>26456.5</v>
      </c>
      <c r="E21848" s="4" t="n">
        <v>0.0939119007303697</v>
      </c>
      <c r="F21848" s="4" t="n">
        <v>0.0183908775864993</v>
      </c>
      <c r="G21848" s="4" t="n">
        <v>-4.447472</v>
      </c>
      <c r="H21848" s="4" t="n">
        <v>36.69278</v>
      </c>
    </row>
    <row r="21849" customFormat="false" ht="14.25" hidden="false" customHeight="false" outlineLevel="0" collapsed="false">
      <c r="A21849" s="5" t="s">
        <v>21855</v>
      </c>
      <c r="B21849" s="4" t="n">
        <v>0.131521412352488</v>
      </c>
      <c r="C21849" s="4" t="n">
        <v>0.011</v>
      </c>
      <c r="D21849" s="4" t="n">
        <v>20345.5</v>
      </c>
      <c r="E21849" s="4" t="n">
        <v>0.0939119007303697</v>
      </c>
      <c r="F21849" s="4" t="n">
        <v>0.0183908775864993</v>
      </c>
      <c r="G21849" s="4" t="n">
        <v>-4.455261</v>
      </c>
      <c r="H21849" s="4" t="n">
        <v>36.696827</v>
      </c>
    </row>
    <row r="21850" customFormat="false" ht="14.25" hidden="false" customHeight="false" outlineLevel="0" collapsed="false">
      <c r="A21850" s="5" t="s">
        <v>21856</v>
      </c>
      <c r="B21850" s="4" t="n">
        <v>0.121607621408763</v>
      </c>
      <c r="C21850" s="4" t="n">
        <v>0.015</v>
      </c>
      <c r="D21850" s="4" t="n">
        <v>19105</v>
      </c>
      <c r="E21850" s="4" t="n">
        <v>0.0939119007303697</v>
      </c>
      <c r="F21850" s="4" t="n">
        <v>0.0183908775864993</v>
      </c>
      <c r="G21850" s="4" t="n">
        <v>-4.442666</v>
      </c>
      <c r="H21850" s="4" t="n">
        <v>36.696995</v>
      </c>
    </row>
    <row r="21851" customFormat="false" ht="14.25" hidden="false" customHeight="false" outlineLevel="0" collapsed="false">
      <c r="A21851" s="5" t="s">
        <v>21857</v>
      </c>
      <c r="B21851" s="4" t="n">
        <v>0.105514875767279</v>
      </c>
      <c r="C21851" s="4" t="n">
        <v>0.018</v>
      </c>
      <c r="D21851" s="4" t="n">
        <v>23683</v>
      </c>
      <c r="E21851" s="4" t="n">
        <v>0.0939119007303697</v>
      </c>
      <c r="F21851" s="4" t="n">
        <v>0.0183908775864993</v>
      </c>
      <c r="G21851" s="4" t="n">
        <v>-4.450252</v>
      </c>
      <c r="H21851" s="4" t="n">
        <v>36.695158</v>
      </c>
    </row>
    <row r="21852" customFormat="false" ht="14.25" hidden="false" customHeight="false" outlineLevel="0" collapsed="false">
      <c r="A21852" s="5" t="s">
        <v>21858</v>
      </c>
      <c r="B21852" s="4" t="n">
        <v>0.131863556895728</v>
      </c>
      <c r="C21852" s="4" t="n">
        <v>0.016</v>
      </c>
      <c r="D21852" s="4" t="n">
        <v>18051</v>
      </c>
      <c r="E21852" s="4" t="n">
        <v>0.0939119007303697</v>
      </c>
      <c r="F21852" s="4" t="n">
        <v>0.0183908775864993</v>
      </c>
      <c r="G21852" s="4" t="n">
        <v>-4.455029</v>
      </c>
      <c r="H21852" s="4" t="n">
        <v>36.696221</v>
      </c>
    </row>
    <row r="21853" customFormat="false" ht="14.25" hidden="false" customHeight="false" outlineLevel="0" collapsed="false">
      <c r="A21853" s="5" t="s">
        <v>21859</v>
      </c>
      <c r="B21853" s="4" t="n">
        <v>0.128578793838059</v>
      </c>
      <c r="C21853" s="4" t="n">
        <v>0.024</v>
      </c>
      <c r="D21853" s="4" t="n">
        <v>20248.5</v>
      </c>
      <c r="E21853" s="4" t="n">
        <v>0.0939119007303697</v>
      </c>
      <c r="F21853" s="4" t="n">
        <v>0.0183908775864993</v>
      </c>
      <c r="G21853" s="4" t="n">
        <v>-4.452577</v>
      </c>
      <c r="H21853" s="4" t="n">
        <v>36.695889</v>
      </c>
    </row>
    <row r="21854" customFormat="false" ht="14.25" hidden="false" customHeight="false" outlineLevel="0" collapsed="false">
      <c r="A21854" s="5" t="s">
        <v>21860</v>
      </c>
      <c r="B21854" s="4" t="n">
        <v>0.129597477868023</v>
      </c>
      <c r="C21854" s="4" t="n">
        <v>0.021</v>
      </c>
      <c r="D21854" s="4" t="n">
        <v>18842.5</v>
      </c>
      <c r="E21854" s="4" t="n">
        <v>0.0939119007303697</v>
      </c>
      <c r="F21854" s="4" t="n">
        <v>0.0183908775864993</v>
      </c>
      <c r="G21854" s="4" t="n">
        <v>-4.449913</v>
      </c>
      <c r="H21854" s="4" t="n">
        <v>36.698168</v>
      </c>
    </row>
    <row r="21855" customFormat="false" ht="14.25" hidden="false" customHeight="false" outlineLevel="0" collapsed="false">
      <c r="A21855" s="5" t="s">
        <v>21861</v>
      </c>
      <c r="B21855" s="4" t="n">
        <v>0.128942960787364</v>
      </c>
      <c r="C21855" s="4" t="n">
        <v>0.011</v>
      </c>
      <c r="D21855" s="4" t="n">
        <v>17679.5</v>
      </c>
      <c r="E21855" s="4" t="n">
        <v>0.0939119007303697</v>
      </c>
      <c r="F21855" s="4" t="n">
        <v>0.0183908775864993</v>
      </c>
      <c r="G21855" s="4" t="n">
        <v>-4.452374</v>
      </c>
      <c r="H21855" s="4" t="n">
        <v>36.701755</v>
      </c>
    </row>
    <row r="21856" customFormat="false" ht="14.25" hidden="false" customHeight="false" outlineLevel="0" collapsed="false">
      <c r="A21856" s="5" t="s">
        <v>21862</v>
      </c>
      <c r="B21856" s="4" t="n">
        <v>0.136602586995278</v>
      </c>
      <c r="C21856" s="4" t="n">
        <v>0.009</v>
      </c>
      <c r="D21856" s="4" t="n">
        <v>17328.5</v>
      </c>
      <c r="E21856" s="4" t="n">
        <v>0.0939119007303697</v>
      </c>
      <c r="F21856" s="4" t="n">
        <v>0.0183908775864993</v>
      </c>
      <c r="G21856" s="4" t="n">
        <v>-4.45145</v>
      </c>
      <c r="H21856" s="4" t="n">
        <v>36.701332</v>
      </c>
    </row>
    <row r="21857" customFormat="false" ht="14.25" hidden="false" customHeight="false" outlineLevel="0" collapsed="false">
      <c r="A21857" s="5" t="s">
        <v>21863</v>
      </c>
      <c r="B21857" s="4" t="n">
        <v>0.110096309934616</v>
      </c>
      <c r="C21857" s="4" t="n">
        <v>0.02</v>
      </c>
      <c r="D21857" s="4" t="n">
        <v>25342</v>
      </c>
      <c r="E21857" s="4" t="n">
        <v>0.0939119007303697</v>
      </c>
      <c r="F21857" s="4" t="n">
        <v>0.0183908775864993</v>
      </c>
      <c r="G21857" s="4" t="n">
        <v>-4.449584</v>
      </c>
      <c r="H21857" s="4" t="n">
        <v>36.693948</v>
      </c>
    </row>
    <row r="21858" customFormat="false" ht="14.25" hidden="false" customHeight="false" outlineLevel="0" collapsed="false">
      <c r="A21858" s="5" t="s">
        <v>21864</v>
      </c>
      <c r="B21858" s="4" t="n">
        <v>0.134264282675019</v>
      </c>
      <c r="C21858" s="4" t="n">
        <v>0.022</v>
      </c>
      <c r="D21858" s="4" t="n">
        <v>18536</v>
      </c>
      <c r="E21858" s="4" t="n">
        <v>0.0939119007303697</v>
      </c>
      <c r="F21858" s="4" t="n">
        <v>0.0183908775864993</v>
      </c>
      <c r="G21858" s="4" t="n">
        <v>-4.452555</v>
      </c>
      <c r="H21858" s="4" t="n">
        <v>36.698191</v>
      </c>
    </row>
    <row r="21859" customFormat="false" ht="14.25" hidden="false" customHeight="false" outlineLevel="0" collapsed="false">
      <c r="A21859" s="5" t="s">
        <v>21865</v>
      </c>
      <c r="B21859" s="4" t="n">
        <v>0.151441990704121</v>
      </c>
      <c r="C21859" s="4" t="n">
        <v>0.008</v>
      </c>
      <c r="D21859" s="4" t="n">
        <v>19978</v>
      </c>
      <c r="E21859" s="4" t="n">
        <v>0.0939119007303697</v>
      </c>
      <c r="F21859" s="4" t="n">
        <v>0.0183908775864993</v>
      </c>
      <c r="G21859" s="4" t="n">
        <v>-4.453874</v>
      </c>
      <c r="H21859" s="4" t="n">
        <v>36.698806</v>
      </c>
    </row>
    <row r="21860" customFormat="false" ht="14.25" hidden="false" customHeight="false" outlineLevel="0" collapsed="false">
      <c r="A21860" s="5" t="s">
        <v>21866</v>
      </c>
      <c r="B21860" s="4" t="n">
        <v>0.13416546431849</v>
      </c>
      <c r="C21860" s="4" t="n">
        <v>0.024</v>
      </c>
      <c r="D21860" s="4" t="n">
        <v>21300</v>
      </c>
      <c r="E21860" s="4" t="n">
        <v>0.0939119007303697</v>
      </c>
      <c r="F21860" s="4" t="n">
        <v>0.0183908775864993</v>
      </c>
      <c r="G21860" s="4" t="n">
        <v>-4.451766</v>
      </c>
      <c r="H21860" s="4" t="n">
        <v>36.698674</v>
      </c>
    </row>
    <row r="21861" customFormat="false" ht="14.25" hidden="false" customHeight="false" outlineLevel="0" collapsed="false">
      <c r="A21861" s="5" t="s">
        <v>21867</v>
      </c>
      <c r="B21861" s="4" t="n">
        <v>0.105057749423154</v>
      </c>
      <c r="C21861" s="4" t="n">
        <v>0.022</v>
      </c>
      <c r="D21861" s="4" t="n">
        <v>27151.5</v>
      </c>
      <c r="E21861" s="4" t="n">
        <v>0.0939119007303697</v>
      </c>
      <c r="F21861" s="4" t="n">
        <v>0.0183908775864993</v>
      </c>
      <c r="G21861" s="4" t="n">
        <v>-4.451426</v>
      </c>
      <c r="H21861" s="4" t="n">
        <v>36.694418</v>
      </c>
    </row>
    <row r="21862" customFormat="false" ht="14.25" hidden="false" customHeight="false" outlineLevel="0" collapsed="false">
      <c r="A21862" s="5" t="s">
        <v>21868</v>
      </c>
      <c r="B21862" s="4" t="n">
        <v>0.139536417474132</v>
      </c>
      <c r="C21862" s="4" t="n">
        <v>0.028</v>
      </c>
      <c r="D21862" s="4" t="n">
        <v>26170</v>
      </c>
      <c r="E21862" s="4" t="n">
        <v>0.0939119007303697</v>
      </c>
      <c r="F21862" s="4" t="n">
        <v>0.0183908775864993</v>
      </c>
      <c r="G21862" s="4" t="n">
        <v>-4.448236</v>
      </c>
      <c r="H21862" s="4" t="n">
        <v>36.698709</v>
      </c>
    </row>
    <row r="21863" customFormat="false" ht="14.25" hidden="false" customHeight="false" outlineLevel="0" collapsed="false">
      <c r="A21863" s="5" t="s">
        <v>21869</v>
      </c>
      <c r="B21863" s="4" t="n">
        <v>0.135208601040692</v>
      </c>
      <c r="C21863" s="4" t="n">
        <v>0.083</v>
      </c>
      <c r="D21863" s="4" t="n">
        <v>29573.5</v>
      </c>
      <c r="E21863" s="4" t="n">
        <v>0.0939119007303697</v>
      </c>
      <c r="F21863" s="4" t="n">
        <v>0.0183908775864993</v>
      </c>
      <c r="G21863" s="4" t="n">
        <v>-4.44907</v>
      </c>
      <c r="H21863" s="4" t="n">
        <v>36.690042</v>
      </c>
    </row>
    <row r="21864" customFormat="false" ht="14.25" hidden="false" customHeight="false" outlineLevel="0" collapsed="false">
      <c r="A21864" s="5" t="s">
        <v>21870</v>
      </c>
      <c r="B21864" s="4" t="n">
        <v>0.123412493562934</v>
      </c>
      <c r="C21864" s="4" t="n">
        <v>0.01</v>
      </c>
      <c r="D21864" s="4" t="n">
        <v>19888</v>
      </c>
      <c r="E21864" s="4" t="n">
        <v>0.0939119007303697</v>
      </c>
      <c r="F21864" s="4" t="n">
        <v>0.0183908775864993</v>
      </c>
      <c r="G21864" s="4" t="n">
        <v>-4.453419</v>
      </c>
      <c r="H21864" s="4" t="n">
        <v>36.697702</v>
      </c>
    </row>
    <row r="21865" customFormat="false" ht="14.25" hidden="false" customHeight="false" outlineLevel="0" collapsed="false">
      <c r="A21865" s="5" t="s">
        <v>21871</v>
      </c>
      <c r="B21865" s="4" t="n">
        <v>0.13308305319563</v>
      </c>
      <c r="C21865" s="4" t="n">
        <v>0.032</v>
      </c>
      <c r="D21865" s="4" t="n">
        <v>18330.5</v>
      </c>
      <c r="E21865" s="4" t="n">
        <v>0.0939119007303697</v>
      </c>
      <c r="F21865" s="4" t="n">
        <v>0.0183908775864993</v>
      </c>
      <c r="G21865" s="4" t="n">
        <v>-4.451625</v>
      </c>
      <c r="H21865" s="4" t="n">
        <v>36.690742</v>
      </c>
    </row>
    <row r="21866" customFormat="false" ht="14.25" hidden="false" customHeight="false" outlineLevel="0" collapsed="false">
      <c r="A21866" s="5" t="s">
        <v>21872</v>
      </c>
      <c r="B21866" s="4" t="n">
        <v>0.132222440126323</v>
      </c>
      <c r="C21866" s="4" t="n">
        <v>0.019</v>
      </c>
      <c r="D21866" s="4" t="n">
        <v>18515</v>
      </c>
      <c r="E21866" s="4" t="n">
        <v>0.0939119007303697</v>
      </c>
      <c r="F21866" s="4" t="n">
        <v>0.0183908775864993</v>
      </c>
      <c r="G21866" s="4" t="n">
        <v>-4.452952</v>
      </c>
      <c r="H21866" s="4" t="n">
        <v>36.689898</v>
      </c>
    </row>
    <row r="21867" customFormat="false" ht="14.25" hidden="false" customHeight="false" outlineLevel="0" collapsed="false">
      <c r="A21867" s="5" t="s">
        <v>21873</v>
      </c>
      <c r="B21867" s="4" t="n">
        <v>0.129799721267748</v>
      </c>
      <c r="C21867" s="4" t="n">
        <v>0.058</v>
      </c>
      <c r="D21867" s="4" t="n">
        <v>37441</v>
      </c>
      <c r="E21867" s="4" t="n">
        <v>0.0939119007303697</v>
      </c>
      <c r="F21867" s="4" t="n">
        <v>0.0183908775864993</v>
      </c>
      <c r="G21867" s="4" t="n">
        <v>-4.444666</v>
      </c>
      <c r="H21867" s="4" t="n">
        <v>36.694278</v>
      </c>
    </row>
    <row r="21868" customFormat="false" ht="14.25" hidden="false" customHeight="false" outlineLevel="0" collapsed="false">
      <c r="A21868" s="5" t="s">
        <v>21874</v>
      </c>
      <c r="B21868" s="4" t="n">
        <v>0.124494035161583</v>
      </c>
      <c r="C21868" s="4" t="n">
        <v>0.061</v>
      </c>
      <c r="D21868" s="4" t="n">
        <v>35990</v>
      </c>
      <c r="E21868" s="4" t="n">
        <v>0.0939119007303697</v>
      </c>
      <c r="F21868" s="4" t="n">
        <v>0.0183908775864993</v>
      </c>
      <c r="G21868" s="4" t="n">
        <v>-4.446285</v>
      </c>
      <c r="H21868" s="4" t="n">
        <v>36.695526</v>
      </c>
    </row>
    <row r="21869" customFormat="false" ht="14.25" hidden="false" customHeight="false" outlineLevel="0" collapsed="false">
      <c r="A21869" s="5" t="s">
        <v>21875</v>
      </c>
      <c r="B21869" s="4" t="n">
        <v>0.152982556424742</v>
      </c>
      <c r="C21869" s="4" t="n">
        <v>0.005</v>
      </c>
      <c r="D21869" s="4" t="n">
        <v>21993.5</v>
      </c>
      <c r="E21869" s="4" t="n">
        <v>0.0939119007303697</v>
      </c>
      <c r="F21869" s="4" t="n">
        <v>0.0183908775864993</v>
      </c>
      <c r="G21869" s="4" t="n">
        <v>-4.453478</v>
      </c>
      <c r="H21869" s="4" t="n">
        <v>36.698617</v>
      </c>
    </row>
    <row r="21870" customFormat="false" ht="14.25" hidden="false" customHeight="false" outlineLevel="0" collapsed="false">
      <c r="A21870" s="5" t="s">
        <v>21876</v>
      </c>
      <c r="B21870" s="4" t="n">
        <v>0.138993258811403</v>
      </c>
      <c r="C21870" s="4" t="n">
        <v>0.009</v>
      </c>
      <c r="D21870" s="4" t="n">
        <v>22202.5</v>
      </c>
      <c r="E21870" s="4" t="n">
        <v>0.0939119007303697</v>
      </c>
      <c r="F21870" s="4" t="n">
        <v>0.0183908775864993</v>
      </c>
      <c r="G21870" s="4" t="n">
        <v>-4.455299</v>
      </c>
      <c r="H21870" s="4" t="n">
        <v>36.697771</v>
      </c>
    </row>
    <row r="21871" customFormat="false" ht="14.25" hidden="false" customHeight="false" outlineLevel="0" collapsed="false">
      <c r="A21871" s="5" t="s">
        <v>21877</v>
      </c>
      <c r="B21871" s="4" t="n">
        <v>0.134232580867918</v>
      </c>
      <c r="C21871" s="4" t="n">
        <v>0.008</v>
      </c>
      <c r="D21871" s="4" t="n">
        <v>18245</v>
      </c>
      <c r="E21871" s="4" t="n">
        <v>0.0939119007303697</v>
      </c>
      <c r="F21871" s="4" t="n">
        <v>0.0183908775864993</v>
      </c>
      <c r="G21871" s="4" t="n">
        <v>-4.452627</v>
      </c>
      <c r="H21871" s="4" t="n">
        <v>36.701173</v>
      </c>
    </row>
    <row r="21872" customFormat="false" ht="14.25" hidden="false" customHeight="false" outlineLevel="0" collapsed="false">
      <c r="A21872" s="5" t="s">
        <v>21878</v>
      </c>
      <c r="B21872" s="4" t="n">
        <v>0.138137714408289</v>
      </c>
      <c r="C21872" s="4" t="n">
        <v>0.043</v>
      </c>
      <c r="D21872" s="4" t="n">
        <v>32992</v>
      </c>
      <c r="E21872" s="4" t="n">
        <v>0.0939119007303697</v>
      </c>
      <c r="F21872" s="4" t="n">
        <v>0.0183908775864993</v>
      </c>
      <c r="G21872" s="4" t="n">
        <v>-4.451404</v>
      </c>
      <c r="H21872" s="4" t="n">
        <v>36.687814</v>
      </c>
    </row>
    <row r="21873" customFormat="false" ht="14.25" hidden="false" customHeight="false" outlineLevel="0" collapsed="false">
      <c r="A21873" s="5" t="s">
        <v>21879</v>
      </c>
      <c r="B21873" s="4" t="n">
        <v>0.143968510180028</v>
      </c>
      <c r="C21873" s="4" t="n">
        <v>0.011</v>
      </c>
      <c r="D21873" s="4" t="n">
        <v>21210</v>
      </c>
      <c r="E21873" s="4" t="n">
        <v>0.0939119007303697</v>
      </c>
      <c r="F21873" s="4" t="n">
        <v>0.0183908775864993</v>
      </c>
      <c r="G21873" s="4" t="n">
        <v>-4.450433</v>
      </c>
      <c r="H21873" s="4" t="n">
        <v>36.700581</v>
      </c>
    </row>
    <row r="21874" customFormat="false" ht="14.25" hidden="false" customHeight="false" outlineLevel="0" collapsed="false">
      <c r="A21874" s="5" t="s">
        <v>21880</v>
      </c>
      <c r="B21874" s="4" t="n">
        <v>0.151491377645559</v>
      </c>
      <c r="C21874" s="4" t="n">
        <v>0.054</v>
      </c>
      <c r="D21874" s="4" t="n">
        <v>24938</v>
      </c>
      <c r="E21874" s="4" t="n">
        <v>0.0939119007303697</v>
      </c>
      <c r="F21874" s="4" t="n">
        <v>0.0183908775864993</v>
      </c>
      <c r="G21874" s="4" t="n">
        <v>-4.445802</v>
      </c>
      <c r="H21874" s="4" t="n">
        <v>36.691403</v>
      </c>
    </row>
    <row r="21875" customFormat="false" ht="14.25" hidden="false" customHeight="false" outlineLevel="0" collapsed="false">
      <c r="A21875" s="5" t="s">
        <v>21881</v>
      </c>
      <c r="B21875" s="4" t="n">
        <v>0.118614311532718</v>
      </c>
      <c r="C21875" s="4" t="n">
        <v>0.019</v>
      </c>
      <c r="D21875" s="4" t="n">
        <v>23118.5</v>
      </c>
      <c r="E21875" s="4" t="n">
        <v>0.0939119007303697</v>
      </c>
      <c r="F21875" s="4" t="n">
        <v>0.0183908775864993</v>
      </c>
      <c r="G21875" s="4" t="n">
        <v>-4.44623</v>
      </c>
      <c r="H21875" s="4" t="n">
        <v>36.700029</v>
      </c>
    </row>
    <row r="21876" customFormat="false" ht="14.25" hidden="false" customHeight="false" outlineLevel="0" collapsed="false">
      <c r="A21876" s="5" t="s">
        <v>21882</v>
      </c>
      <c r="B21876" s="4" t="n">
        <v>0.167630204123072</v>
      </c>
      <c r="C21876" s="4" t="n">
        <v>0.353</v>
      </c>
      <c r="D21876" s="4" t="n">
        <v>28535.5</v>
      </c>
      <c r="E21876" s="4" t="n">
        <v>0.0939119007303697</v>
      </c>
      <c r="F21876" s="4" t="n">
        <v>0.0183908775864993</v>
      </c>
      <c r="G21876" s="4" t="n">
        <v>-4.445706</v>
      </c>
      <c r="H21876" s="4" t="n">
        <v>36.686983</v>
      </c>
    </row>
    <row r="21877" customFormat="false" ht="14.25" hidden="false" customHeight="false" outlineLevel="0" collapsed="false">
      <c r="A21877" s="5" t="s">
        <v>21883</v>
      </c>
      <c r="B21877" s="4" t="n">
        <v>0.123029072861972</v>
      </c>
      <c r="C21877" s="4" t="n">
        <v>0.046</v>
      </c>
      <c r="D21877" s="4" t="n">
        <v>24338</v>
      </c>
      <c r="E21877" s="4" t="n">
        <v>0.0939119007303697</v>
      </c>
      <c r="F21877" s="4" t="n">
        <v>0.0183908775864993</v>
      </c>
      <c r="G21877" s="4" t="n">
        <v>-4.454962</v>
      </c>
      <c r="H21877" s="4" t="n">
        <v>36.694034</v>
      </c>
    </row>
    <row r="21878" customFormat="false" ht="14.25" hidden="false" customHeight="false" outlineLevel="0" collapsed="false">
      <c r="A21878" s="5" t="s">
        <v>21884</v>
      </c>
      <c r="B21878" s="4" t="n">
        <v>0.162898607793278</v>
      </c>
      <c r="C21878" s="4" t="n">
        <v>0.318</v>
      </c>
      <c r="D21878" s="4" t="n">
        <v>28512</v>
      </c>
      <c r="E21878" s="4" t="n">
        <v>0.0939119007303697</v>
      </c>
      <c r="F21878" s="4" t="n">
        <v>0.0183908775864993</v>
      </c>
      <c r="G21878" s="4" t="n">
        <v>-4.458719</v>
      </c>
      <c r="H21878" s="4" t="n">
        <v>36.692363</v>
      </c>
    </row>
    <row r="21879" customFormat="false" ht="14.25" hidden="false" customHeight="false" outlineLevel="0" collapsed="false">
      <c r="A21879" s="5" t="s">
        <v>21885</v>
      </c>
      <c r="B21879" s="4" t="n">
        <v>0.178235797967457</v>
      </c>
      <c r="C21879" s="4" t="n">
        <v>0.618</v>
      </c>
      <c r="D21879" s="4" t="n">
        <v>36086</v>
      </c>
      <c r="E21879" s="4" t="n">
        <v>0.0939119007303697</v>
      </c>
      <c r="F21879" s="4" t="n">
        <v>0.0183908775864993</v>
      </c>
      <c r="G21879" s="4" t="n">
        <v>-4.449446</v>
      </c>
      <c r="H21879" s="4" t="n">
        <v>36.680718</v>
      </c>
    </row>
    <row r="21880" customFormat="false" ht="14.25" hidden="false" customHeight="false" outlineLevel="0" collapsed="false">
      <c r="A21880" s="5" t="s">
        <v>21886</v>
      </c>
      <c r="B21880" s="4" t="n">
        <v>0.170889536393552</v>
      </c>
      <c r="C21880" s="4" t="n">
        <v>2.387</v>
      </c>
      <c r="D21880" s="4" t="n">
        <v>36786.5</v>
      </c>
      <c r="E21880" s="4" t="n">
        <v>0.0939119007303697</v>
      </c>
      <c r="F21880" s="4" t="n">
        <v>0.0183908775864993</v>
      </c>
      <c r="G21880" s="4" t="n">
        <v>-4.459394</v>
      </c>
      <c r="H21880" s="4" t="n">
        <v>36.677001</v>
      </c>
    </row>
    <row r="21881" customFormat="false" ht="14.25" hidden="false" customHeight="false" outlineLevel="0" collapsed="false">
      <c r="A21881" s="5" t="s">
        <v>21887</v>
      </c>
      <c r="B21881" s="4" t="n">
        <v>0.132410815335305</v>
      </c>
      <c r="C21881" s="4" t="n">
        <v>0.308</v>
      </c>
      <c r="D21881" s="4" t="n">
        <v>35740.5</v>
      </c>
      <c r="E21881" s="4" t="n">
        <v>0.0939119007303697</v>
      </c>
      <c r="F21881" s="4" t="n">
        <v>0.0183908775864993</v>
      </c>
      <c r="G21881" s="4" t="n">
        <v>-4.438861</v>
      </c>
      <c r="H21881" s="4" t="n">
        <v>36.697442</v>
      </c>
    </row>
    <row r="21882" customFormat="false" ht="14.25" hidden="false" customHeight="false" outlineLevel="0" collapsed="false">
      <c r="A21882" s="5" t="s">
        <v>21888</v>
      </c>
      <c r="B21882" s="4" t="n">
        <v>0.186893788446795</v>
      </c>
      <c r="C21882" s="4" t="n">
        <v>0.101</v>
      </c>
      <c r="D21882" s="4" t="n">
        <v>37580</v>
      </c>
      <c r="E21882" s="4" t="n">
        <v>0.0939119007303697</v>
      </c>
      <c r="F21882" s="4" t="n">
        <v>0.0183908775864993</v>
      </c>
      <c r="G21882" s="4" t="n">
        <v>-4.453396</v>
      </c>
      <c r="H21882" s="4" t="n">
        <v>36.683935</v>
      </c>
    </row>
    <row r="21883" customFormat="false" ht="14.25" hidden="false" customHeight="false" outlineLevel="0" collapsed="false">
      <c r="A21883" s="5" t="s">
        <v>21889</v>
      </c>
      <c r="B21883" s="4" t="n">
        <v>0.133988459134747</v>
      </c>
      <c r="C21883" s="4" t="n">
        <v>0.072</v>
      </c>
      <c r="D21883" s="4" t="n">
        <v>40425.5</v>
      </c>
      <c r="E21883" s="4" t="n">
        <v>0.0939119007303697</v>
      </c>
      <c r="F21883" s="4" t="n">
        <v>0.0183908775864993</v>
      </c>
      <c r="G21883" s="4" t="n">
        <v>-4.442851</v>
      </c>
      <c r="H21883" s="4" t="n">
        <v>36.690197</v>
      </c>
    </row>
    <row r="21884" customFormat="false" ht="14.25" hidden="false" customHeight="false" outlineLevel="0" collapsed="false">
      <c r="A21884" s="5" t="s">
        <v>21890</v>
      </c>
      <c r="B21884" s="4" t="n">
        <v>0.141767937442705</v>
      </c>
      <c r="C21884" s="4" t="n">
        <v>0.081</v>
      </c>
      <c r="D21884" s="4" t="n">
        <v>27369</v>
      </c>
      <c r="E21884" s="4" t="n">
        <v>0.0939119007303697</v>
      </c>
      <c r="F21884" s="4" t="n">
        <v>0.0183908775864993</v>
      </c>
      <c r="G21884" s="4" t="n">
        <v>-4.450163</v>
      </c>
      <c r="H21884" s="4" t="n">
        <v>36.686755</v>
      </c>
    </row>
    <row r="21885" customFormat="false" ht="14.25" hidden="false" customHeight="false" outlineLevel="0" collapsed="false">
      <c r="A21885" s="5" t="s">
        <v>21891</v>
      </c>
      <c r="B21885" s="4" t="n">
        <v>0.126441032939179</v>
      </c>
      <c r="C21885" s="4" t="n">
        <v>4.97</v>
      </c>
      <c r="D21885" s="4" t="n">
        <v>24857.5</v>
      </c>
      <c r="E21885" s="4" t="n">
        <v>0.0939119007303697</v>
      </c>
      <c r="F21885" s="4" t="n">
        <v>0.0183908775864993</v>
      </c>
      <c r="G21885" s="4" t="n">
        <v>-4.474215</v>
      </c>
      <c r="H21885" s="4" t="n">
        <v>36.661584</v>
      </c>
    </row>
    <row r="21886" customFormat="false" ht="14.25" hidden="false" customHeight="false" outlineLevel="0" collapsed="false">
      <c r="A21886" s="5" t="s">
        <v>21892</v>
      </c>
      <c r="B21886" s="4" t="n">
        <v>0.133723723875484</v>
      </c>
      <c r="C21886" s="4" t="n">
        <v>0.176</v>
      </c>
      <c r="D21886" s="4" t="n">
        <v>25676.5</v>
      </c>
      <c r="E21886" s="4" t="n">
        <v>0.0939119007303697</v>
      </c>
      <c r="F21886" s="4" t="n">
        <v>0.0183908775864993</v>
      </c>
      <c r="G21886" s="4" t="n">
        <v>-4.501382</v>
      </c>
      <c r="H21886" s="4" t="n">
        <v>36.665596</v>
      </c>
    </row>
    <row r="21887" customFormat="false" ht="14.25" hidden="false" customHeight="false" outlineLevel="0" collapsed="false">
      <c r="A21887" s="5" t="s">
        <v>21893</v>
      </c>
      <c r="B21887" s="4" t="n">
        <v>0.137375612944049</v>
      </c>
      <c r="C21887" s="4" t="n">
        <v>2.096</v>
      </c>
      <c r="D21887" s="4" t="n">
        <v>31271.5</v>
      </c>
      <c r="E21887" s="4" t="n">
        <v>0.0939119007303697</v>
      </c>
      <c r="F21887" s="4" t="n">
        <v>0.0183908775864993</v>
      </c>
      <c r="G21887" s="4" t="n">
        <v>-4.517531</v>
      </c>
      <c r="H21887" s="4" t="n">
        <v>36.665704</v>
      </c>
    </row>
    <row r="21888" customFormat="false" ht="14.25" hidden="false" customHeight="false" outlineLevel="0" collapsed="false">
      <c r="A21888" s="5" t="s">
        <v>21894</v>
      </c>
      <c r="B21888" s="4" t="n">
        <v>0.127464241282809</v>
      </c>
      <c r="C21888" s="4" t="n">
        <v>5.819</v>
      </c>
      <c r="D21888" s="4" t="n">
        <v>35194</v>
      </c>
      <c r="E21888" s="4" t="n">
        <v>0.0939119007303697</v>
      </c>
      <c r="F21888" s="4" t="n">
        <v>0.0183908775864993</v>
      </c>
      <c r="G21888" s="4" t="n">
        <v>-4.513773</v>
      </c>
      <c r="H21888" s="4" t="n">
        <v>36.648005</v>
      </c>
    </row>
    <row r="21889" customFormat="false" ht="14.25" hidden="false" customHeight="false" outlineLevel="0" collapsed="false">
      <c r="A21889" s="5" t="s">
        <v>21895</v>
      </c>
      <c r="B21889" s="4" t="n">
        <v>0.134021280834648</v>
      </c>
      <c r="C21889" s="4" t="n">
        <v>9.5</v>
      </c>
      <c r="D21889" s="4" t="n">
        <v>20165</v>
      </c>
      <c r="E21889" s="4" t="n">
        <v>0.0939119007303697</v>
      </c>
      <c r="F21889" s="4" t="n">
        <v>0.0183908775864993</v>
      </c>
      <c r="G21889" s="4" t="n">
        <v>-4.498616</v>
      </c>
      <c r="H21889" s="4" t="n">
        <v>36.679062</v>
      </c>
    </row>
    <row r="21890" customFormat="false" ht="14.25" hidden="false" customHeight="false" outlineLevel="0" collapsed="false">
      <c r="A21890" s="5" t="s">
        <v>21896</v>
      </c>
      <c r="B21890" s="4" t="n">
        <v>0.143504911696784</v>
      </c>
      <c r="C21890" s="4" t="n">
        <v>0.322</v>
      </c>
      <c r="D21890" s="4" t="n">
        <v>21218</v>
      </c>
      <c r="E21890" s="4" t="n">
        <v>0.0939119007303697</v>
      </c>
      <c r="F21890" s="4" t="n">
        <v>0.0183908775864993</v>
      </c>
      <c r="G21890" s="4" t="n">
        <v>-4.512372</v>
      </c>
      <c r="H21890" s="4" t="n">
        <v>36.672026</v>
      </c>
    </row>
    <row r="21891" customFormat="false" ht="14.25" hidden="false" customHeight="false" outlineLevel="0" collapsed="false">
      <c r="A21891" s="5" t="s">
        <v>21897</v>
      </c>
      <c r="B21891" s="4" t="n">
        <v>0.180436875915581</v>
      </c>
      <c r="C21891" s="4" t="n">
        <v>0.833</v>
      </c>
      <c r="D21891" s="4" t="n">
        <v>28313.5</v>
      </c>
      <c r="E21891" s="4" t="n">
        <v>0.0939119007303697</v>
      </c>
      <c r="F21891" s="4" t="n">
        <v>0.0183908775864993</v>
      </c>
      <c r="G21891" s="4" t="n">
        <v>-4.494568</v>
      </c>
      <c r="H21891" s="4" t="n">
        <v>36.663044</v>
      </c>
    </row>
    <row r="21892" customFormat="false" ht="14.25" hidden="false" customHeight="false" outlineLevel="0" collapsed="false">
      <c r="A21892" s="5" t="s">
        <v>21898</v>
      </c>
      <c r="B21892" s="4" t="n">
        <v>0.130736846796669</v>
      </c>
      <c r="C21892" s="4" t="n">
        <v>0.364</v>
      </c>
      <c r="D21892" s="4" t="n">
        <v>38537</v>
      </c>
      <c r="E21892" s="4" t="n">
        <v>0.0939119007303697</v>
      </c>
      <c r="F21892" s="4" t="n">
        <v>0.0183908775864993</v>
      </c>
      <c r="G21892" s="4" t="n">
        <v>-4.462806</v>
      </c>
      <c r="H21892" s="4" t="n">
        <v>36.667195</v>
      </c>
    </row>
    <row r="21893" customFormat="false" ht="14.25" hidden="false" customHeight="false" outlineLevel="0" collapsed="false">
      <c r="A21893" s="5" t="s">
        <v>21899</v>
      </c>
      <c r="B21893" s="4" t="n">
        <v>0.138761842705023</v>
      </c>
      <c r="C21893" s="4" t="n">
        <v>0.265</v>
      </c>
      <c r="D21893" s="4" t="n">
        <v>21959.5</v>
      </c>
      <c r="E21893" s="4" t="n">
        <v>0.0939119007303697</v>
      </c>
      <c r="F21893" s="4" t="n">
        <v>0.0183908775864993</v>
      </c>
      <c r="G21893" s="4" t="n">
        <v>-4.508357</v>
      </c>
      <c r="H21893" s="4" t="n">
        <v>36.670623</v>
      </c>
    </row>
    <row r="21894" customFormat="false" ht="14.25" hidden="false" customHeight="false" outlineLevel="0" collapsed="false">
      <c r="A21894" s="5" t="s">
        <v>21900</v>
      </c>
      <c r="B21894" s="4" t="n">
        <v>0.143693084619309</v>
      </c>
      <c r="C21894" s="4" t="n">
        <v>2.687</v>
      </c>
      <c r="D21894" s="4" t="n">
        <v>31844.5</v>
      </c>
      <c r="E21894" s="4" t="n">
        <v>0.0939119007303697</v>
      </c>
      <c r="F21894" s="4" t="n">
        <v>0.0183908775864993</v>
      </c>
      <c r="G21894" s="4" t="n">
        <v>-4.51418</v>
      </c>
      <c r="H21894" s="4" t="n">
        <v>36.654227</v>
      </c>
    </row>
    <row r="21895" customFormat="false" ht="14.25" hidden="false" customHeight="false" outlineLevel="0" collapsed="false">
      <c r="A21895" s="5" t="s">
        <v>21901</v>
      </c>
      <c r="B21895" s="4" t="n">
        <v>0.138174112517116</v>
      </c>
      <c r="C21895" s="4" t="n">
        <v>0.112</v>
      </c>
      <c r="D21895" s="4" t="n">
        <v>33449</v>
      </c>
      <c r="E21895" s="4" t="n">
        <v>0.0939119007303697</v>
      </c>
      <c r="F21895" s="4" t="n">
        <v>0.0183908775864993</v>
      </c>
      <c r="G21895" s="4" t="n">
        <v>-4.503169</v>
      </c>
      <c r="H21895" s="4" t="n">
        <v>36.662981</v>
      </c>
    </row>
    <row r="21896" customFormat="false" ht="14.25" hidden="false" customHeight="false" outlineLevel="0" collapsed="false">
      <c r="A21896" s="5" t="s">
        <v>21902</v>
      </c>
      <c r="B21896" s="4" t="n">
        <v>0.159210766550051</v>
      </c>
      <c r="C21896" s="4" t="n">
        <v>0.231</v>
      </c>
      <c r="D21896" s="4" t="n">
        <v>20781</v>
      </c>
      <c r="E21896" s="4" t="n">
        <v>0.0939119007303697</v>
      </c>
      <c r="F21896" s="4" t="n">
        <v>0.0183908775864993</v>
      </c>
      <c r="G21896" s="4" t="n">
        <v>-4.515311</v>
      </c>
      <c r="H21896" s="4" t="n">
        <v>36.672776</v>
      </c>
    </row>
    <row r="21897" customFormat="false" ht="14.25" hidden="false" customHeight="false" outlineLevel="0" collapsed="false">
      <c r="A21897" s="5" t="s">
        <v>21903</v>
      </c>
      <c r="B21897" s="4" t="n">
        <v>0.142719710833894</v>
      </c>
      <c r="C21897" s="4" t="n">
        <v>0.334</v>
      </c>
      <c r="D21897" s="4" t="n">
        <v>34845</v>
      </c>
      <c r="E21897" s="4" t="n">
        <v>0.0939119007303697</v>
      </c>
      <c r="F21897" s="4" t="n">
        <v>0.0183908775864993</v>
      </c>
      <c r="G21897" s="4" t="n">
        <v>-4.458049</v>
      </c>
      <c r="H21897" s="4" t="n">
        <v>36.665885</v>
      </c>
    </row>
    <row r="21898" customFormat="false" ht="14.25" hidden="false" customHeight="false" outlineLevel="0" collapsed="false">
      <c r="A21898" s="5" t="s">
        <v>21904</v>
      </c>
      <c r="B21898" s="4" t="n">
        <v>0.148856781086792</v>
      </c>
      <c r="C21898" s="4" t="n">
        <v>1.944</v>
      </c>
      <c r="D21898" s="4" t="n">
        <v>18405.5</v>
      </c>
      <c r="E21898" s="4" t="n">
        <v>0.0939119007303697</v>
      </c>
      <c r="F21898" s="4" t="n">
        <v>0.0183908775864993</v>
      </c>
      <c r="G21898" s="4" t="n">
        <v>-5.242365</v>
      </c>
      <c r="H21898" s="4" t="n">
        <v>36.377283</v>
      </c>
    </row>
    <row r="21899" customFormat="false" ht="14.25" hidden="false" customHeight="false" outlineLevel="0" collapsed="false">
      <c r="A21899" s="5" t="s">
        <v>21905</v>
      </c>
      <c r="B21899" s="4" t="n">
        <v>0.138562964556823</v>
      </c>
      <c r="C21899" s="4" t="n">
        <v>3.057</v>
      </c>
      <c r="D21899" s="4" t="n">
        <v>19480</v>
      </c>
      <c r="E21899" s="4" t="n">
        <v>0.0939119007303697</v>
      </c>
      <c r="F21899" s="4" t="n">
        <v>0.0183908775864993</v>
      </c>
      <c r="G21899" s="4" t="n">
        <v>-5.262426</v>
      </c>
      <c r="H21899" s="4" t="n">
        <v>36.379005</v>
      </c>
    </row>
    <row r="21900" customFormat="false" ht="14.25" hidden="false" customHeight="false" outlineLevel="0" collapsed="false">
      <c r="A21900" s="5" t="s">
        <v>21906</v>
      </c>
      <c r="B21900" s="4" t="n">
        <v>0.142140242339934</v>
      </c>
      <c r="C21900" s="4" t="n">
        <v>0.608</v>
      </c>
      <c r="D21900" s="4" t="n">
        <v>18882</v>
      </c>
      <c r="E21900" s="4" t="n">
        <v>0.0939119007303697</v>
      </c>
      <c r="F21900" s="4" t="n">
        <v>0.0183908775864993</v>
      </c>
      <c r="G21900" s="4" t="n">
        <v>-5.227567</v>
      </c>
      <c r="H21900" s="4" t="n">
        <v>36.370658</v>
      </c>
    </row>
    <row r="21901" customFormat="false" ht="14.25" hidden="false" customHeight="false" outlineLevel="0" collapsed="false">
      <c r="A21901" s="5" t="s">
        <v>21907</v>
      </c>
      <c r="B21901" s="4" t="n">
        <v>0.135174945375613</v>
      </c>
      <c r="C21901" s="4" t="n">
        <v>0.256</v>
      </c>
      <c r="D21901" s="4" t="n">
        <v>18482.5</v>
      </c>
      <c r="E21901" s="4" t="n">
        <v>0.0939119007303697</v>
      </c>
      <c r="F21901" s="4" t="n">
        <v>0.0183908775864993</v>
      </c>
      <c r="G21901" s="4" t="n">
        <v>-5.227781</v>
      </c>
      <c r="H21901" s="4" t="n">
        <v>36.362764</v>
      </c>
    </row>
    <row r="21902" customFormat="false" ht="14.25" hidden="false" customHeight="false" outlineLevel="0" collapsed="false">
      <c r="A21902" s="5" t="s">
        <v>21908</v>
      </c>
      <c r="B21902" s="4" t="n">
        <v>0.137050779135857</v>
      </c>
      <c r="C21902" s="4" t="n">
        <v>7.91</v>
      </c>
      <c r="D21902" s="4" t="n">
        <v>20154</v>
      </c>
      <c r="E21902" s="4" t="n">
        <v>0.0939119007303697</v>
      </c>
      <c r="F21902" s="4" t="n">
        <v>0.0183908775864993</v>
      </c>
      <c r="G21902" s="4" t="n">
        <v>-5.264878</v>
      </c>
      <c r="H21902" s="4" t="n">
        <v>36.347241</v>
      </c>
    </row>
    <row r="21903" customFormat="false" ht="14.25" hidden="false" customHeight="false" outlineLevel="0" collapsed="false">
      <c r="A21903" s="5" t="s">
        <v>21909</v>
      </c>
      <c r="B21903" s="4" t="n">
        <v>0.17057647908335</v>
      </c>
      <c r="C21903" s="4" t="n">
        <v>0.776</v>
      </c>
      <c r="D21903" s="4" t="n">
        <v>18537</v>
      </c>
      <c r="E21903" s="4" t="n">
        <v>0.0939119007303697</v>
      </c>
      <c r="F21903" s="4" t="n">
        <v>0.0183908775864993</v>
      </c>
      <c r="G21903" s="4" t="n">
        <v>-5.234194</v>
      </c>
      <c r="H21903" s="4" t="n">
        <v>36.366541</v>
      </c>
    </row>
    <row r="21904" customFormat="false" ht="14.25" hidden="false" customHeight="false" outlineLevel="0" collapsed="false">
      <c r="A21904" s="5" t="s">
        <v>21910</v>
      </c>
      <c r="B21904" s="4" t="n">
        <v>0.130973548771512</v>
      </c>
      <c r="C21904" s="4" t="n">
        <v>0.082</v>
      </c>
      <c r="D21904" s="4" t="n">
        <v>25330.5</v>
      </c>
      <c r="E21904" s="4" t="n">
        <v>0.0939119007303697</v>
      </c>
      <c r="F21904" s="4" t="n">
        <v>0.0183908775864993</v>
      </c>
      <c r="G21904" s="4" t="n">
        <v>-4.884433</v>
      </c>
      <c r="H21904" s="4" t="n">
        <v>36.510086</v>
      </c>
    </row>
    <row r="21905" customFormat="false" ht="14.25" hidden="false" customHeight="false" outlineLevel="0" collapsed="false">
      <c r="A21905" s="5" t="s">
        <v>21911</v>
      </c>
      <c r="B21905" s="4" t="n">
        <v>0.120097815292801</v>
      </c>
      <c r="C21905" s="4" t="n">
        <v>0.035</v>
      </c>
      <c r="D21905" s="4" t="n">
        <v>23957</v>
      </c>
      <c r="E21905" s="4" t="n">
        <v>0.0939119007303697</v>
      </c>
      <c r="F21905" s="4" t="n">
        <v>0.0183908775864993</v>
      </c>
      <c r="G21905" s="4" t="n">
        <v>-4.881661</v>
      </c>
      <c r="H21905" s="4" t="n">
        <v>36.509044</v>
      </c>
    </row>
    <row r="21906" customFormat="false" ht="14.25" hidden="false" customHeight="false" outlineLevel="0" collapsed="false">
      <c r="A21906" s="5" t="s">
        <v>21912</v>
      </c>
      <c r="B21906" s="4" t="n">
        <v>0.133820395347914</v>
      </c>
      <c r="C21906" s="4" t="n">
        <v>0.046</v>
      </c>
      <c r="D21906" s="4" t="n">
        <v>22283.5</v>
      </c>
      <c r="E21906" s="4" t="n">
        <v>0.0939119007303697</v>
      </c>
      <c r="F21906" s="4" t="n">
        <v>0.0183908775864993</v>
      </c>
      <c r="G21906" s="4" t="n">
        <v>-4.880505</v>
      </c>
      <c r="H21906" s="4" t="n">
        <v>36.510649</v>
      </c>
    </row>
    <row r="21907" customFormat="false" ht="14.25" hidden="false" customHeight="false" outlineLevel="0" collapsed="false">
      <c r="A21907" s="5" t="s">
        <v>21913</v>
      </c>
      <c r="B21907" s="4" t="n">
        <v>0.119824913209147</v>
      </c>
      <c r="C21907" s="4" t="n">
        <v>0.242</v>
      </c>
      <c r="D21907" s="4" t="n">
        <v>23714</v>
      </c>
      <c r="E21907" s="4" t="n">
        <v>0.0939119007303697</v>
      </c>
      <c r="F21907" s="4" t="n">
        <v>0.0183908775864993</v>
      </c>
      <c r="G21907" s="4" t="n">
        <v>-4.876895</v>
      </c>
      <c r="H21907" s="4" t="n">
        <v>36.508357</v>
      </c>
    </row>
    <row r="21908" customFormat="false" ht="14.25" hidden="false" customHeight="false" outlineLevel="0" collapsed="false">
      <c r="A21908" s="5" t="s">
        <v>21914</v>
      </c>
      <c r="B21908" s="4" t="n">
        <v>0.128494804100579</v>
      </c>
      <c r="C21908" s="4" t="n">
        <v>0.114</v>
      </c>
      <c r="D21908" s="4" t="n">
        <v>22989.5</v>
      </c>
      <c r="E21908" s="4" t="n">
        <v>0.0939119007303697</v>
      </c>
      <c r="F21908" s="4" t="n">
        <v>0.0183908775864993</v>
      </c>
      <c r="G21908" s="4" t="n">
        <v>-4.878241</v>
      </c>
      <c r="H21908" s="4" t="n">
        <v>36.512819</v>
      </c>
    </row>
    <row r="21909" customFormat="false" ht="14.25" hidden="false" customHeight="false" outlineLevel="0" collapsed="false">
      <c r="A21909" s="5" t="s">
        <v>21915</v>
      </c>
      <c r="B21909" s="4" t="n">
        <v>0.140419093466173</v>
      </c>
      <c r="C21909" s="4" t="n">
        <v>0.02</v>
      </c>
      <c r="D21909" s="4" t="n">
        <v>19086.5</v>
      </c>
      <c r="E21909" s="4" t="n">
        <v>0.0939119007303697</v>
      </c>
      <c r="F21909" s="4" t="n">
        <v>0.0183908775864993</v>
      </c>
      <c r="G21909" s="4" t="n">
        <v>-4.882094</v>
      </c>
      <c r="H21909" s="4" t="n">
        <v>36.51106</v>
      </c>
    </row>
    <row r="21910" customFormat="false" ht="14.25" hidden="false" customHeight="false" outlineLevel="0" collapsed="false">
      <c r="A21910" s="5" t="s">
        <v>21916</v>
      </c>
      <c r="B21910" s="4" t="n">
        <v>0.12775385826013</v>
      </c>
      <c r="C21910" s="4" t="n">
        <v>0.02</v>
      </c>
      <c r="D21910" s="4" t="n">
        <v>21541</v>
      </c>
      <c r="E21910" s="4" t="n">
        <v>0.0939119007303697</v>
      </c>
      <c r="F21910" s="4" t="n">
        <v>0.0183908775864993</v>
      </c>
      <c r="G21910" s="4" t="n">
        <v>-4.882635</v>
      </c>
      <c r="H21910" s="4" t="n">
        <v>36.512345</v>
      </c>
    </row>
    <row r="21911" customFormat="false" ht="14.25" hidden="false" customHeight="false" outlineLevel="0" collapsed="false">
      <c r="A21911" s="5" t="s">
        <v>21917</v>
      </c>
      <c r="B21911" s="4" t="n">
        <v>0.130524642860321</v>
      </c>
      <c r="C21911" s="4" t="n">
        <v>0.026</v>
      </c>
      <c r="D21911" s="4" t="n">
        <v>20451.5</v>
      </c>
      <c r="E21911" s="4" t="n">
        <v>0.0939119007303697</v>
      </c>
      <c r="F21911" s="4" t="n">
        <v>0.0183908775864993</v>
      </c>
      <c r="G21911" s="4" t="n">
        <v>-4.880615</v>
      </c>
      <c r="H21911" s="4" t="n">
        <v>36.512534</v>
      </c>
    </row>
    <row r="21912" customFormat="false" ht="14.25" hidden="false" customHeight="false" outlineLevel="0" collapsed="false">
      <c r="A21912" s="5" t="s">
        <v>21918</v>
      </c>
      <c r="B21912" s="4" t="n">
        <v>0.135666545445491</v>
      </c>
      <c r="C21912" s="4" t="n">
        <v>0.018</v>
      </c>
      <c r="D21912" s="4" t="n">
        <v>23125.5</v>
      </c>
      <c r="E21912" s="4" t="n">
        <v>0.0939119007303697</v>
      </c>
      <c r="F21912" s="4" t="n">
        <v>0.0183908775864993</v>
      </c>
      <c r="G21912" s="4" t="n">
        <v>-4.881677</v>
      </c>
      <c r="H21912" s="4" t="n">
        <v>36.513065</v>
      </c>
    </row>
    <row r="21913" customFormat="false" ht="14.25" hidden="false" customHeight="false" outlineLevel="0" collapsed="false">
      <c r="A21913" s="5" t="s">
        <v>21919</v>
      </c>
      <c r="B21913" s="4" t="n">
        <v>0.14629818725957</v>
      </c>
      <c r="C21913" s="4" t="n">
        <v>0.06</v>
      </c>
      <c r="D21913" s="4" t="n">
        <v>20879</v>
      </c>
      <c r="E21913" s="4" t="n">
        <v>0.0939119007303697</v>
      </c>
      <c r="F21913" s="4" t="n">
        <v>0.0183908775864993</v>
      </c>
      <c r="G21913" s="4" t="n">
        <v>-4.877812</v>
      </c>
      <c r="H21913" s="4" t="n">
        <v>36.516399</v>
      </c>
    </row>
    <row r="21914" customFormat="false" ht="14.25" hidden="false" customHeight="false" outlineLevel="0" collapsed="false">
      <c r="A21914" s="5" t="s">
        <v>21920</v>
      </c>
      <c r="B21914" s="4" t="n">
        <v>0.133738004365167</v>
      </c>
      <c r="C21914" s="4" t="n">
        <v>0.076</v>
      </c>
      <c r="D21914" s="4" t="n">
        <v>21329.5</v>
      </c>
      <c r="E21914" s="4" t="n">
        <v>0.0939119007303697</v>
      </c>
      <c r="F21914" s="4" t="n">
        <v>0.0183908775864993</v>
      </c>
      <c r="G21914" s="4" t="n">
        <v>-4.882609</v>
      </c>
      <c r="H21914" s="4" t="n">
        <v>36.515594</v>
      </c>
    </row>
    <row r="21915" customFormat="false" ht="14.25" hidden="false" customHeight="false" outlineLevel="0" collapsed="false">
      <c r="A21915" s="5" t="s">
        <v>21921</v>
      </c>
      <c r="B21915" s="4" t="n">
        <v>0.122587284562949</v>
      </c>
      <c r="C21915" s="4" t="n">
        <v>0.065</v>
      </c>
      <c r="D21915" s="4" t="n">
        <v>25264</v>
      </c>
      <c r="E21915" s="4" t="n">
        <v>0.0939119007303697</v>
      </c>
      <c r="F21915" s="4" t="n">
        <v>0.0183908775864993</v>
      </c>
      <c r="G21915" s="4" t="n">
        <v>-4.884397</v>
      </c>
      <c r="H21915" s="4" t="n">
        <v>36.512604</v>
      </c>
    </row>
    <row r="21916" customFormat="false" ht="14.25" hidden="false" customHeight="false" outlineLevel="0" collapsed="false">
      <c r="A21916" s="5" t="s">
        <v>21922</v>
      </c>
      <c r="B21916" s="4" t="n">
        <v>0.128287534358722</v>
      </c>
      <c r="C21916" s="4" t="n">
        <v>0.027</v>
      </c>
      <c r="D21916" s="4" t="n">
        <v>21806.5</v>
      </c>
      <c r="E21916" s="4" t="n">
        <v>0.0939119007303697</v>
      </c>
      <c r="F21916" s="4" t="n">
        <v>0.0183908775864993</v>
      </c>
      <c r="G21916" s="4" t="n">
        <v>-4.886172</v>
      </c>
      <c r="H21916" s="4" t="n">
        <v>36.512118</v>
      </c>
    </row>
    <row r="21917" customFormat="false" ht="14.25" hidden="false" customHeight="false" outlineLevel="0" collapsed="false">
      <c r="A21917" s="5" t="s">
        <v>21923</v>
      </c>
      <c r="B21917" s="4" t="n">
        <v>0.128759432465501</v>
      </c>
      <c r="C21917" s="4" t="n">
        <v>0.085</v>
      </c>
      <c r="D21917" s="4" t="n">
        <v>22344</v>
      </c>
      <c r="E21917" s="4" t="n">
        <v>0.0939119007303697</v>
      </c>
      <c r="F21917" s="4" t="n">
        <v>0.0183908775864993</v>
      </c>
      <c r="G21917" s="4" t="n">
        <v>-4.885121</v>
      </c>
      <c r="H21917" s="4" t="n">
        <v>36.515186</v>
      </c>
    </row>
    <row r="21918" customFormat="false" ht="14.25" hidden="false" customHeight="false" outlineLevel="0" collapsed="false">
      <c r="A21918" s="5" t="s">
        <v>21924</v>
      </c>
      <c r="B21918" s="4" t="n">
        <v>0.131993278091949</v>
      </c>
      <c r="C21918" s="4" t="n">
        <v>0.051</v>
      </c>
      <c r="D21918" s="4" t="n">
        <v>32112</v>
      </c>
      <c r="E21918" s="4" t="n">
        <v>0.0939119007303697</v>
      </c>
      <c r="F21918" s="4" t="n">
        <v>0.0183908775864993</v>
      </c>
      <c r="G21918" s="4" t="n">
        <v>-4.889181</v>
      </c>
      <c r="H21918" s="4" t="n">
        <v>36.516413</v>
      </c>
    </row>
    <row r="21919" customFormat="false" ht="14.25" hidden="false" customHeight="false" outlineLevel="0" collapsed="false">
      <c r="A21919" s="5" t="s">
        <v>21925</v>
      </c>
      <c r="B21919" s="4" t="n">
        <v>0.120969753691029</v>
      </c>
      <c r="C21919" s="4" t="n">
        <v>0.144</v>
      </c>
      <c r="D21919" s="4" t="n">
        <v>26464</v>
      </c>
      <c r="E21919" s="4" t="n">
        <v>0.0939119007303697</v>
      </c>
      <c r="F21919" s="4" t="n">
        <v>0.0183908775864993</v>
      </c>
      <c r="G21919" s="4" t="n">
        <v>-4.888442</v>
      </c>
      <c r="H21919" s="4" t="n">
        <v>36.513059</v>
      </c>
    </row>
    <row r="21920" customFormat="false" ht="14.25" hidden="false" customHeight="false" outlineLevel="0" collapsed="false">
      <c r="A21920" s="5" t="s">
        <v>21926</v>
      </c>
      <c r="B21920" s="4" t="n">
        <v>0.119303193302575</v>
      </c>
      <c r="C21920" s="4" t="n">
        <v>0.042</v>
      </c>
      <c r="D21920" s="4" t="n">
        <v>25182</v>
      </c>
      <c r="E21920" s="4" t="n">
        <v>0.0939119007303697</v>
      </c>
      <c r="F21920" s="4" t="n">
        <v>0.0183908775864993</v>
      </c>
      <c r="G21920" s="4" t="n">
        <v>-4.888202</v>
      </c>
      <c r="H21920" s="4" t="n">
        <v>36.51046</v>
      </c>
    </row>
    <row r="21921" customFormat="false" ht="14.25" hidden="false" customHeight="false" outlineLevel="0" collapsed="false">
      <c r="A21921" s="5" t="s">
        <v>21927</v>
      </c>
      <c r="B21921" s="4" t="n">
        <v>0.147337685851328</v>
      </c>
      <c r="C21921" s="4" t="n">
        <v>0.363</v>
      </c>
      <c r="D21921" s="4" t="n">
        <v>34025.5</v>
      </c>
      <c r="E21921" s="4" t="n">
        <v>0.0939119007303697</v>
      </c>
      <c r="F21921" s="4" t="n">
        <v>0.0183908775864993</v>
      </c>
      <c r="G21921" s="4" t="n">
        <v>-4.878884</v>
      </c>
      <c r="H21921" s="4" t="n">
        <v>36.526223</v>
      </c>
    </row>
    <row r="21922" customFormat="false" ht="14.25" hidden="false" customHeight="false" outlineLevel="0" collapsed="false">
      <c r="A21922" s="5" t="s">
        <v>21928</v>
      </c>
      <c r="B21922" s="4" t="n">
        <v>0.120820300562557</v>
      </c>
      <c r="C21922" s="4" t="n">
        <v>0.019</v>
      </c>
      <c r="D21922" s="4" t="n">
        <v>22042.5</v>
      </c>
      <c r="E21922" s="4" t="n">
        <v>0.0939119007303697</v>
      </c>
      <c r="F21922" s="4" t="n">
        <v>0.0183908775864993</v>
      </c>
      <c r="G21922" s="4" t="n">
        <v>-4.887881</v>
      </c>
      <c r="H21922" s="4" t="n">
        <v>36.514927</v>
      </c>
    </row>
    <row r="21923" customFormat="false" ht="14.25" hidden="false" customHeight="false" outlineLevel="0" collapsed="false">
      <c r="A21923" s="5" t="s">
        <v>21929</v>
      </c>
      <c r="B21923" s="4" t="n">
        <v>0.116389774263871</v>
      </c>
      <c r="C21923" s="4" t="n">
        <v>0.192</v>
      </c>
      <c r="D21923" s="4" t="n">
        <v>36610.5</v>
      </c>
      <c r="E21923" s="4" t="n">
        <v>0.0939119007303697</v>
      </c>
      <c r="F21923" s="4" t="n">
        <v>0.0183908775864993</v>
      </c>
      <c r="G21923" s="4" t="n">
        <v>-4.892498</v>
      </c>
      <c r="H21923" s="4" t="n">
        <v>36.512917</v>
      </c>
    </row>
    <row r="21924" customFormat="false" ht="14.25" hidden="false" customHeight="false" outlineLevel="0" collapsed="false">
      <c r="A21924" s="5" t="s">
        <v>21930</v>
      </c>
      <c r="B21924" s="4" t="n">
        <v>0.117797583615108</v>
      </c>
      <c r="C21924" s="4" t="n">
        <v>0.132</v>
      </c>
      <c r="D21924" s="4" t="n">
        <v>25179.5</v>
      </c>
      <c r="E21924" s="4" t="n">
        <v>0.0939119007303697</v>
      </c>
      <c r="F21924" s="4" t="n">
        <v>0.0183908775864993</v>
      </c>
      <c r="G21924" s="4" t="n">
        <v>-4.885188</v>
      </c>
      <c r="H21924" s="4" t="n">
        <v>36.50769</v>
      </c>
    </row>
    <row r="21925" customFormat="false" ht="14.25" hidden="false" customHeight="false" outlineLevel="0" collapsed="false">
      <c r="A21925" s="5" t="s">
        <v>21931</v>
      </c>
      <c r="B21925" s="4" t="n">
        <v>0.118744320347413</v>
      </c>
      <c r="C21925" s="4" t="n">
        <v>0.135</v>
      </c>
      <c r="D21925" s="4" t="n">
        <v>27425</v>
      </c>
      <c r="E21925" s="4" t="n">
        <v>0.0939119007303697</v>
      </c>
      <c r="F21925" s="4" t="n">
        <v>0.0183908775864993</v>
      </c>
      <c r="G21925" s="4" t="n">
        <v>-4.889026</v>
      </c>
      <c r="H21925" s="4" t="n">
        <v>36.507898</v>
      </c>
    </row>
    <row r="21926" customFormat="false" ht="14.25" hidden="false" customHeight="false" outlineLevel="0" collapsed="false">
      <c r="A21926" s="5" t="s">
        <v>21932</v>
      </c>
      <c r="B21926" s="4" t="n">
        <v>0.119382118815316</v>
      </c>
      <c r="C21926" s="4" t="n">
        <v>0.155</v>
      </c>
      <c r="D21926" s="4" t="n">
        <v>20733</v>
      </c>
      <c r="E21926" s="4" t="n">
        <v>0.0939119007303697</v>
      </c>
      <c r="F21926" s="4" t="n">
        <v>0.0183908775864993</v>
      </c>
      <c r="G21926" s="4" t="n">
        <v>-4.892604</v>
      </c>
      <c r="H21926" s="4" t="n">
        <v>36.508491</v>
      </c>
    </row>
    <row r="21927" customFormat="false" ht="14.25" hidden="false" customHeight="false" outlineLevel="0" collapsed="false">
      <c r="A21927" s="5" t="s">
        <v>21933</v>
      </c>
      <c r="B21927" s="4" t="n">
        <v>0.138596186239399</v>
      </c>
      <c r="C21927" s="4" t="n">
        <v>0.039</v>
      </c>
      <c r="D21927" s="4" t="n">
        <v>24092.5</v>
      </c>
      <c r="E21927" s="4" t="n">
        <v>0.0939119007303697</v>
      </c>
      <c r="F21927" s="4" t="n">
        <v>0.0183908775864993</v>
      </c>
      <c r="G21927" s="4" t="n">
        <v>-4.875002</v>
      </c>
      <c r="H21927" s="4" t="n">
        <v>36.511703</v>
      </c>
    </row>
    <row r="21928" customFormat="false" ht="14.25" hidden="false" customHeight="false" outlineLevel="0" collapsed="false">
      <c r="A21928" s="5" t="s">
        <v>21934</v>
      </c>
      <c r="B21928" s="4" t="n">
        <v>0.151722550175922</v>
      </c>
      <c r="C21928" s="4" t="n">
        <v>0.06</v>
      </c>
      <c r="D21928" s="4" t="n">
        <v>24958.5</v>
      </c>
      <c r="E21928" s="4" t="n">
        <v>0.0939119007303697</v>
      </c>
      <c r="F21928" s="4" t="n">
        <v>0.0183908775864993</v>
      </c>
      <c r="G21928" s="4" t="n">
        <v>-4.878776</v>
      </c>
      <c r="H21928" s="4" t="n">
        <v>36.518815</v>
      </c>
    </row>
    <row r="21929" customFormat="false" ht="14.25" hidden="false" customHeight="false" outlineLevel="0" collapsed="false">
      <c r="A21929" s="5" t="s">
        <v>21935</v>
      </c>
      <c r="B21929" s="4" t="n">
        <v>0.117694756461087</v>
      </c>
      <c r="C21929" s="4" t="n">
        <v>0.056</v>
      </c>
      <c r="D21929" s="4" t="n">
        <v>26749.5</v>
      </c>
      <c r="E21929" s="4" t="n">
        <v>0.0939119007303697</v>
      </c>
      <c r="F21929" s="4" t="n">
        <v>0.0183908775864993</v>
      </c>
      <c r="G21929" s="4" t="n">
        <v>-4.877802</v>
      </c>
      <c r="H21929" s="4" t="n">
        <v>36.510253</v>
      </c>
    </row>
    <row r="21930" customFormat="false" ht="14.25" hidden="false" customHeight="false" outlineLevel="0" collapsed="false">
      <c r="A21930" s="5" t="s">
        <v>21936</v>
      </c>
      <c r="B21930" s="4" t="n">
        <v>0.126647594363082</v>
      </c>
      <c r="C21930" s="4" t="n">
        <v>0.03</v>
      </c>
      <c r="D21930" s="4" t="n">
        <v>25793</v>
      </c>
      <c r="E21930" s="4" t="n">
        <v>0.0939119007303697</v>
      </c>
      <c r="F21930" s="4" t="n">
        <v>0.0183908775864993</v>
      </c>
      <c r="G21930" s="4" t="n">
        <v>-4.887761</v>
      </c>
      <c r="H21930" s="4" t="n">
        <v>36.516864</v>
      </c>
    </row>
    <row r="21931" customFormat="false" ht="14.25" hidden="false" customHeight="false" outlineLevel="0" collapsed="false">
      <c r="A21931" s="5" t="s">
        <v>21937</v>
      </c>
      <c r="B21931" s="4" t="n">
        <v>0.161178724582517</v>
      </c>
      <c r="C21931" s="4" t="n">
        <v>0.289</v>
      </c>
      <c r="D21931" s="4" t="n">
        <v>32840.5</v>
      </c>
      <c r="E21931" s="4" t="n">
        <v>0.0939119007303697</v>
      </c>
      <c r="F21931" s="4" t="n">
        <v>0.0183908775864993</v>
      </c>
      <c r="G21931" s="4" t="n">
        <v>-4.896722</v>
      </c>
      <c r="H21931" s="4" t="n">
        <v>36.527108</v>
      </c>
    </row>
    <row r="21932" customFormat="false" ht="14.25" hidden="false" customHeight="false" outlineLevel="0" collapsed="false">
      <c r="A21932" s="5" t="s">
        <v>21938</v>
      </c>
      <c r="B21932" s="4" t="n">
        <v>0.144925970342535</v>
      </c>
      <c r="C21932" s="4" t="n">
        <v>0.123</v>
      </c>
      <c r="D21932" s="4" t="n">
        <v>22772</v>
      </c>
      <c r="E21932" s="4" t="n">
        <v>0.0939119007303697</v>
      </c>
      <c r="F21932" s="4" t="n">
        <v>0.0183908775864993</v>
      </c>
      <c r="G21932" s="4" t="n">
        <v>-4.875423</v>
      </c>
      <c r="H21932" s="4" t="n">
        <v>36.515629</v>
      </c>
    </row>
    <row r="21933" customFormat="false" ht="14.25" hidden="false" customHeight="false" outlineLevel="0" collapsed="false">
      <c r="A21933" s="5" t="s">
        <v>21939</v>
      </c>
      <c r="B21933" s="4" t="n">
        <v>0.121380667454988</v>
      </c>
      <c r="C21933" s="4" t="n">
        <v>0.213</v>
      </c>
      <c r="D21933" s="4" t="n">
        <v>26962</v>
      </c>
      <c r="E21933" s="4" t="n">
        <v>0.0939119007303697</v>
      </c>
      <c r="F21933" s="4" t="n">
        <v>0.0183908775864993</v>
      </c>
      <c r="G21933" s="4" t="n">
        <v>-4.897107</v>
      </c>
      <c r="H21933" s="4" t="n">
        <v>36.511963</v>
      </c>
    </row>
    <row r="21934" customFormat="false" ht="14.25" hidden="false" customHeight="false" outlineLevel="0" collapsed="false">
      <c r="A21934" s="5" t="s">
        <v>21940</v>
      </c>
      <c r="B21934" s="4" t="n">
        <v>0.115745931715507</v>
      </c>
      <c r="C21934" s="4" t="n">
        <v>0.263</v>
      </c>
      <c r="D21934" s="4" t="n">
        <v>24905.5</v>
      </c>
      <c r="E21934" s="4" t="n">
        <v>0.0939119007303697</v>
      </c>
      <c r="F21934" s="4" t="n">
        <v>0.0183908775864993</v>
      </c>
      <c r="G21934" s="4" t="n">
        <v>-4.898113</v>
      </c>
      <c r="H21934" s="4" t="n">
        <v>36.508433</v>
      </c>
    </row>
    <row r="21935" customFormat="false" ht="14.25" hidden="false" customHeight="false" outlineLevel="0" collapsed="false">
      <c r="A21935" s="5" t="s">
        <v>21941</v>
      </c>
      <c r="B21935" s="4" t="n">
        <v>0.133542925869073</v>
      </c>
      <c r="C21935" s="4" t="n">
        <v>0.133</v>
      </c>
      <c r="D21935" s="4" t="n">
        <v>26138</v>
      </c>
      <c r="E21935" s="4" t="n">
        <v>0.0939119007303697</v>
      </c>
      <c r="F21935" s="4" t="n">
        <v>0.0183908775864993</v>
      </c>
      <c r="G21935" s="4" t="n">
        <v>-4.882079</v>
      </c>
      <c r="H21935" s="4" t="n">
        <v>36.517409</v>
      </c>
    </row>
    <row r="21936" customFormat="false" ht="14.25" hidden="false" customHeight="false" outlineLevel="0" collapsed="false">
      <c r="A21936" s="5" t="s">
        <v>21942</v>
      </c>
      <c r="B21936" s="4" t="n">
        <v>0.137480433558739</v>
      </c>
      <c r="C21936" s="4" t="n">
        <v>0.691</v>
      </c>
      <c r="D21936" s="4" t="n">
        <v>36124</v>
      </c>
      <c r="E21936" s="4" t="n">
        <v>0.0939119007303697</v>
      </c>
      <c r="F21936" s="4" t="n">
        <v>0.0183908775864993</v>
      </c>
      <c r="G21936" s="4" t="n">
        <v>-4.899495</v>
      </c>
      <c r="H21936" s="4" t="n">
        <v>36.516688</v>
      </c>
    </row>
    <row r="21937" customFormat="false" ht="14.25" hidden="false" customHeight="false" outlineLevel="0" collapsed="false">
      <c r="A21937" s="5" t="s">
        <v>21943</v>
      </c>
      <c r="B21937" s="4" t="n">
        <v>0.133801906231107</v>
      </c>
      <c r="C21937" s="4" t="n">
        <v>0.034</v>
      </c>
      <c r="D21937" s="4" t="n">
        <v>26316.5</v>
      </c>
      <c r="E21937" s="4" t="n">
        <v>0.0939119007303697</v>
      </c>
      <c r="F21937" s="4" t="n">
        <v>0.0183908775864993</v>
      </c>
      <c r="G21937" s="4" t="n">
        <v>-4.880519</v>
      </c>
      <c r="H21937" s="4" t="n">
        <v>36.514417</v>
      </c>
    </row>
    <row r="21938" customFormat="false" ht="14.25" hidden="false" customHeight="false" outlineLevel="0" collapsed="false">
      <c r="A21938" s="5" t="s">
        <v>21944</v>
      </c>
      <c r="B21938" s="4" t="n">
        <v>0.144587377723541</v>
      </c>
      <c r="C21938" s="4" t="n">
        <v>0.062</v>
      </c>
      <c r="D21938" s="4" t="n">
        <v>24789</v>
      </c>
      <c r="E21938" s="4" t="n">
        <v>0.0939119007303697</v>
      </c>
      <c r="F21938" s="4" t="n">
        <v>0.0183908775864993</v>
      </c>
      <c r="G21938" s="4" t="n">
        <v>-4.873873</v>
      </c>
      <c r="H21938" s="4" t="n">
        <v>36.512342</v>
      </c>
    </row>
    <row r="21939" customFormat="false" ht="14.25" hidden="false" customHeight="false" outlineLevel="0" collapsed="false">
      <c r="A21939" s="5" t="s">
        <v>21945</v>
      </c>
      <c r="B21939" s="4" t="n">
        <v>0.156669010254681</v>
      </c>
      <c r="C21939" s="4" t="n">
        <v>0.057</v>
      </c>
      <c r="D21939" s="4" t="n">
        <v>24670.5</v>
      </c>
      <c r="E21939" s="4" t="n">
        <v>0.0939119007303697</v>
      </c>
      <c r="F21939" s="4" t="n">
        <v>0.0183908775864993</v>
      </c>
      <c r="G21939" s="4" t="n">
        <v>-4.876503</v>
      </c>
      <c r="H21939" s="4" t="n">
        <v>36.518776</v>
      </c>
    </row>
    <row r="21940" customFormat="false" ht="14.25" hidden="false" customHeight="false" outlineLevel="0" collapsed="false">
      <c r="A21940" s="5" t="s">
        <v>21946</v>
      </c>
      <c r="B21940" s="4" t="n">
        <v>0.14796201356888</v>
      </c>
      <c r="C21940" s="4" t="n">
        <v>0.053</v>
      </c>
      <c r="D21940" s="4" t="n">
        <v>29129.5</v>
      </c>
      <c r="E21940" s="4" t="n">
        <v>0.0939119007303697</v>
      </c>
      <c r="F21940" s="4" t="n">
        <v>0.0183908775864993</v>
      </c>
      <c r="G21940" s="4" t="n">
        <v>-4.890989</v>
      </c>
      <c r="H21940" s="4" t="n">
        <v>36.516243</v>
      </c>
    </row>
    <row r="21941" customFormat="false" ht="14.25" hidden="false" customHeight="false" outlineLevel="0" collapsed="false">
      <c r="A21941" s="5" t="s">
        <v>21947</v>
      </c>
      <c r="B21941" s="4" t="n">
        <v>0.143345020714886</v>
      </c>
      <c r="C21941" s="4" t="n">
        <v>0.046</v>
      </c>
      <c r="D21941" s="4" t="n">
        <v>23000.5</v>
      </c>
      <c r="E21941" s="4" t="n">
        <v>0.0939119007303697</v>
      </c>
      <c r="F21941" s="4" t="n">
        <v>0.0183908775864993</v>
      </c>
      <c r="G21941" s="4" t="n">
        <v>-4.893641</v>
      </c>
      <c r="H21941" s="4" t="n">
        <v>36.51565</v>
      </c>
    </row>
    <row r="21942" customFormat="false" ht="14.25" hidden="false" customHeight="false" outlineLevel="0" collapsed="false">
      <c r="A21942" s="5" t="s">
        <v>21948</v>
      </c>
      <c r="B21942" s="4" t="n">
        <v>0.160964135095385</v>
      </c>
      <c r="C21942" s="4" t="n">
        <v>0.203</v>
      </c>
      <c r="D21942" s="4" t="n">
        <v>29103.5</v>
      </c>
      <c r="E21942" s="4" t="n">
        <v>0.0939119007303697</v>
      </c>
      <c r="F21942" s="4" t="n">
        <v>0.0183908775864993</v>
      </c>
      <c r="G21942" s="4" t="n">
        <v>-4.884917</v>
      </c>
      <c r="H21942" s="4" t="n">
        <v>36.51907</v>
      </c>
    </row>
    <row r="21943" customFormat="false" ht="14.25" hidden="false" customHeight="false" outlineLevel="0" collapsed="false">
      <c r="A21943" s="5" t="s">
        <v>21949</v>
      </c>
      <c r="B21943" s="4" t="n">
        <v>0.147724748514587</v>
      </c>
      <c r="C21943" s="4" t="n">
        <v>0.313</v>
      </c>
      <c r="D21943" s="4" t="n">
        <v>34380.5</v>
      </c>
      <c r="E21943" s="4" t="n">
        <v>0.0939119007303697</v>
      </c>
      <c r="F21943" s="4" t="n">
        <v>0.0183908775864993</v>
      </c>
      <c r="G21943" s="4" t="n">
        <v>-4.898816</v>
      </c>
      <c r="H21943" s="4" t="n">
        <v>36.523045</v>
      </c>
    </row>
    <row r="21944" customFormat="false" ht="14.25" hidden="false" customHeight="false" outlineLevel="0" collapsed="false">
      <c r="A21944" s="5" t="s">
        <v>21950</v>
      </c>
      <c r="B21944" s="4" t="n">
        <v>0.134546816790479</v>
      </c>
      <c r="C21944" s="4" t="n">
        <v>0.261</v>
      </c>
      <c r="D21944" s="4" t="n">
        <v>39114.5</v>
      </c>
      <c r="E21944" s="4" t="n">
        <v>0.0939119007303697</v>
      </c>
      <c r="F21944" s="4" t="n">
        <v>0.0183908775864993</v>
      </c>
      <c r="G21944" s="4" t="n">
        <v>-4.893338</v>
      </c>
      <c r="H21944" s="4" t="n">
        <v>36.521681</v>
      </c>
    </row>
    <row r="21945" customFormat="false" ht="14.25" hidden="false" customHeight="false" outlineLevel="0" collapsed="false">
      <c r="A21945" s="5" t="s">
        <v>21951</v>
      </c>
      <c r="B21945" s="4" t="n">
        <v>0.141611442591035</v>
      </c>
      <c r="C21945" s="4" t="n">
        <v>5.275</v>
      </c>
      <c r="D21945" s="4" t="n">
        <v>37193</v>
      </c>
      <c r="E21945" s="4" t="n">
        <v>0.0939119007303697</v>
      </c>
      <c r="F21945" s="4" t="n">
        <v>0.0183908775864993</v>
      </c>
      <c r="G21945" s="4" t="n">
        <v>-4.889627</v>
      </c>
      <c r="H21945" s="4" t="n">
        <v>36.535946</v>
      </c>
    </row>
    <row r="21946" customFormat="false" ht="14.25" hidden="false" customHeight="false" outlineLevel="0" collapsed="false">
      <c r="A21946" s="5" t="s">
        <v>21952</v>
      </c>
      <c r="B21946" s="4" t="n">
        <v>0.130745271620571</v>
      </c>
      <c r="C21946" s="4" t="n">
        <v>0.069</v>
      </c>
      <c r="D21946" s="4" t="n">
        <v>22889.5</v>
      </c>
      <c r="E21946" s="4" t="n">
        <v>0.0939119007303697</v>
      </c>
      <c r="F21946" s="4" t="n">
        <v>0.0183908775864993</v>
      </c>
      <c r="G21946" s="4" t="n">
        <v>-4.989105</v>
      </c>
      <c r="H21946" s="4" t="n">
        <v>36.484679</v>
      </c>
    </row>
    <row r="21947" customFormat="false" ht="14.25" hidden="false" customHeight="false" outlineLevel="0" collapsed="false">
      <c r="A21947" s="5" t="s">
        <v>21953</v>
      </c>
      <c r="B21947" s="4" t="n">
        <v>0.141710132866676</v>
      </c>
      <c r="C21947" s="4" t="n">
        <v>0.032</v>
      </c>
      <c r="D21947" s="4" t="n">
        <v>19929.5</v>
      </c>
      <c r="E21947" s="4" t="n">
        <v>0.0939119007303697</v>
      </c>
      <c r="F21947" s="4" t="n">
        <v>0.0183908775864993</v>
      </c>
      <c r="G21947" s="4" t="n">
        <v>-4.98758</v>
      </c>
      <c r="H21947" s="4" t="n">
        <v>36.484556</v>
      </c>
    </row>
    <row r="21948" customFormat="false" ht="14.25" hidden="false" customHeight="false" outlineLevel="0" collapsed="false">
      <c r="A21948" s="5" t="s">
        <v>21954</v>
      </c>
      <c r="B21948" s="4" t="n">
        <v>0.143385809027925</v>
      </c>
      <c r="C21948" s="4" t="n">
        <v>0.059</v>
      </c>
      <c r="D21948" s="4" t="n">
        <v>22319.5</v>
      </c>
      <c r="E21948" s="4" t="n">
        <v>0.0939119007303697</v>
      </c>
      <c r="F21948" s="4" t="n">
        <v>0.0183908775864993</v>
      </c>
      <c r="G21948" s="4" t="n">
        <v>-4.986459</v>
      </c>
      <c r="H21948" s="4" t="n">
        <v>36.485545</v>
      </c>
    </row>
    <row r="21949" customFormat="false" ht="14.25" hidden="false" customHeight="false" outlineLevel="0" collapsed="false">
      <c r="A21949" s="5" t="s">
        <v>21955</v>
      </c>
      <c r="B21949" s="4" t="n">
        <v>0.131692475842839</v>
      </c>
      <c r="C21949" s="4" t="n">
        <v>0.06</v>
      </c>
      <c r="D21949" s="4" t="n">
        <v>21177</v>
      </c>
      <c r="E21949" s="4" t="n">
        <v>0.0939119007303697</v>
      </c>
      <c r="F21949" s="4" t="n">
        <v>0.0183908775864993</v>
      </c>
      <c r="G21949" s="4" t="n">
        <v>-4.988773</v>
      </c>
      <c r="H21949" s="4" t="n">
        <v>36.487513</v>
      </c>
    </row>
    <row r="21950" customFormat="false" ht="14.25" hidden="false" customHeight="false" outlineLevel="0" collapsed="false">
      <c r="A21950" s="5" t="s">
        <v>21956</v>
      </c>
      <c r="B21950" s="4" t="n">
        <v>0.142462490096762</v>
      </c>
      <c r="C21950" s="4" t="n">
        <v>4.758</v>
      </c>
      <c r="D21950" s="4" t="n">
        <v>28109.5</v>
      </c>
      <c r="E21950" s="4" t="n">
        <v>0.0939119007303697</v>
      </c>
      <c r="F21950" s="4" t="n">
        <v>0.0183908775864993</v>
      </c>
      <c r="G21950" s="4" t="n">
        <v>-4.996676</v>
      </c>
      <c r="H21950" s="4" t="n">
        <v>36.495516</v>
      </c>
    </row>
    <row r="21951" customFormat="false" ht="14.25" hidden="false" customHeight="false" outlineLevel="0" collapsed="false">
      <c r="A21951" s="5" t="s">
        <v>21957</v>
      </c>
      <c r="B21951" s="4" t="n">
        <v>0.139775320939831</v>
      </c>
      <c r="C21951" s="4" t="n">
        <v>0.042</v>
      </c>
      <c r="D21951" s="4" t="n">
        <v>20672</v>
      </c>
      <c r="E21951" s="4" t="n">
        <v>0.0939119007303697</v>
      </c>
      <c r="F21951" s="4" t="n">
        <v>0.0183908775864993</v>
      </c>
      <c r="G21951" s="4" t="n">
        <v>-4.992278</v>
      </c>
      <c r="H21951" s="4" t="n">
        <v>36.489012</v>
      </c>
    </row>
    <row r="21952" customFormat="false" ht="14.25" hidden="false" customHeight="false" outlineLevel="0" collapsed="false">
      <c r="A21952" s="5" t="s">
        <v>21958</v>
      </c>
      <c r="B21952" s="4" t="n">
        <v>0.129317906738136</v>
      </c>
      <c r="C21952" s="4" t="n">
        <v>0.099</v>
      </c>
      <c r="D21952" s="4" t="n">
        <v>24219</v>
      </c>
      <c r="E21952" s="4" t="n">
        <v>0.0939119007303697</v>
      </c>
      <c r="F21952" s="4" t="n">
        <v>0.0183908775864993</v>
      </c>
      <c r="G21952" s="4" t="n">
        <v>-4.992278</v>
      </c>
      <c r="H21952" s="4" t="n">
        <v>36.48588</v>
      </c>
    </row>
    <row r="21953" customFormat="false" ht="14.25" hidden="false" customHeight="false" outlineLevel="0" collapsed="false">
      <c r="A21953" s="5" t="s">
        <v>21959</v>
      </c>
      <c r="B21953" s="4" t="n">
        <v>0.131393877873803</v>
      </c>
      <c r="C21953" s="4" t="n">
        <v>0.053</v>
      </c>
      <c r="D21953" s="4" t="n">
        <v>24670.5</v>
      </c>
      <c r="E21953" s="4" t="n">
        <v>0.0939119007303697</v>
      </c>
      <c r="F21953" s="4" t="n">
        <v>0.0183908775864993</v>
      </c>
      <c r="G21953" s="4" t="n">
        <v>-4.99045</v>
      </c>
      <c r="H21953" s="4" t="n">
        <v>36.483616</v>
      </c>
    </row>
    <row r="21954" customFormat="false" ht="14.25" hidden="false" customHeight="false" outlineLevel="0" collapsed="false">
      <c r="A21954" s="5" t="s">
        <v>21960</v>
      </c>
      <c r="B21954" s="4" t="n">
        <v>0.137424613889982</v>
      </c>
      <c r="C21954" s="4" t="n">
        <v>3.128</v>
      </c>
      <c r="D21954" s="4" t="n">
        <v>24692</v>
      </c>
      <c r="E21954" s="4" t="n">
        <v>0.0939119007303697</v>
      </c>
      <c r="F21954" s="4" t="n">
        <v>0.0183908775864993</v>
      </c>
      <c r="G21954" s="4" t="n">
        <v>-4.994219</v>
      </c>
      <c r="H21954" s="4" t="n">
        <v>36.472994</v>
      </c>
    </row>
    <row r="21955" customFormat="false" ht="14.25" hidden="false" customHeight="false" outlineLevel="0" collapsed="false">
      <c r="A21955" s="5" t="s">
        <v>21961</v>
      </c>
      <c r="B21955" s="4" t="n">
        <v>0.149846686725154</v>
      </c>
      <c r="C21955" s="4" t="n">
        <v>0.088</v>
      </c>
      <c r="D21955" s="4" t="n">
        <v>21540.5</v>
      </c>
      <c r="E21955" s="4" t="n">
        <v>0.0939119007303697</v>
      </c>
      <c r="F21955" s="4" t="n">
        <v>0.0183908775864993</v>
      </c>
      <c r="G21955" s="4" t="n">
        <v>-4.994728</v>
      </c>
      <c r="H21955" s="4" t="n">
        <v>36.487538</v>
      </c>
    </row>
    <row r="21956" customFormat="false" ht="14.25" hidden="false" customHeight="false" outlineLevel="0" collapsed="false">
      <c r="A21956" s="5" t="s">
        <v>21962</v>
      </c>
      <c r="B21956" s="4" t="n">
        <v>0.135950527354877</v>
      </c>
      <c r="C21956" s="4" t="n">
        <v>0.149</v>
      </c>
      <c r="D21956" s="4" t="n">
        <v>25700</v>
      </c>
      <c r="E21956" s="4" t="n">
        <v>0.0939119007303697</v>
      </c>
      <c r="F21956" s="4" t="n">
        <v>0.0183908775864993</v>
      </c>
      <c r="G21956" s="4" t="n">
        <v>-4.992747</v>
      </c>
      <c r="H21956" s="4" t="n">
        <v>36.48193</v>
      </c>
    </row>
    <row r="21957" customFormat="false" ht="14.25" hidden="false" customHeight="false" outlineLevel="0" collapsed="false">
      <c r="A21957" s="5" t="s">
        <v>21963</v>
      </c>
      <c r="B21957" s="4" t="n">
        <v>0.122750879895388</v>
      </c>
      <c r="C21957" s="4" t="n">
        <v>0.044</v>
      </c>
      <c r="D21957" s="4" t="n">
        <v>21785.5</v>
      </c>
      <c r="E21957" s="4" t="n">
        <v>0.0939119007303697</v>
      </c>
      <c r="F21957" s="4" t="n">
        <v>0.0183908775864993</v>
      </c>
      <c r="G21957" s="4" t="n">
        <v>-4.989574</v>
      </c>
      <c r="H21957" s="4" t="n">
        <v>36.489084</v>
      </c>
    </row>
    <row r="21958" customFormat="false" ht="14.25" hidden="false" customHeight="false" outlineLevel="0" collapsed="false">
      <c r="A21958" s="5" t="s">
        <v>21964</v>
      </c>
      <c r="B21958" s="4" t="n">
        <v>0.153882917860835</v>
      </c>
      <c r="C21958" s="4" t="n">
        <v>0.087</v>
      </c>
      <c r="D21958" s="4" t="n">
        <v>22945.5</v>
      </c>
      <c r="E21958" s="4" t="n">
        <v>0.0939119007303697</v>
      </c>
      <c r="F21958" s="4" t="n">
        <v>0.0183908775864993</v>
      </c>
      <c r="G21958" s="4" t="n">
        <v>-4.986423</v>
      </c>
      <c r="H21958" s="4" t="n">
        <v>36.488109</v>
      </c>
    </row>
    <row r="21959" customFormat="false" ht="14.25" hidden="false" customHeight="false" outlineLevel="0" collapsed="false">
      <c r="A21959" s="5" t="s">
        <v>21965</v>
      </c>
      <c r="B21959" s="4" t="n">
        <v>0.136792205378817</v>
      </c>
      <c r="C21959" s="4" t="n">
        <v>0.024</v>
      </c>
      <c r="D21959" s="4" t="n">
        <v>21302</v>
      </c>
      <c r="E21959" s="4" t="n">
        <v>0.0939119007303697</v>
      </c>
      <c r="F21959" s="4" t="n">
        <v>0.0183908775864993</v>
      </c>
      <c r="G21959" s="4" t="n">
        <v>-4.992664</v>
      </c>
      <c r="H21959" s="4" t="n">
        <v>36.487356</v>
      </c>
    </row>
    <row r="21960" customFormat="false" ht="14.25" hidden="false" customHeight="false" outlineLevel="0" collapsed="false">
      <c r="A21960" s="5" t="s">
        <v>21966</v>
      </c>
      <c r="B21960" s="4" t="n">
        <v>0.143724879857367</v>
      </c>
      <c r="C21960" s="4" t="n">
        <v>0.273</v>
      </c>
      <c r="D21960" s="4" t="n">
        <v>25006</v>
      </c>
      <c r="E21960" s="4" t="n">
        <v>0.0939119007303697</v>
      </c>
      <c r="F21960" s="4" t="n">
        <v>0.0183908775864993</v>
      </c>
      <c r="G21960" s="4" t="n">
        <v>-4.989245</v>
      </c>
      <c r="H21960" s="4" t="n">
        <v>36.492365</v>
      </c>
    </row>
    <row r="21961" customFormat="false" ht="14.25" hidden="false" customHeight="false" outlineLevel="0" collapsed="false">
      <c r="A21961" s="5" t="s">
        <v>21967</v>
      </c>
      <c r="B21961" s="4" t="n">
        <v>0.140574266449915</v>
      </c>
      <c r="C21961" s="4" t="n">
        <v>0.976</v>
      </c>
      <c r="D21961" s="4" t="n">
        <v>31383.5</v>
      </c>
      <c r="E21961" s="4" t="n">
        <v>0.0939119007303697</v>
      </c>
      <c r="F21961" s="4" t="n">
        <v>0.0183908775864993</v>
      </c>
      <c r="G21961" s="4" t="n">
        <v>-4.997149</v>
      </c>
      <c r="H21961" s="4" t="n">
        <v>36.486211</v>
      </c>
    </row>
    <row r="21962" customFormat="false" ht="14.25" hidden="false" customHeight="false" outlineLevel="0" collapsed="false">
      <c r="A21962" s="5" t="s">
        <v>21968</v>
      </c>
      <c r="B21962" s="4" t="n">
        <v>0.138475021987097</v>
      </c>
      <c r="C21962" s="4" t="n">
        <v>0.583</v>
      </c>
      <c r="D21962" s="4" t="n">
        <v>23110.5</v>
      </c>
      <c r="E21962" s="4" t="n">
        <v>0.0939119007303697</v>
      </c>
      <c r="F21962" s="4" t="n">
        <v>0.0183908775864993</v>
      </c>
      <c r="G21962" s="4" t="n">
        <v>-4.977563</v>
      </c>
      <c r="H21962" s="4" t="n">
        <v>36.481986</v>
      </c>
    </row>
    <row r="21963" customFormat="false" ht="14.25" hidden="false" customHeight="false" outlineLevel="0" collapsed="false">
      <c r="A21963" s="5" t="s">
        <v>21969</v>
      </c>
      <c r="B21963" s="4" t="n">
        <v>0.144671575307305</v>
      </c>
      <c r="C21963" s="4" t="n">
        <v>1.063</v>
      </c>
      <c r="D21963" s="4" t="n">
        <v>22177</v>
      </c>
      <c r="E21963" s="4" t="n">
        <v>0.0939119007303697</v>
      </c>
      <c r="F21963" s="4" t="n">
        <v>0.0183908775864993</v>
      </c>
      <c r="G21963" s="4" t="n">
        <v>-5.004679</v>
      </c>
      <c r="H21963" s="4" t="n">
        <v>36.479014</v>
      </c>
    </row>
    <row r="21964" customFormat="false" ht="14.25" hidden="false" customHeight="false" outlineLevel="0" collapsed="false">
      <c r="A21964" s="5" t="s">
        <v>21970</v>
      </c>
      <c r="B21964" s="4" t="n">
        <v>0.170997272846397</v>
      </c>
      <c r="C21964" s="4" t="n">
        <v>0.216</v>
      </c>
      <c r="D21964" s="4" t="n">
        <v>21183.5</v>
      </c>
      <c r="E21964" s="4" t="n">
        <v>0.0939119007303697</v>
      </c>
      <c r="F21964" s="4" t="n">
        <v>0.0183908775864993</v>
      </c>
      <c r="G21964" s="4" t="n">
        <v>-4.984037</v>
      </c>
      <c r="H21964" s="4" t="n">
        <v>36.488131</v>
      </c>
    </row>
    <row r="21965" customFormat="false" ht="14.25" hidden="false" customHeight="false" outlineLevel="0" collapsed="false">
      <c r="A21965" s="5" t="s">
        <v>21971</v>
      </c>
      <c r="B21965" s="4" t="n">
        <v>0.144957587021808</v>
      </c>
      <c r="C21965" s="4" t="n">
        <v>2.219</v>
      </c>
      <c r="D21965" s="4" t="n">
        <v>20499.5</v>
      </c>
      <c r="E21965" s="4" t="n">
        <v>0.0939119007303697</v>
      </c>
      <c r="F21965" s="4" t="n">
        <v>0.0183908775864993</v>
      </c>
      <c r="G21965" s="4" t="n">
        <v>-4.958423</v>
      </c>
      <c r="H21965" s="4" t="n">
        <v>36.489158</v>
      </c>
    </row>
    <row r="21966" customFormat="false" ht="14.25" hidden="false" customHeight="false" outlineLevel="0" collapsed="false">
      <c r="A21966" s="5" t="s">
        <v>21972</v>
      </c>
      <c r="B21966" s="4" t="n">
        <v>0.14006455489129</v>
      </c>
      <c r="C21966" s="4" t="n">
        <v>6.087</v>
      </c>
      <c r="D21966" s="4" t="n">
        <v>26946.5</v>
      </c>
      <c r="E21966" s="4" t="n">
        <v>0.0939119007303697</v>
      </c>
      <c r="F21966" s="4" t="n">
        <v>0.0183908775864993</v>
      </c>
      <c r="G21966" s="4" t="n">
        <v>-4.928946</v>
      </c>
      <c r="H21966" s="4" t="n">
        <v>36.525863</v>
      </c>
    </row>
    <row r="21967" customFormat="false" ht="14.25" hidden="false" customHeight="false" outlineLevel="0" collapsed="false">
      <c r="A21967" s="5" t="s">
        <v>21973</v>
      </c>
      <c r="B21967" s="4" t="n">
        <v>0.142212601338376</v>
      </c>
      <c r="C21967" s="4" t="n">
        <v>0.33</v>
      </c>
      <c r="D21967" s="4" t="n">
        <v>18080</v>
      </c>
      <c r="E21967" s="4" t="n">
        <v>0.0939119007303697</v>
      </c>
      <c r="F21967" s="4" t="n">
        <v>0.0183908775864993</v>
      </c>
      <c r="G21967" s="4" t="n">
        <v>-4.974225</v>
      </c>
      <c r="H21967" s="4" t="n">
        <v>36.500125</v>
      </c>
    </row>
    <row r="21968" customFormat="false" ht="14.25" hidden="false" customHeight="false" outlineLevel="0" collapsed="false">
      <c r="A21968" s="5" t="s">
        <v>21974</v>
      </c>
      <c r="B21968" s="4" t="n">
        <v>0.159565955373964</v>
      </c>
      <c r="C21968" s="4" t="n">
        <v>0.259</v>
      </c>
      <c r="D21968" s="4" t="n">
        <v>20578</v>
      </c>
      <c r="E21968" s="4" t="n">
        <v>0.0939119007303697</v>
      </c>
      <c r="F21968" s="4" t="n">
        <v>0.0183908775864993</v>
      </c>
      <c r="G21968" s="4" t="n">
        <v>-4.979283</v>
      </c>
      <c r="H21968" s="4" t="n">
        <v>36.499014</v>
      </c>
    </row>
    <row r="21969" customFormat="false" ht="14.25" hidden="false" customHeight="false" outlineLevel="0" collapsed="false">
      <c r="A21969" s="5" t="s">
        <v>21975</v>
      </c>
      <c r="B21969" s="4" t="n">
        <v>0.139625168980657</v>
      </c>
      <c r="C21969" s="4" t="n">
        <v>3.184</v>
      </c>
      <c r="D21969" s="4" t="n">
        <v>19228</v>
      </c>
      <c r="E21969" s="4" t="n">
        <v>0.0939119007303697</v>
      </c>
      <c r="F21969" s="4" t="n">
        <v>0.0183908775864993</v>
      </c>
      <c r="G21969" s="4" t="n">
        <v>-4.964844</v>
      </c>
      <c r="H21969" s="4" t="n">
        <v>36.501299</v>
      </c>
    </row>
    <row r="21970" customFormat="false" ht="14.25" hidden="false" customHeight="false" outlineLevel="0" collapsed="false">
      <c r="A21970" s="5" t="s">
        <v>21976</v>
      </c>
      <c r="B21970" s="4" t="n">
        <v>0.132885111098204</v>
      </c>
      <c r="C21970" s="4" t="n">
        <v>1.813</v>
      </c>
      <c r="D21970" s="4" t="n">
        <v>26760.5</v>
      </c>
      <c r="E21970" s="4" t="n">
        <v>0.0939119007303697</v>
      </c>
      <c r="F21970" s="4" t="n">
        <v>0.0183908775864993</v>
      </c>
      <c r="G21970" s="4" t="n">
        <v>-4.911534</v>
      </c>
      <c r="H21970" s="4" t="n">
        <v>36.509464</v>
      </c>
    </row>
    <row r="21971" customFormat="false" ht="14.25" hidden="false" customHeight="false" outlineLevel="0" collapsed="false">
      <c r="A21971" s="5" t="s">
        <v>21977</v>
      </c>
      <c r="B21971" s="4" t="n">
        <v>0.138313055828172</v>
      </c>
      <c r="C21971" s="4" t="n">
        <v>9.01</v>
      </c>
      <c r="D21971" s="4" t="n">
        <v>23998</v>
      </c>
      <c r="E21971" s="4" t="n">
        <v>0.0939119007303697</v>
      </c>
      <c r="F21971" s="4" t="n">
        <v>0.0183908775864993</v>
      </c>
      <c r="G21971" s="4" t="n">
        <v>-4.96903</v>
      </c>
      <c r="H21971" s="4" t="n">
        <v>36.518783</v>
      </c>
    </row>
    <row r="21972" customFormat="false" ht="14.25" hidden="false" customHeight="false" outlineLevel="0" collapsed="false">
      <c r="A21972" s="5" t="s">
        <v>21978</v>
      </c>
      <c r="B21972" s="4" t="n">
        <v>0.166677826719649</v>
      </c>
      <c r="C21972" s="4" t="n">
        <v>1.179</v>
      </c>
      <c r="D21972" s="4" t="n">
        <v>20098</v>
      </c>
      <c r="E21972" s="4" t="n">
        <v>0.0939119007303697</v>
      </c>
      <c r="F21972" s="4" t="n">
        <v>0.0183908775864993</v>
      </c>
      <c r="G21972" s="4" t="n">
        <v>-4.972183</v>
      </c>
      <c r="H21972" s="4" t="n">
        <v>36.491911</v>
      </c>
    </row>
    <row r="21973" customFormat="false" ht="14.25" hidden="false" customHeight="false" outlineLevel="0" collapsed="false">
      <c r="A21973" s="5" t="s">
        <v>21979</v>
      </c>
      <c r="B21973" s="4" t="n">
        <v>0.16306407633339</v>
      </c>
      <c r="C21973" s="4" t="n">
        <v>0.12</v>
      </c>
      <c r="D21973" s="4" t="e">
        <f aca="false">#N/A</f>
        <v>#N/A</v>
      </c>
      <c r="E21973" s="4" t="n">
        <v>0.0939119007303697</v>
      </c>
      <c r="F21973" s="4" t="n">
        <v>0.0183908775864993</v>
      </c>
      <c r="G21973" s="4" t="n">
        <v>-4.979453</v>
      </c>
      <c r="H21973" s="4" t="n">
        <v>36.502015</v>
      </c>
    </row>
    <row r="21974" customFormat="false" ht="14.25" hidden="false" customHeight="false" outlineLevel="0" collapsed="false">
      <c r="A21974" s="5" t="s">
        <v>21980</v>
      </c>
      <c r="B21974" s="4" t="n">
        <v>0.14357915714061</v>
      </c>
      <c r="C21974" s="4" t="n">
        <v>12.339</v>
      </c>
      <c r="D21974" s="4" t="n">
        <v>28603.5</v>
      </c>
      <c r="E21974" s="4" t="n">
        <v>0.0939119007303697</v>
      </c>
      <c r="F21974" s="4" t="n">
        <v>0.0183908775864993</v>
      </c>
      <c r="G21974" s="4" t="n">
        <v>-4.844388</v>
      </c>
      <c r="H21974" s="4" t="n">
        <v>36.519602</v>
      </c>
    </row>
    <row r="21975" customFormat="false" ht="14.25" hidden="false" customHeight="false" outlineLevel="0" collapsed="false">
      <c r="A21975" s="5" t="s">
        <v>21981</v>
      </c>
      <c r="B21975" s="4" t="n">
        <v>0.135950879039574</v>
      </c>
      <c r="C21975" s="4" t="n">
        <v>15.717</v>
      </c>
      <c r="D21975" s="4" t="n">
        <v>27204</v>
      </c>
      <c r="E21975" s="4" t="n">
        <v>0.0939119007303697</v>
      </c>
      <c r="F21975" s="4" t="n">
        <v>0.0183908775864993</v>
      </c>
      <c r="G21975" s="4" t="n">
        <v>-4.805574</v>
      </c>
      <c r="H21975" s="4" t="n">
        <v>36.519688</v>
      </c>
    </row>
    <row r="21976" customFormat="false" ht="14.25" hidden="false" customHeight="false" outlineLevel="0" collapsed="false">
      <c r="A21976" s="5" t="s">
        <v>21982</v>
      </c>
      <c r="B21976" s="4" t="n">
        <v>0.130780839876662</v>
      </c>
      <c r="C21976" s="4" t="n">
        <v>10.349</v>
      </c>
      <c r="D21976" s="4" t="n">
        <v>25981</v>
      </c>
      <c r="E21976" s="4" t="n">
        <v>0.0939119007303697</v>
      </c>
      <c r="F21976" s="4" t="n">
        <v>0.0183908775864993</v>
      </c>
      <c r="G21976" s="4" t="n">
        <v>-4.777063</v>
      </c>
      <c r="H21976" s="4" t="n">
        <v>36.517657</v>
      </c>
    </row>
    <row r="21977" customFormat="false" ht="14.25" hidden="false" customHeight="false" outlineLevel="0" collapsed="false">
      <c r="A21977" s="5" t="s">
        <v>21983</v>
      </c>
      <c r="B21977" s="4" t="n">
        <v>0.159060148958268</v>
      </c>
      <c r="C21977" s="4" t="n">
        <v>0.864</v>
      </c>
      <c r="D21977" s="4" t="n">
        <v>20044</v>
      </c>
      <c r="E21977" s="4" t="n">
        <v>0.0939119007303697</v>
      </c>
      <c r="F21977" s="4" t="n">
        <v>0.0183908775864993</v>
      </c>
      <c r="G21977" s="4" t="n">
        <v>-4.869557</v>
      </c>
      <c r="H21977" s="4" t="n">
        <v>36.513769</v>
      </c>
    </row>
    <row r="21978" customFormat="false" ht="14.25" hidden="false" customHeight="false" outlineLevel="0" collapsed="false">
      <c r="A21978" s="5" t="s">
        <v>21984</v>
      </c>
      <c r="B21978" s="4" t="n">
        <v>0.146611304353582</v>
      </c>
      <c r="C21978" s="4" t="n">
        <v>0.912</v>
      </c>
      <c r="D21978" s="4" t="n">
        <v>29685.5</v>
      </c>
      <c r="E21978" s="4" t="n">
        <v>0.0939119007303697</v>
      </c>
      <c r="F21978" s="4" t="n">
        <v>0.0183908775864993</v>
      </c>
      <c r="G21978" s="4" t="n">
        <v>-4.86282</v>
      </c>
      <c r="H21978" s="4" t="n">
        <v>36.514435</v>
      </c>
    </row>
    <row r="21979" customFormat="false" ht="14.25" hidden="false" customHeight="false" outlineLevel="0" collapsed="false">
      <c r="A21979" s="5" t="s">
        <v>21985</v>
      </c>
      <c r="B21979" s="4" t="n">
        <v>0.143219984088373</v>
      </c>
      <c r="C21979" s="4" t="n">
        <v>13.629</v>
      </c>
      <c r="D21979" s="4" t="n">
        <v>20215</v>
      </c>
      <c r="E21979" s="4" t="n">
        <v>0.0939119007303697</v>
      </c>
      <c r="F21979" s="4" t="n">
        <v>0.0183908775864993</v>
      </c>
      <c r="G21979" s="4" t="n">
        <v>-4.752466</v>
      </c>
      <c r="H21979" s="4" t="n">
        <v>36.504787</v>
      </c>
    </row>
    <row r="21980" customFormat="false" ht="14.25" hidden="false" customHeight="false" outlineLevel="0" collapsed="false">
      <c r="A21980" s="5" t="s">
        <v>21986</v>
      </c>
      <c r="B21980" s="4" t="n">
        <v>0.162921348465935</v>
      </c>
      <c r="C21980" s="4" t="n">
        <v>0.88</v>
      </c>
      <c r="D21980" s="4" t="n">
        <v>29348.5</v>
      </c>
      <c r="E21980" s="4" t="n">
        <v>0.0939119007303697</v>
      </c>
      <c r="F21980" s="4" t="n">
        <v>0.0183908775864993</v>
      </c>
      <c r="G21980" s="4" t="n">
        <v>-4.856602</v>
      </c>
      <c r="H21980" s="4" t="n">
        <v>36.517709</v>
      </c>
    </row>
    <row r="21981" customFormat="false" ht="14.25" hidden="false" customHeight="false" outlineLevel="0" collapsed="false">
      <c r="A21981" s="5" t="s">
        <v>21987</v>
      </c>
      <c r="B21981" s="4" t="n">
        <v>0.115587262237304</v>
      </c>
      <c r="C21981" s="4" t="n">
        <v>21.308</v>
      </c>
      <c r="D21981" s="4" t="n">
        <v>18707</v>
      </c>
      <c r="E21981" s="4" t="n">
        <v>0.0939119007303697</v>
      </c>
      <c r="F21981" s="4" t="n">
        <v>0.0183908775864993</v>
      </c>
      <c r="G21981" s="4" t="n">
        <v>-4.67269</v>
      </c>
      <c r="H21981" s="4" t="n">
        <v>36.593341</v>
      </c>
    </row>
    <row r="21982" customFormat="false" ht="14.25" hidden="false" customHeight="false" outlineLevel="0" collapsed="false">
      <c r="A21982" s="5" t="s">
        <v>21988</v>
      </c>
      <c r="B21982" s="4" t="n">
        <v>0.120350933760686</v>
      </c>
      <c r="C21982" s="4" t="n">
        <v>0.717</v>
      </c>
      <c r="D21982" s="4" t="n">
        <v>19630</v>
      </c>
      <c r="E21982" s="4" t="n">
        <v>0.0939119007303697</v>
      </c>
      <c r="F21982" s="4" t="n">
        <v>0.0183908775864993</v>
      </c>
      <c r="G21982" s="4" t="n">
        <v>-4.63613</v>
      </c>
      <c r="H21982" s="4" t="n">
        <v>36.594062</v>
      </c>
    </row>
    <row r="21983" customFormat="false" ht="14.25" hidden="false" customHeight="false" outlineLevel="0" collapsed="false">
      <c r="A21983" s="5" t="s">
        <v>21989</v>
      </c>
      <c r="B21983" s="4" t="n">
        <v>0.148810305044333</v>
      </c>
      <c r="C21983" s="4" t="n">
        <v>0.089</v>
      </c>
      <c r="D21983" s="4" t="n">
        <v>19108.5</v>
      </c>
      <c r="E21983" s="4" t="n">
        <v>0.0939119007303697</v>
      </c>
      <c r="F21983" s="4" t="n">
        <v>0.0183908775864993</v>
      </c>
      <c r="G21983" s="4" t="n">
        <v>-4.630219</v>
      </c>
      <c r="H21983" s="4" t="n">
        <v>36.55106</v>
      </c>
    </row>
    <row r="21984" customFormat="false" ht="14.25" hidden="false" customHeight="false" outlineLevel="0" collapsed="false">
      <c r="A21984" s="5" t="s">
        <v>21990</v>
      </c>
      <c r="B21984" s="4" t="n">
        <v>0.129914296241256</v>
      </c>
      <c r="C21984" s="4" t="n">
        <v>0.126</v>
      </c>
      <c r="D21984" s="4" t="n">
        <v>18431</v>
      </c>
      <c r="E21984" s="4" t="n">
        <v>0.0939119007303697</v>
      </c>
      <c r="F21984" s="4" t="n">
        <v>0.0183908775864993</v>
      </c>
      <c r="G21984" s="4" t="n">
        <v>-4.63248</v>
      </c>
      <c r="H21984" s="4" t="n">
        <v>36.543809</v>
      </c>
    </row>
    <row r="21985" customFormat="false" ht="14.25" hidden="false" customHeight="false" outlineLevel="0" collapsed="false">
      <c r="A21985" s="5" t="s">
        <v>21991</v>
      </c>
      <c r="B21985" s="4" t="n">
        <v>0.13077229561371</v>
      </c>
      <c r="C21985" s="4" t="n">
        <v>0.025</v>
      </c>
      <c r="D21985" s="4" t="n">
        <v>16849</v>
      </c>
      <c r="E21985" s="4" t="n">
        <v>0.0939119007303697</v>
      </c>
      <c r="F21985" s="4" t="n">
        <v>0.0183908775864993</v>
      </c>
      <c r="G21985" s="4" t="n">
        <v>-4.631107</v>
      </c>
      <c r="H21985" s="4" t="n">
        <v>36.539407</v>
      </c>
    </row>
    <row r="21986" customFormat="false" ht="14.25" hidden="false" customHeight="false" outlineLevel="0" collapsed="false">
      <c r="A21986" s="5" t="s">
        <v>21992</v>
      </c>
      <c r="B21986" s="4" t="n">
        <v>0.14406522527761</v>
      </c>
      <c r="C21986" s="4" t="n">
        <v>0.066</v>
      </c>
      <c r="D21986" s="4" t="n">
        <v>20314.5</v>
      </c>
      <c r="E21986" s="4" t="n">
        <v>0.0939119007303697</v>
      </c>
      <c r="F21986" s="4" t="n">
        <v>0.0183908775864993</v>
      </c>
      <c r="G21986" s="4" t="n">
        <v>-4.636827</v>
      </c>
      <c r="H21986" s="4" t="n">
        <v>36.544901</v>
      </c>
    </row>
    <row r="21987" customFormat="false" ht="14.25" hidden="false" customHeight="false" outlineLevel="0" collapsed="false">
      <c r="A21987" s="5" t="s">
        <v>21993</v>
      </c>
      <c r="B21987" s="4" t="n">
        <v>0.122749214898447</v>
      </c>
      <c r="C21987" s="4" t="n">
        <v>0.531</v>
      </c>
      <c r="D21987" s="4" t="n">
        <v>20182.5</v>
      </c>
      <c r="E21987" s="4" t="n">
        <v>0.0939119007303697</v>
      </c>
      <c r="F21987" s="4" t="n">
        <v>0.0183908775864993</v>
      </c>
      <c r="G21987" s="4" t="n">
        <v>-4.683642</v>
      </c>
      <c r="H21987" s="4" t="n">
        <v>36.500302</v>
      </c>
    </row>
    <row r="21988" customFormat="false" ht="14.25" hidden="false" customHeight="false" outlineLevel="0" collapsed="false">
      <c r="A21988" s="5" t="s">
        <v>21994</v>
      </c>
      <c r="B21988" s="4" t="n">
        <v>0.135805234945805</v>
      </c>
      <c r="C21988" s="4" t="n">
        <v>0.063</v>
      </c>
      <c r="D21988" s="4" t="n">
        <v>18737.5</v>
      </c>
      <c r="E21988" s="4" t="n">
        <v>0.0939119007303697</v>
      </c>
      <c r="F21988" s="4" t="n">
        <v>0.0183908775864993</v>
      </c>
      <c r="G21988" s="4" t="n">
        <v>-4.63306</v>
      </c>
      <c r="H21988" s="4" t="n">
        <v>36.541062</v>
      </c>
    </row>
    <row r="21989" customFormat="false" ht="14.25" hidden="false" customHeight="false" outlineLevel="0" collapsed="false">
      <c r="A21989" s="5" t="s">
        <v>21995</v>
      </c>
      <c r="B21989" s="4" t="n">
        <v>0.157599226177954</v>
      </c>
      <c r="C21989" s="4" t="n">
        <v>0.087</v>
      </c>
      <c r="D21989" s="4" t="n">
        <v>18707</v>
      </c>
      <c r="E21989" s="4" t="n">
        <v>0.0939119007303697</v>
      </c>
      <c r="F21989" s="4" t="n">
        <v>0.0183908775864993</v>
      </c>
      <c r="G21989" s="4" t="n">
        <v>-4.636147</v>
      </c>
      <c r="H21989" s="4" t="n">
        <v>36.542214</v>
      </c>
    </row>
    <row r="21990" customFormat="false" ht="14.25" hidden="false" customHeight="false" outlineLevel="0" collapsed="false">
      <c r="A21990" s="5" t="s">
        <v>21996</v>
      </c>
      <c r="B21990" s="4" t="n">
        <v>0.145599080361749</v>
      </c>
      <c r="C21990" s="4" t="n">
        <v>0.606</v>
      </c>
      <c r="D21990" s="4" t="n">
        <v>27835.5</v>
      </c>
      <c r="E21990" s="4" t="n">
        <v>0.0939119007303697</v>
      </c>
      <c r="F21990" s="4" t="n">
        <v>0.0183908775864993</v>
      </c>
      <c r="G21990" s="4" t="n">
        <v>-4.633792</v>
      </c>
      <c r="H21990" s="4" t="n">
        <v>36.555989</v>
      </c>
    </row>
    <row r="21991" customFormat="false" ht="14.25" hidden="false" customHeight="false" outlineLevel="0" collapsed="false">
      <c r="A21991" s="5" t="s">
        <v>21997</v>
      </c>
      <c r="B21991" s="4" t="n">
        <v>0.124950250220374</v>
      </c>
      <c r="C21991" s="4" t="n">
        <v>1.767</v>
      </c>
      <c r="D21991" s="4" t="n">
        <v>19353</v>
      </c>
      <c r="E21991" s="4" t="n">
        <v>0.0939119007303697</v>
      </c>
      <c r="F21991" s="4" t="n">
        <v>0.0183908775864993</v>
      </c>
      <c r="G21991" s="4" t="n">
        <v>-4.727119</v>
      </c>
      <c r="H21991" s="4" t="n">
        <v>36.491695</v>
      </c>
    </row>
    <row r="21992" customFormat="false" ht="14.25" hidden="false" customHeight="false" outlineLevel="0" collapsed="false">
      <c r="A21992" s="5" t="s">
        <v>21998</v>
      </c>
      <c r="B21992" s="4" t="n">
        <v>0.167496922086845</v>
      </c>
      <c r="C21992" s="4" t="n">
        <v>0.079</v>
      </c>
      <c r="D21992" s="4" t="n">
        <v>20450</v>
      </c>
      <c r="E21992" s="4" t="n">
        <v>0.0939119007303697</v>
      </c>
      <c r="F21992" s="4" t="n">
        <v>0.0183908775864993</v>
      </c>
      <c r="G21992" s="4" t="n">
        <v>-4.639392</v>
      </c>
      <c r="H21992" s="4" t="n">
        <v>36.539527</v>
      </c>
    </row>
    <row r="21993" customFormat="false" ht="14.25" hidden="false" customHeight="false" outlineLevel="0" collapsed="false">
      <c r="A21993" s="5" t="s">
        <v>21999</v>
      </c>
      <c r="B21993" s="4" t="n">
        <v>0.123988687684241</v>
      </c>
      <c r="C21993" s="4" t="n">
        <v>20.142</v>
      </c>
      <c r="D21993" s="4" t="n">
        <v>24737</v>
      </c>
      <c r="E21993" s="4" t="n">
        <v>0.0939119007303697</v>
      </c>
      <c r="F21993" s="4" t="n">
        <v>0.0183908775864993</v>
      </c>
      <c r="G21993" s="4" t="n">
        <v>-4.620917</v>
      </c>
      <c r="H21993" s="4" t="n">
        <v>36.598062</v>
      </c>
    </row>
    <row r="21994" customFormat="false" ht="14.25" hidden="false" customHeight="false" outlineLevel="0" collapsed="false">
      <c r="A21994" s="5" t="s">
        <v>22000</v>
      </c>
      <c r="B21994" s="4" t="n">
        <v>0.147465595224737</v>
      </c>
      <c r="C21994" s="4" t="n">
        <v>0.327</v>
      </c>
      <c r="D21994" s="4" t="n">
        <v>28815.5</v>
      </c>
      <c r="E21994" s="4" t="n">
        <v>0.0939119007303697</v>
      </c>
      <c r="F21994" s="4" t="n">
        <v>0.0183908775864993</v>
      </c>
      <c r="G21994" s="4" t="n">
        <v>-4.648441</v>
      </c>
      <c r="H21994" s="4" t="n">
        <v>36.551567</v>
      </c>
    </row>
    <row r="21995" customFormat="false" ht="14.25" hidden="false" customHeight="false" outlineLevel="0" collapsed="false">
      <c r="A21995" s="5" t="s">
        <v>22001</v>
      </c>
      <c r="B21995" s="4" t="n">
        <v>0.179270926108636</v>
      </c>
      <c r="C21995" s="4" t="n">
        <v>0.066</v>
      </c>
      <c r="D21995" s="4" t="n">
        <v>16984</v>
      </c>
      <c r="E21995" s="4" t="n">
        <v>0.0939119007303697</v>
      </c>
      <c r="F21995" s="4" t="n">
        <v>0.0183908775864993</v>
      </c>
      <c r="G21995" s="4" t="n">
        <v>-4.643296</v>
      </c>
      <c r="H21995" s="4" t="n">
        <v>36.538806</v>
      </c>
    </row>
    <row r="21996" customFormat="false" ht="14.25" hidden="false" customHeight="false" outlineLevel="0" collapsed="false">
      <c r="A21996" s="5" t="s">
        <v>22002</v>
      </c>
      <c r="B21996" s="4" t="n">
        <v>0.143474035863311</v>
      </c>
      <c r="C21996" s="4" t="n">
        <v>0.182</v>
      </c>
      <c r="D21996" s="4" t="n">
        <v>21361.5</v>
      </c>
      <c r="E21996" s="4" t="n">
        <v>0.0939119007303697</v>
      </c>
      <c r="F21996" s="4" t="n">
        <v>0.0183908775864993</v>
      </c>
      <c r="G21996" s="4" t="n">
        <v>-4.632566</v>
      </c>
      <c r="H21996" s="4" t="n">
        <v>36.537609</v>
      </c>
    </row>
    <row r="21997" customFormat="false" ht="14.25" hidden="false" customHeight="false" outlineLevel="0" collapsed="false">
      <c r="A21997" s="5" t="s">
        <v>22003</v>
      </c>
      <c r="B21997" s="4" t="n">
        <v>0.13845204538891</v>
      </c>
      <c r="C21997" s="4" t="n">
        <v>2.621</v>
      </c>
      <c r="D21997" s="4" t="n">
        <v>25251</v>
      </c>
      <c r="E21997" s="4" t="n">
        <v>0.0939119007303697</v>
      </c>
      <c r="F21997" s="4" t="n">
        <v>0.0183908775864993</v>
      </c>
      <c r="G21997" s="4" t="n">
        <v>-4.643952</v>
      </c>
      <c r="H21997" s="4" t="n">
        <v>36.569147</v>
      </c>
    </row>
    <row r="21998" customFormat="false" ht="14.25" hidden="false" customHeight="false" outlineLevel="0" collapsed="false">
      <c r="A21998" s="5" t="s">
        <v>22004</v>
      </c>
      <c r="B21998" s="4" t="n">
        <v>0.155863134195438</v>
      </c>
      <c r="C21998" s="4" t="n">
        <v>0.484</v>
      </c>
      <c r="D21998" s="4" t="n">
        <v>18378.5</v>
      </c>
      <c r="E21998" s="4" t="n">
        <v>0.0939119007303697</v>
      </c>
      <c r="F21998" s="4" t="n">
        <v>0.0183908775864993</v>
      </c>
      <c r="G21998" s="4" t="n">
        <v>-4.634642</v>
      </c>
      <c r="H21998" s="4" t="n">
        <v>36.550927</v>
      </c>
    </row>
    <row r="21999" customFormat="false" ht="14.25" hidden="false" customHeight="false" outlineLevel="0" collapsed="false">
      <c r="A21999" s="5" t="s">
        <v>22005</v>
      </c>
      <c r="B21999" s="4" t="n">
        <v>0.167819960391721</v>
      </c>
      <c r="C21999" s="4" t="n">
        <v>0.04</v>
      </c>
      <c r="D21999" s="4" t="n">
        <v>16996.5</v>
      </c>
      <c r="E21999" s="4" t="n">
        <v>0.0939119007303697</v>
      </c>
      <c r="F21999" s="4" t="n">
        <v>0.0183908775864993</v>
      </c>
      <c r="G21999" s="4" t="n">
        <v>-4.639865</v>
      </c>
      <c r="H21999" s="4" t="n">
        <v>36.535626</v>
      </c>
    </row>
    <row r="22000" customFormat="false" ht="14.25" hidden="false" customHeight="false" outlineLevel="0" collapsed="false">
      <c r="A22000" s="5" t="s">
        <v>22006</v>
      </c>
      <c r="B22000" s="4" t="n">
        <v>0.172025897448892</v>
      </c>
      <c r="C22000" s="4" t="n">
        <v>0.139</v>
      </c>
      <c r="D22000" s="4" t="n">
        <v>22192</v>
      </c>
      <c r="E22000" s="4" t="n">
        <v>0.0939119007303697</v>
      </c>
      <c r="F22000" s="4" t="n">
        <v>0.0183908775864993</v>
      </c>
      <c r="G22000" s="4" t="n">
        <v>-4.640125</v>
      </c>
      <c r="H22000" s="4" t="n">
        <v>36.543959</v>
      </c>
    </row>
    <row r="22001" customFormat="false" ht="14.25" hidden="false" customHeight="false" outlineLevel="0" collapsed="false">
      <c r="A22001" s="5" t="s">
        <v>22007</v>
      </c>
      <c r="B22001" s="4" t="n">
        <v>0.147531185233017</v>
      </c>
      <c r="C22001" s="4" t="n">
        <v>0.116</v>
      </c>
      <c r="D22001" s="4" t="n">
        <v>20670</v>
      </c>
      <c r="E22001" s="4" t="n">
        <v>0.0939119007303697</v>
      </c>
      <c r="F22001" s="4" t="n">
        <v>0.0183908775864993</v>
      </c>
      <c r="G22001" s="4" t="n">
        <v>-4.635097</v>
      </c>
      <c r="H22001" s="4" t="n">
        <v>36.546391</v>
      </c>
    </row>
    <row r="22002" customFormat="false" ht="14.25" hidden="false" customHeight="false" outlineLevel="0" collapsed="false">
      <c r="A22002" s="5" t="s">
        <v>22008</v>
      </c>
      <c r="B22002" s="4" t="n">
        <v>0.123236413715775</v>
      </c>
      <c r="C22002" s="4" t="n">
        <v>4.225</v>
      </c>
      <c r="D22002" s="4" t="n">
        <v>17570</v>
      </c>
      <c r="E22002" s="4" t="n">
        <v>0.0939119007303697</v>
      </c>
      <c r="F22002" s="4" t="n">
        <v>0.0183908775864993</v>
      </c>
      <c r="G22002" s="4" t="n">
        <v>-4.656893</v>
      </c>
      <c r="H22002" s="4" t="n">
        <v>36.511563</v>
      </c>
    </row>
    <row r="22003" customFormat="false" ht="14.25" hidden="false" customHeight="false" outlineLevel="0" collapsed="false">
      <c r="A22003" s="5" t="s">
        <v>22009</v>
      </c>
      <c r="B22003" s="4" t="n">
        <v>0.13768736726201</v>
      </c>
      <c r="C22003" s="4" t="n">
        <v>2.238</v>
      </c>
      <c r="D22003" s="4" t="n">
        <v>16624.5</v>
      </c>
      <c r="E22003" s="4" t="n">
        <v>0.0939119007303697</v>
      </c>
      <c r="F22003" s="4" t="n">
        <v>0.0183908775864993</v>
      </c>
      <c r="G22003" s="4" t="n">
        <v>-4.711652</v>
      </c>
      <c r="H22003" s="4" t="n">
        <v>36.496395</v>
      </c>
    </row>
    <row r="22004" customFormat="false" ht="14.25" hidden="false" customHeight="false" outlineLevel="0" collapsed="false">
      <c r="A22004" s="5" t="s">
        <v>22010</v>
      </c>
      <c r="B22004" s="4" t="n">
        <v>0.161875735219247</v>
      </c>
      <c r="C22004" s="4" t="n">
        <v>1.1</v>
      </c>
      <c r="D22004" s="4" t="n">
        <v>21572.5</v>
      </c>
      <c r="E22004" s="4" t="n">
        <v>0.0939119007303697</v>
      </c>
      <c r="F22004" s="4" t="n">
        <v>0.0183908775864993</v>
      </c>
      <c r="G22004" s="4" t="n">
        <v>-4.648591</v>
      </c>
      <c r="H22004" s="4" t="n">
        <v>36.540385</v>
      </c>
    </row>
    <row r="22005" customFormat="false" ht="14.25" hidden="false" customHeight="false" outlineLevel="0" collapsed="false">
      <c r="A22005" s="5" t="s">
        <v>22011</v>
      </c>
      <c r="B22005" s="4" t="n">
        <v>0.191441336657123</v>
      </c>
      <c r="C22005" s="4" t="n">
        <v>0.073</v>
      </c>
      <c r="D22005" s="4" t="n">
        <v>22665</v>
      </c>
      <c r="E22005" s="4" t="n">
        <v>0.0939119007303697</v>
      </c>
      <c r="F22005" s="4" t="n">
        <v>0.0183908775864993</v>
      </c>
      <c r="G22005" s="4" t="n">
        <v>-4.643448</v>
      </c>
      <c r="H22005" s="4" t="n">
        <v>36.54536</v>
      </c>
    </row>
    <row r="22006" customFormat="false" ht="14.25" hidden="false" customHeight="false" outlineLevel="0" collapsed="false">
      <c r="A22006" s="5" t="s">
        <v>22012</v>
      </c>
      <c r="B22006" s="4" t="n">
        <v>0.151091905332294</v>
      </c>
      <c r="C22006" s="4" t="n">
        <v>2.156</v>
      </c>
      <c r="D22006" s="4" t="n">
        <v>19014.5</v>
      </c>
      <c r="E22006" s="4" t="n">
        <v>0.0939119007303697</v>
      </c>
      <c r="F22006" s="4" t="n">
        <v>0.0183908775864993</v>
      </c>
      <c r="G22006" s="4" t="n">
        <v>-4.674631</v>
      </c>
      <c r="H22006" s="4" t="n">
        <v>36.559136</v>
      </c>
    </row>
    <row r="22007" customFormat="false" ht="14.25" hidden="false" customHeight="false" outlineLevel="0" collapsed="false">
      <c r="A22007" s="5" t="s">
        <v>22013</v>
      </c>
      <c r="B22007" s="4" t="n">
        <v>0.159636523875621</v>
      </c>
      <c r="C22007" s="4" t="n">
        <v>1.778</v>
      </c>
      <c r="D22007" s="4" t="n">
        <v>17605</v>
      </c>
      <c r="E22007" s="4" t="n">
        <v>0.0939119007303697</v>
      </c>
      <c r="F22007" s="4" t="n">
        <v>0.0183908775864993</v>
      </c>
      <c r="G22007" s="4" t="n">
        <v>-4.716686</v>
      </c>
      <c r="H22007" s="4" t="n">
        <v>36.514379</v>
      </c>
    </row>
    <row r="22008" customFormat="false" ht="14.25" hidden="false" customHeight="false" outlineLevel="0" collapsed="false">
      <c r="A22008" s="5" t="s">
        <v>22014</v>
      </c>
      <c r="B22008" s="4" t="n">
        <v>0.159426703153069</v>
      </c>
      <c r="C22008" s="4" t="n">
        <v>7.055</v>
      </c>
      <c r="D22008" s="4" t="n">
        <v>20341</v>
      </c>
      <c r="E22008" s="4" t="n">
        <v>0.0939119007303697</v>
      </c>
      <c r="F22008" s="4" t="n">
        <v>0.0183908775864993</v>
      </c>
      <c r="G22008" s="4" t="n">
        <v>-4.655564</v>
      </c>
      <c r="H22008" s="4" t="n">
        <v>36.529954</v>
      </c>
    </row>
    <row r="22009" customFormat="false" ht="14.25" hidden="false" customHeight="false" outlineLevel="0" collapsed="false">
      <c r="A22009" s="5" t="s">
        <v>22015</v>
      </c>
      <c r="B22009" s="4" t="n">
        <v>0.142067350488971</v>
      </c>
      <c r="C22009" s="4" t="n">
        <v>0.084</v>
      </c>
      <c r="D22009" s="4" t="n">
        <v>20341</v>
      </c>
      <c r="E22009" s="4" t="n">
        <v>0.0939119007303697</v>
      </c>
      <c r="F22009" s="4" t="n">
        <v>0.0183908775864993</v>
      </c>
      <c r="G22009" s="4" t="n">
        <v>-4.641938</v>
      </c>
      <c r="H22009" s="4" t="n">
        <v>36.54249</v>
      </c>
    </row>
    <row r="22010" customFormat="false" ht="14.25" hidden="false" customHeight="false" outlineLevel="0" collapsed="false">
      <c r="A22010" s="5" t="s">
        <v>22016</v>
      </c>
      <c r="B22010" s="4" t="n">
        <v>0.14277137490115</v>
      </c>
      <c r="C22010" s="4" t="n">
        <v>11.228</v>
      </c>
      <c r="D22010" s="4" t="e">
        <f aca="false">#N/A</f>
        <v>#N/A</v>
      </c>
      <c r="E22010" s="4" t="n">
        <v>0.0939119007303697</v>
      </c>
      <c r="F22010" s="4" t="n">
        <v>0.0183908775864993</v>
      </c>
      <c r="G22010" s="4" t="n">
        <v>-4.689044</v>
      </c>
      <c r="H22010" s="4" t="n">
        <v>36.518415</v>
      </c>
    </row>
    <row r="22011" customFormat="false" ht="14.25" hidden="false" customHeight="false" outlineLevel="0" collapsed="false">
      <c r="A22011" s="5" t="s">
        <v>22017</v>
      </c>
      <c r="B22011" s="4" t="n">
        <v>0.133032800024206</v>
      </c>
      <c r="C22011" s="4" t="n">
        <v>2.365</v>
      </c>
      <c r="D22011" s="4" t="e">
        <f aca="false">#N/A</f>
        <v>#N/A</v>
      </c>
      <c r="E22011" s="4" t="n">
        <v>0.0939119007303697</v>
      </c>
      <c r="F22011" s="4" t="n">
        <v>0.0183908775864993</v>
      </c>
      <c r="G22011" s="4" t="n">
        <v>-4.727397</v>
      </c>
      <c r="H22011" s="4" t="n">
        <v>36.503532</v>
      </c>
    </row>
    <row r="22012" customFormat="false" ht="14.25" hidden="false" customHeight="false" outlineLevel="0" collapsed="false">
      <c r="A22012" s="5" t="s">
        <v>22018</v>
      </c>
      <c r="B22012" s="4" t="n">
        <v>0.128940530254917</v>
      </c>
      <c r="C22012" s="4" t="n">
        <v>46.844</v>
      </c>
      <c r="D22012" s="4" t="e">
        <f aca="false">#N/A</f>
        <v>#N/A</v>
      </c>
      <c r="E22012" s="4" t="n">
        <v>0.0939119007303697</v>
      </c>
      <c r="F22012" s="4" t="n">
        <v>0.0183908775864993</v>
      </c>
      <c r="G22012" s="4" t="n">
        <v>-4.727986</v>
      </c>
      <c r="H22012" s="4" t="n">
        <v>36.563931</v>
      </c>
    </row>
    <row r="22013" customFormat="false" ht="14.25" hidden="false" customHeight="false" outlineLevel="0" collapsed="false">
      <c r="A22013" s="5" t="s">
        <v>22019</v>
      </c>
      <c r="B22013" s="4" t="n">
        <v>0.133296568438763</v>
      </c>
      <c r="C22013" s="4" t="n">
        <v>14.302</v>
      </c>
      <c r="D22013" s="4" t="n">
        <v>15926.5</v>
      </c>
      <c r="E22013" s="4" t="n">
        <v>0.0939119007303697</v>
      </c>
      <c r="F22013" s="4" t="n">
        <v>0.0183908775864993</v>
      </c>
      <c r="G22013" s="4" t="n">
        <v>-4.259227</v>
      </c>
      <c r="H22013" s="4" t="n">
        <v>36.766893</v>
      </c>
    </row>
    <row r="22014" customFormat="false" ht="14.25" hidden="false" customHeight="false" outlineLevel="0" collapsed="false">
      <c r="A22014" s="5" t="s">
        <v>22020</v>
      </c>
      <c r="B22014" s="4" t="n">
        <v>0.117044606791818</v>
      </c>
      <c r="C22014" s="4" t="n">
        <v>0.908</v>
      </c>
      <c r="D22014" s="4" t="n">
        <v>18084</v>
      </c>
      <c r="E22014" s="4" t="n">
        <v>0.0939119007303697</v>
      </c>
      <c r="F22014" s="4" t="n">
        <v>0.0183908775864993</v>
      </c>
      <c r="G22014" s="4" t="n">
        <v>-4.65632</v>
      </c>
      <c r="H22014" s="4" t="n">
        <v>37.12514</v>
      </c>
    </row>
    <row r="22015" customFormat="false" ht="14.25" hidden="false" customHeight="false" outlineLevel="0" collapsed="false">
      <c r="A22015" s="5" t="s">
        <v>22021</v>
      </c>
      <c r="B22015" s="4" t="n">
        <v>0.128996077277899</v>
      </c>
      <c r="C22015" s="4" t="n">
        <v>73.632</v>
      </c>
      <c r="D22015" s="4" t="n">
        <v>15577</v>
      </c>
      <c r="E22015" s="4" t="n">
        <v>0.0939119007303697</v>
      </c>
      <c r="F22015" s="4" t="n">
        <v>0.0183908775864993</v>
      </c>
      <c r="G22015" s="4" t="n">
        <v>-4.647185</v>
      </c>
      <c r="H22015" s="4" t="n">
        <v>37.143457</v>
      </c>
    </row>
    <row r="22016" customFormat="false" ht="14.25" hidden="false" customHeight="false" outlineLevel="0" collapsed="false">
      <c r="A22016" s="5" t="s">
        <v>22022</v>
      </c>
      <c r="B22016" s="4" t="n">
        <v>0.137377983951123</v>
      </c>
      <c r="C22016" s="4" t="n">
        <v>57.471</v>
      </c>
      <c r="D22016" s="4" t="n">
        <v>18465.5</v>
      </c>
      <c r="E22016" s="4" t="n">
        <v>0.0939119007303697</v>
      </c>
      <c r="F22016" s="4" t="n">
        <v>0.0183908775864993</v>
      </c>
      <c r="G22016" s="4" t="n">
        <v>-4.854125</v>
      </c>
      <c r="H22016" s="4" t="n">
        <v>36.62779</v>
      </c>
    </row>
    <row r="22017" customFormat="false" ht="14.25" hidden="false" customHeight="false" outlineLevel="0" collapsed="false">
      <c r="A22017" s="5" t="s">
        <v>22023</v>
      </c>
      <c r="B22017" s="4" t="n">
        <v>0.13217832008278</v>
      </c>
      <c r="C22017" s="4" t="n">
        <v>0.178</v>
      </c>
      <c r="D22017" s="4" t="n">
        <v>19491</v>
      </c>
      <c r="E22017" s="4" t="n">
        <v>0.0939119007303697</v>
      </c>
      <c r="F22017" s="4" t="n">
        <v>0.0183908775864993</v>
      </c>
      <c r="G22017" s="4" t="n">
        <v>-4.83259</v>
      </c>
      <c r="H22017" s="4" t="n">
        <v>36.628405</v>
      </c>
    </row>
    <row r="22018" customFormat="false" ht="14.25" hidden="false" customHeight="false" outlineLevel="0" collapsed="false">
      <c r="A22018" s="5" t="s">
        <v>22024</v>
      </c>
      <c r="B22018" s="4" t="n">
        <v>0.102147406777487</v>
      </c>
      <c r="C22018" s="4" t="n">
        <v>45.477</v>
      </c>
      <c r="D22018" s="4" t="n">
        <v>17836.5</v>
      </c>
      <c r="E22018" s="4" t="n">
        <v>0.0939119007303697</v>
      </c>
      <c r="F22018" s="4" t="n">
        <v>0.0183908775864993</v>
      </c>
      <c r="G22018" s="4" t="n">
        <v>-5.285605</v>
      </c>
      <c r="H22018" s="4" t="n">
        <v>36.728088</v>
      </c>
    </row>
    <row r="22019" customFormat="false" ht="14.25" hidden="false" customHeight="false" outlineLevel="0" collapsed="false">
      <c r="A22019" s="5" t="s">
        <v>22025</v>
      </c>
      <c r="B22019" s="4" t="n">
        <v>0.119773285883849</v>
      </c>
      <c r="C22019" s="4" t="n">
        <v>0.102</v>
      </c>
      <c r="D22019" s="4" t="n">
        <v>23322</v>
      </c>
      <c r="E22019" s="4" t="n">
        <v>0.0939119007303697</v>
      </c>
      <c r="F22019" s="4" t="n">
        <v>0.0183908775864993</v>
      </c>
      <c r="G22019" s="4" t="n">
        <v>-3.877806</v>
      </c>
      <c r="H22019" s="4" t="n">
        <v>36.746685</v>
      </c>
    </row>
    <row r="22020" customFormat="false" ht="14.25" hidden="false" customHeight="false" outlineLevel="0" collapsed="false">
      <c r="A22020" s="5" t="s">
        <v>22026</v>
      </c>
      <c r="B22020" s="4" t="n">
        <v>0.110879459810057</v>
      </c>
      <c r="C22020" s="4" t="n">
        <v>0.176</v>
      </c>
      <c r="D22020" s="4" t="n">
        <v>18905</v>
      </c>
      <c r="E22020" s="4" t="n">
        <v>0.0939119007303697</v>
      </c>
      <c r="F22020" s="4" t="n">
        <v>0.0183908775864993</v>
      </c>
      <c r="G22020" s="4" t="n">
        <v>-3.880003</v>
      </c>
      <c r="H22020" s="4" t="n">
        <v>36.743551</v>
      </c>
    </row>
    <row r="22021" customFormat="false" ht="14.25" hidden="false" customHeight="false" outlineLevel="0" collapsed="false">
      <c r="A22021" s="5" t="s">
        <v>22027</v>
      </c>
      <c r="B22021" s="4" t="n">
        <v>0.129405047645089</v>
      </c>
      <c r="C22021" s="4" t="n">
        <v>0.16</v>
      </c>
      <c r="D22021" s="4" t="n">
        <v>20982.5</v>
      </c>
      <c r="E22021" s="4" t="n">
        <v>0.0939119007303697</v>
      </c>
      <c r="F22021" s="4" t="n">
        <v>0.0183908775864993</v>
      </c>
      <c r="G22021" s="4" t="n">
        <v>-3.876519</v>
      </c>
      <c r="H22021" s="4" t="n">
        <v>36.7521</v>
      </c>
    </row>
    <row r="22022" customFormat="false" ht="14.25" hidden="false" customHeight="false" outlineLevel="0" collapsed="false">
      <c r="A22022" s="5" t="s">
        <v>22028</v>
      </c>
      <c r="B22022" s="4" t="n">
        <v>0.107596837226521</v>
      </c>
      <c r="C22022" s="4" t="n">
        <v>0.252</v>
      </c>
      <c r="D22022" s="4" t="n">
        <v>21247.5</v>
      </c>
      <c r="E22022" s="4" t="n">
        <v>0.0939119007303697</v>
      </c>
      <c r="F22022" s="4" t="n">
        <v>0.0183908775864993</v>
      </c>
      <c r="G22022" s="4" t="n">
        <v>-3.873041</v>
      </c>
      <c r="H22022" s="4" t="n">
        <v>36.747923</v>
      </c>
    </row>
    <row r="22023" customFormat="false" ht="14.25" hidden="false" customHeight="false" outlineLevel="0" collapsed="false">
      <c r="A22023" s="5" t="s">
        <v>22029</v>
      </c>
      <c r="B22023" s="4" t="n">
        <v>0.114446808623215</v>
      </c>
      <c r="C22023" s="4" t="n">
        <v>0.26</v>
      </c>
      <c r="D22023" s="4" t="n">
        <v>20705.5</v>
      </c>
      <c r="E22023" s="4" t="n">
        <v>0.0939119007303697</v>
      </c>
      <c r="F22023" s="4" t="n">
        <v>0.0183908775864993</v>
      </c>
      <c r="G22023" s="4" t="n">
        <v>-3.873001</v>
      </c>
      <c r="H22023" s="4" t="n">
        <v>36.752217</v>
      </c>
    </row>
    <row r="22024" customFormat="false" ht="14.25" hidden="false" customHeight="false" outlineLevel="0" collapsed="false">
      <c r="A22024" s="5" t="s">
        <v>22030</v>
      </c>
      <c r="B22024" s="4" t="n">
        <v>0.129292254378973</v>
      </c>
      <c r="C22024" s="4" t="n">
        <v>0.567</v>
      </c>
      <c r="D22024" s="4" t="n">
        <v>19615</v>
      </c>
      <c r="E22024" s="4" t="n">
        <v>0.0939119007303697</v>
      </c>
      <c r="F22024" s="4" t="n">
        <v>0.0183908775864993</v>
      </c>
      <c r="G22024" s="4" t="n">
        <v>-3.874349</v>
      </c>
      <c r="H22024" s="4" t="n">
        <v>36.763192</v>
      </c>
    </row>
    <row r="22025" customFormat="false" ht="14.25" hidden="false" customHeight="false" outlineLevel="0" collapsed="false">
      <c r="A22025" s="5" t="s">
        <v>22031</v>
      </c>
      <c r="B22025" s="4" t="n">
        <v>0.128376071739754</v>
      </c>
      <c r="C22025" s="4" t="n">
        <v>0.733</v>
      </c>
      <c r="D22025" s="4" t="n">
        <v>22601.5</v>
      </c>
      <c r="E22025" s="4" t="n">
        <v>0.0939119007303697</v>
      </c>
      <c r="F22025" s="4" t="n">
        <v>0.0183908775864993</v>
      </c>
      <c r="G22025" s="4" t="n">
        <v>-3.890114</v>
      </c>
      <c r="H22025" s="4" t="n">
        <v>36.745082</v>
      </c>
    </row>
    <row r="22026" customFormat="false" ht="14.25" hidden="false" customHeight="false" outlineLevel="0" collapsed="false">
      <c r="A22026" s="5" t="s">
        <v>22032</v>
      </c>
      <c r="B22026" s="4" t="n">
        <v>0.11678407007683</v>
      </c>
      <c r="C22026" s="4" t="n">
        <v>76.662</v>
      </c>
      <c r="D22026" s="4" t="n">
        <v>17168</v>
      </c>
      <c r="E22026" s="4" t="n">
        <v>0.0939119007303697</v>
      </c>
      <c r="F22026" s="4" t="n">
        <v>0.0183908775864993</v>
      </c>
      <c r="G22026" s="4" t="n">
        <v>-3.823178</v>
      </c>
      <c r="H22026" s="4" t="n">
        <v>36.789405</v>
      </c>
    </row>
    <row r="22027" customFormat="false" ht="14.25" hidden="false" customHeight="false" outlineLevel="0" collapsed="false">
      <c r="A22027" s="5" t="s">
        <v>22033</v>
      </c>
      <c r="B22027" s="4" t="n">
        <v>0.127861072185648</v>
      </c>
      <c r="C22027" s="4" t="n">
        <v>6.03</v>
      </c>
      <c r="D22027" s="4" t="n">
        <v>18975.5</v>
      </c>
      <c r="E22027" s="4" t="n">
        <v>0.0939119007303697</v>
      </c>
      <c r="F22027" s="4" t="n">
        <v>0.0183908775864993</v>
      </c>
      <c r="G22027" s="4" t="n">
        <v>-3.897186</v>
      </c>
      <c r="H22027" s="4" t="n">
        <v>36.754575</v>
      </c>
    </row>
    <row r="22028" customFormat="false" ht="14.25" hidden="false" customHeight="false" outlineLevel="0" collapsed="false">
      <c r="A22028" s="5" t="s">
        <v>22034</v>
      </c>
      <c r="B22028" s="4" t="n">
        <v>0.129402400444437</v>
      </c>
      <c r="C22028" s="4" t="n">
        <v>0.125</v>
      </c>
      <c r="D22028" s="4" t="n">
        <v>22758</v>
      </c>
      <c r="E22028" s="4" t="n">
        <v>0.0939119007303697</v>
      </c>
      <c r="F22028" s="4" t="n">
        <v>0.0183908775864993</v>
      </c>
      <c r="G22028" s="4" t="n">
        <v>-3.884774</v>
      </c>
      <c r="H22028" s="4" t="n">
        <v>36.743078</v>
      </c>
    </row>
    <row r="22029" customFormat="false" ht="14.25" hidden="false" customHeight="false" outlineLevel="0" collapsed="false">
      <c r="A22029" s="5" t="s">
        <v>22035</v>
      </c>
      <c r="B22029" s="4" t="n">
        <v>0.137118532538047</v>
      </c>
      <c r="C22029" s="4" t="n">
        <v>52.129</v>
      </c>
      <c r="D22029" s="4" t="n">
        <v>19741</v>
      </c>
      <c r="E22029" s="4" t="n">
        <v>0.0939119007303697</v>
      </c>
      <c r="F22029" s="4" t="n">
        <v>0.0183908775864993</v>
      </c>
      <c r="G22029" s="4" t="n">
        <v>-4.810483</v>
      </c>
      <c r="H22029" s="4" t="n">
        <v>36.561599</v>
      </c>
    </row>
    <row r="22030" customFormat="false" ht="14.25" hidden="false" customHeight="false" outlineLevel="0" collapsed="false">
      <c r="A22030" s="5" t="s">
        <v>22036</v>
      </c>
      <c r="B22030" s="4" t="n">
        <v>0.155157105991224</v>
      </c>
      <c r="C22030" s="4" t="n">
        <v>33.782</v>
      </c>
      <c r="D22030" s="4" t="n">
        <v>20976.5</v>
      </c>
      <c r="E22030" s="4" t="n">
        <v>0.0939119007303697</v>
      </c>
      <c r="F22030" s="4" t="n">
        <v>0.0183908775864993</v>
      </c>
      <c r="G22030" s="4" t="n">
        <v>-4.8823</v>
      </c>
      <c r="H22030" s="4" t="n">
        <v>36.573651</v>
      </c>
    </row>
    <row r="22031" customFormat="false" ht="14.25" hidden="false" customHeight="false" outlineLevel="0" collapsed="false">
      <c r="A22031" s="5" t="s">
        <v>22037</v>
      </c>
      <c r="B22031" s="4" t="n">
        <v>0.115263539172461</v>
      </c>
      <c r="C22031" s="4" t="n">
        <v>44.488</v>
      </c>
      <c r="D22031" s="4" t="n">
        <v>16473</v>
      </c>
      <c r="E22031" s="4" t="n">
        <v>0.0939119007303697</v>
      </c>
      <c r="F22031" s="4" t="n">
        <v>0.0183908775864993</v>
      </c>
      <c r="G22031" s="4" t="n">
        <v>-5.082939</v>
      </c>
      <c r="H22031" s="4" t="n">
        <v>36.666522</v>
      </c>
    </row>
    <row r="22032" customFormat="false" ht="14.25" hidden="false" customHeight="false" outlineLevel="0" collapsed="false">
      <c r="A22032" s="5" t="s">
        <v>22038</v>
      </c>
      <c r="B22032" s="4" t="n">
        <v>0.125115814829892</v>
      </c>
      <c r="C22032" s="4" t="n">
        <v>0.379</v>
      </c>
      <c r="D22032" s="4" t="n">
        <v>16193</v>
      </c>
      <c r="E22032" s="4" t="n">
        <v>0.0939119007303697</v>
      </c>
      <c r="F22032" s="4" t="n">
        <v>0.0183908775864993</v>
      </c>
      <c r="G22032" s="4" t="n">
        <v>-4.192831</v>
      </c>
      <c r="H22032" s="4" t="n">
        <v>36.929665</v>
      </c>
    </row>
    <row r="22033" customFormat="false" ht="14.25" hidden="false" customHeight="false" outlineLevel="0" collapsed="false">
      <c r="A22033" s="5" t="s">
        <v>22039</v>
      </c>
      <c r="B22033" s="4" t="n">
        <v>0.128134279511692</v>
      </c>
      <c r="C22033" s="4" t="n">
        <v>0.302</v>
      </c>
      <c r="D22033" s="4" t="n">
        <v>17024.5</v>
      </c>
      <c r="E22033" s="4" t="n">
        <v>0.0939119007303697</v>
      </c>
      <c r="F22033" s="4" t="n">
        <v>0.0183908775864993</v>
      </c>
      <c r="G22033" s="4" t="n">
        <v>-4.188794</v>
      </c>
      <c r="H22033" s="4" t="n">
        <v>36.92693</v>
      </c>
    </row>
    <row r="22034" customFormat="false" ht="14.25" hidden="false" customHeight="false" outlineLevel="0" collapsed="false">
      <c r="A22034" s="5" t="s">
        <v>22040</v>
      </c>
      <c r="B22034" s="4" t="n">
        <v>0.105929002980367</v>
      </c>
      <c r="C22034" s="4" t="n">
        <v>58.045</v>
      </c>
      <c r="D22034" s="4" t="n">
        <v>15886</v>
      </c>
      <c r="E22034" s="4" t="n">
        <v>0.0939119007303697</v>
      </c>
      <c r="F22034" s="4" t="n">
        <v>0.0183908775864993</v>
      </c>
      <c r="G22034" s="4" t="n">
        <v>-4.193569</v>
      </c>
      <c r="H22034" s="4" t="n">
        <v>36.932331</v>
      </c>
    </row>
    <row r="22035" customFormat="false" ht="14.25" hidden="false" customHeight="false" outlineLevel="0" collapsed="false">
      <c r="A22035" s="5" t="s">
        <v>22041</v>
      </c>
      <c r="B22035" s="4" t="n">
        <v>0.131257553566974</v>
      </c>
      <c r="C22035" s="4" t="n">
        <v>1.323</v>
      </c>
      <c r="D22035" s="4" t="n">
        <v>19180.5</v>
      </c>
      <c r="E22035" s="4" t="n">
        <v>0.0939119007303697</v>
      </c>
      <c r="F22035" s="4" t="n">
        <v>0.0183908775864993</v>
      </c>
      <c r="G22035" s="4" t="n">
        <v>-4.714384</v>
      </c>
      <c r="H22035" s="4" t="n">
        <v>36.765932</v>
      </c>
    </row>
    <row r="22036" customFormat="false" ht="14.25" hidden="false" customHeight="false" outlineLevel="0" collapsed="false">
      <c r="A22036" s="5" t="s">
        <v>22042</v>
      </c>
      <c r="B22036" s="4" t="n">
        <v>0.122690638075387</v>
      </c>
      <c r="C22036" s="4" t="n">
        <v>0.586</v>
      </c>
      <c r="D22036" s="4" t="n">
        <v>17539.5</v>
      </c>
      <c r="E22036" s="4" t="n">
        <v>0.0939119007303697</v>
      </c>
      <c r="F22036" s="4" t="n">
        <v>0.0183908775864993</v>
      </c>
      <c r="G22036" s="4" t="n">
        <v>-4.70396</v>
      </c>
      <c r="H22036" s="4" t="n">
        <v>36.771867</v>
      </c>
    </row>
    <row r="22037" customFormat="false" ht="14.25" hidden="false" customHeight="false" outlineLevel="0" collapsed="false">
      <c r="A22037" s="5" t="s">
        <v>22043</v>
      </c>
      <c r="B22037" s="4" t="n">
        <v>0.144236965070801</v>
      </c>
      <c r="C22037" s="4" t="n">
        <v>0.514</v>
      </c>
      <c r="D22037" s="4" t="n">
        <v>20812.5</v>
      </c>
      <c r="E22037" s="4" t="n">
        <v>0.0939119007303697</v>
      </c>
      <c r="F22037" s="4" t="n">
        <v>0.0183908775864993</v>
      </c>
      <c r="G22037" s="4" t="n">
        <v>-4.702974</v>
      </c>
      <c r="H22037" s="4" t="n">
        <v>36.765559</v>
      </c>
    </row>
    <row r="22038" customFormat="false" ht="14.25" hidden="false" customHeight="false" outlineLevel="0" collapsed="false">
      <c r="A22038" s="5" t="s">
        <v>22044</v>
      </c>
      <c r="B22038" s="4" t="n">
        <v>0.131292388264712</v>
      </c>
      <c r="C22038" s="4" t="n">
        <v>0.141</v>
      </c>
      <c r="D22038" s="4" t="n">
        <v>20904.5</v>
      </c>
      <c r="E22038" s="4" t="n">
        <v>0.0939119007303697</v>
      </c>
      <c r="F22038" s="4" t="n">
        <v>0.0183908775864993</v>
      </c>
      <c r="G22038" s="4" t="n">
        <v>-4.708741</v>
      </c>
      <c r="H22038" s="4" t="n">
        <v>36.763077</v>
      </c>
    </row>
    <row r="22039" customFormat="false" ht="14.25" hidden="false" customHeight="false" outlineLevel="0" collapsed="false">
      <c r="A22039" s="5" t="s">
        <v>22045</v>
      </c>
      <c r="B22039" s="4" t="n">
        <v>0.20102996540719</v>
      </c>
      <c r="C22039" s="4" t="n">
        <v>0.253</v>
      </c>
      <c r="D22039" s="4" t="n">
        <v>22968.5</v>
      </c>
      <c r="E22039" s="4" t="n">
        <v>0.0939119007303697</v>
      </c>
      <c r="F22039" s="4" t="n">
        <v>0.0183908775864993</v>
      </c>
      <c r="G22039" s="4" t="n">
        <v>-4.707238</v>
      </c>
      <c r="H22039" s="4" t="n">
        <v>36.759962</v>
      </c>
    </row>
    <row r="22040" customFormat="false" ht="14.25" hidden="false" customHeight="false" outlineLevel="0" collapsed="false">
      <c r="A22040" s="5" t="s">
        <v>22046</v>
      </c>
      <c r="B22040" s="4" t="n">
        <v>0.139124646265529</v>
      </c>
      <c r="C22040" s="4" t="n">
        <v>33.187</v>
      </c>
      <c r="D22040" s="4" t="n">
        <v>21054.5</v>
      </c>
      <c r="E22040" s="4" t="n">
        <v>0.0939119007303697</v>
      </c>
      <c r="F22040" s="4" t="n">
        <v>0.0183908775864993</v>
      </c>
      <c r="G22040" s="4" t="n">
        <v>-4.682873</v>
      </c>
      <c r="H22040" s="4" t="n">
        <v>36.75993</v>
      </c>
    </row>
    <row r="22041" customFormat="false" ht="14.25" hidden="false" customHeight="false" outlineLevel="0" collapsed="false">
      <c r="A22041" s="5" t="s">
        <v>22047</v>
      </c>
      <c r="B22041" s="4" t="n">
        <v>0.126459966518841</v>
      </c>
      <c r="C22041" s="4" t="n">
        <v>27.592</v>
      </c>
      <c r="D22041" s="4" t="n">
        <v>18060.5</v>
      </c>
      <c r="E22041" s="4" t="n">
        <v>0.0939119007303697</v>
      </c>
      <c r="F22041" s="4" t="n">
        <v>0.0183908775864993</v>
      </c>
      <c r="G22041" s="4" t="n">
        <v>-4.736143</v>
      </c>
      <c r="H22041" s="4" t="n">
        <v>36.773043</v>
      </c>
    </row>
    <row r="22042" customFormat="false" ht="14.25" hidden="false" customHeight="false" outlineLevel="0" collapsed="false">
      <c r="A22042" s="5" t="s">
        <v>22048</v>
      </c>
      <c r="B22042" s="4" t="n">
        <v>0.106675240281344</v>
      </c>
      <c r="C22042" s="4" t="n">
        <v>24.387</v>
      </c>
      <c r="D22042" s="4" t="n">
        <v>21412</v>
      </c>
      <c r="E22042" s="4" t="n">
        <v>0.0939119007303697</v>
      </c>
      <c r="F22042" s="4" t="n">
        <v>0.0183908775864993</v>
      </c>
      <c r="G22042" s="4" t="n">
        <v>-5.129624</v>
      </c>
      <c r="H22042" s="4" t="n">
        <v>36.586301</v>
      </c>
    </row>
    <row r="22043" customFormat="false" ht="14.25" hidden="false" customHeight="false" outlineLevel="0" collapsed="false">
      <c r="A22043" s="5" t="s">
        <v>22049</v>
      </c>
      <c r="B22043" s="4" t="n">
        <v>0.13225535344205</v>
      </c>
      <c r="C22043" s="4" t="n">
        <v>0.388</v>
      </c>
      <c r="D22043" s="4" t="n">
        <v>26036.5</v>
      </c>
      <c r="E22043" s="4" t="n">
        <v>0.0939119007303697</v>
      </c>
      <c r="F22043" s="4" t="n">
        <v>0.0183908775864993</v>
      </c>
      <c r="G22043" s="4" t="n">
        <v>-4.288781</v>
      </c>
      <c r="H22043" s="4" t="n">
        <v>36.719637</v>
      </c>
    </row>
    <row r="22044" customFormat="false" ht="14.25" hidden="false" customHeight="false" outlineLevel="0" collapsed="false">
      <c r="A22044" s="5" t="s">
        <v>22050</v>
      </c>
      <c r="B22044" s="4" t="n">
        <v>0.143545750967265</v>
      </c>
      <c r="C22044" s="4" t="n">
        <v>9.069</v>
      </c>
      <c r="D22044" s="4" t="n">
        <v>22100</v>
      </c>
      <c r="E22044" s="4" t="n">
        <v>0.0939119007303697</v>
      </c>
      <c r="F22044" s="4" t="n">
        <v>0.0183908775864993</v>
      </c>
      <c r="G22044" s="4" t="n">
        <v>-4.275359</v>
      </c>
      <c r="H22044" s="4" t="n">
        <v>36.736021</v>
      </c>
    </row>
    <row r="22045" customFormat="false" ht="14.25" hidden="false" customHeight="false" outlineLevel="0" collapsed="false">
      <c r="A22045" s="5" t="s">
        <v>22051</v>
      </c>
      <c r="B22045" s="4" t="n">
        <v>0.119273851470593</v>
      </c>
      <c r="C22045" s="4" t="n">
        <v>0.142</v>
      </c>
      <c r="D22045" s="4" t="n">
        <v>21590.5</v>
      </c>
      <c r="E22045" s="4" t="n">
        <v>0.0939119007303697</v>
      </c>
      <c r="F22045" s="4" t="n">
        <v>0.0183908775864993</v>
      </c>
      <c r="G22045" s="4" t="n">
        <v>-4.312221</v>
      </c>
      <c r="H22045" s="4" t="n">
        <v>36.714173</v>
      </c>
    </row>
    <row r="22046" customFormat="false" ht="14.25" hidden="false" customHeight="false" outlineLevel="0" collapsed="false">
      <c r="A22046" s="5" t="s">
        <v>22052</v>
      </c>
      <c r="B22046" s="4" t="n">
        <v>0.126413763957912</v>
      </c>
      <c r="C22046" s="4" t="n">
        <v>0.368</v>
      </c>
      <c r="D22046" s="4" t="n">
        <v>28761</v>
      </c>
      <c r="E22046" s="4" t="n">
        <v>0.0939119007303697</v>
      </c>
      <c r="F22046" s="4" t="n">
        <v>0.0183908775864993</v>
      </c>
      <c r="G22046" s="4" t="n">
        <v>-4.264114</v>
      </c>
      <c r="H22046" s="4" t="n">
        <v>36.712712</v>
      </c>
    </row>
    <row r="22047" customFormat="false" ht="14.25" hidden="false" customHeight="false" outlineLevel="0" collapsed="false">
      <c r="A22047" s="5" t="s">
        <v>22053</v>
      </c>
      <c r="B22047" s="4" t="n">
        <v>0.143701859678661</v>
      </c>
      <c r="C22047" s="4" t="n">
        <v>4.964</v>
      </c>
      <c r="D22047" s="4" t="n">
        <v>20248</v>
      </c>
      <c r="E22047" s="4" t="n">
        <v>0.0939119007303697</v>
      </c>
      <c r="F22047" s="4" t="n">
        <v>0.0183908775864993</v>
      </c>
      <c r="G22047" s="4" t="n">
        <v>-4.245354</v>
      </c>
      <c r="H22047" s="4" t="n">
        <v>36.744552</v>
      </c>
    </row>
    <row r="22048" customFormat="false" ht="14.25" hidden="false" customHeight="false" outlineLevel="0" collapsed="false">
      <c r="A22048" s="5" t="s">
        <v>22054</v>
      </c>
      <c r="B22048" s="4" t="n">
        <v>0.133140573075911</v>
      </c>
      <c r="C22048" s="4" t="n">
        <v>0.233</v>
      </c>
      <c r="D22048" s="4" t="n">
        <v>27944.5</v>
      </c>
      <c r="E22048" s="4" t="n">
        <v>0.0939119007303697</v>
      </c>
      <c r="F22048" s="4" t="n">
        <v>0.0183908775864993</v>
      </c>
      <c r="G22048" s="4" t="n">
        <v>-4.277499</v>
      </c>
      <c r="H22048" s="4" t="n">
        <v>36.722302</v>
      </c>
    </row>
    <row r="22049" customFormat="false" ht="14.25" hidden="false" customHeight="false" outlineLevel="0" collapsed="false">
      <c r="A22049" s="5" t="s">
        <v>22055</v>
      </c>
      <c r="B22049" s="4" t="n">
        <v>0.111393740623409</v>
      </c>
      <c r="C22049" s="4" t="n">
        <v>0.279</v>
      </c>
      <c r="D22049" s="4" t="n">
        <v>23066.5</v>
      </c>
      <c r="E22049" s="4" t="n">
        <v>0.0939119007303697</v>
      </c>
      <c r="F22049" s="4" t="n">
        <v>0.0183908775864993</v>
      </c>
      <c r="G22049" s="4" t="n">
        <v>-4.283446</v>
      </c>
      <c r="H22049" s="4" t="n">
        <v>36.714351</v>
      </c>
    </row>
    <row r="22050" customFormat="false" ht="14.25" hidden="false" customHeight="false" outlineLevel="0" collapsed="false">
      <c r="A22050" s="5" t="s">
        <v>22056</v>
      </c>
      <c r="B22050" s="4" t="n">
        <v>0.146216511322469</v>
      </c>
      <c r="C22050" s="4" t="n">
        <v>0.451</v>
      </c>
      <c r="D22050" s="4" t="n">
        <v>31539.5</v>
      </c>
      <c r="E22050" s="4" t="n">
        <v>0.0939119007303697</v>
      </c>
      <c r="F22050" s="4" t="n">
        <v>0.0183908775864993</v>
      </c>
      <c r="G22050" s="4" t="n">
        <v>-4.304895</v>
      </c>
      <c r="H22050" s="4" t="n">
        <v>36.720327</v>
      </c>
    </row>
    <row r="22051" customFormat="false" ht="14.25" hidden="false" customHeight="false" outlineLevel="0" collapsed="false">
      <c r="A22051" s="5" t="s">
        <v>22057</v>
      </c>
      <c r="B22051" s="4" t="n">
        <v>0.108467315531187</v>
      </c>
      <c r="C22051" s="4" t="n">
        <v>0.093</v>
      </c>
      <c r="D22051" s="4" t="n">
        <v>21544.5</v>
      </c>
      <c r="E22051" s="4" t="n">
        <v>0.0939119007303697</v>
      </c>
      <c r="F22051" s="4" t="n">
        <v>0.0183908775864993</v>
      </c>
      <c r="G22051" s="4" t="n">
        <v>-4.282995</v>
      </c>
      <c r="H22051" s="4" t="n">
        <v>36.715915</v>
      </c>
    </row>
    <row r="22052" customFormat="false" ht="14.25" hidden="false" customHeight="false" outlineLevel="0" collapsed="false">
      <c r="A22052" s="5" t="s">
        <v>22058</v>
      </c>
      <c r="B22052" s="4" t="n">
        <v>0.144393115591023</v>
      </c>
      <c r="C22052" s="4" t="n">
        <v>0.568</v>
      </c>
      <c r="D22052" s="4" t="n">
        <v>31173.5</v>
      </c>
      <c r="E22052" s="4" t="n">
        <v>0.0939119007303697</v>
      </c>
      <c r="F22052" s="4" t="n">
        <v>0.0183908775864993</v>
      </c>
      <c r="G22052" s="4" t="n">
        <v>-4.312648</v>
      </c>
      <c r="H22052" s="4" t="n">
        <v>36.723814</v>
      </c>
    </row>
    <row r="22053" customFormat="false" ht="14.25" hidden="false" customHeight="false" outlineLevel="0" collapsed="false">
      <c r="A22053" s="5" t="s">
        <v>22059</v>
      </c>
      <c r="B22053" s="4" t="n">
        <v>0.146724447118323</v>
      </c>
      <c r="C22053" s="4" t="n">
        <v>0.172</v>
      </c>
      <c r="D22053" s="4" t="n">
        <v>29452.5</v>
      </c>
      <c r="E22053" s="4" t="n">
        <v>0.0939119007303697</v>
      </c>
      <c r="F22053" s="4" t="n">
        <v>0.0183908775864993</v>
      </c>
      <c r="G22053" s="4" t="n">
        <v>-4.29699</v>
      </c>
      <c r="H22053" s="4" t="n">
        <v>36.716485</v>
      </c>
    </row>
    <row r="22054" customFormat="false" ht="14.25" hidden="false" customHeight="false" outlineLevel="0" collapsed="false">
      <c r="A22054" s="5" t="s">
        <v>22060</v>
      </c>
      <c r="B22054" s="4" t="n">
        <v>0.126594665872438</v>
      </c>
      <c r="C22054" s="4" t="n">
        <v>0.553</v>
      </c>
      <c r="D22054" s="4" t="n">
        <v>33762</v>
      </c>
      <c r="E22054" s="4" t="n">
        <v>0.0939119007303697</v>
      </c>
      <c r="F22054" s="4" t="n">
        <v>0.0183908775864993</v>
      </c>
      <c r="G22054" s="4" t="n">
        <v>-4.273623</v>
      </c>
      <c r="H22054" s="4" t="n">
        <v>36.719327</v>
      </c>
    </row>
    <row r="22055" customFormat="false" ht="14.25" hidden="false" customHeight="false" outlineLevel="0" collapsed="false">
      <c r="A22055" s="5" t="s">
        <v>22061</v>
      </c>
      <c r="B22055" s="4" t="n">
        <v>0.165715422490679</v>
      </c>
      <c r="C22055" s="4" t="n">
        <v>0.427</v>
      </c>
      <c r="D22055" s="4" t="n">
        <v>30044.5</v>
      </c>
      <c r="E22055" s="4" t="n">
        <v>0.0939119007303697</v>
      </c>
      <c r="F22055" s="4" t="n">
        <v>0.0183908775864993</v>
      </c>
      <c r="G22055" s="4" t="n">
        <v>-4.246609</v>
      </c>
      <c r="H22055" s="4" t="n">
        <v>36.716472</v>
      </c>
    </row>
    <row r="22056" customFormat="false" ht="14.25" hidden="false" customHeight="false" outlineLevel="0" collapsed="false">
      <c r="A22056" s="5" t="s">
        <v>22062</v>
      </c>
      <c r="B22056" s="4" t="n">
        <v>0.121758845690614</v>
      </c>
      <c r="C22056" s="4" t="n">
        <v>0.102</v>
      </c>
      <c r="D22056" s="4" t="n">
        <v>24722.5</v>
      </c>
      <c r="E22056" s="4" t="n">
        <v>0.0939119007303697</v>
      </c>
      <c r="F22056" s="4" t="n">
        <v>0.0183908775864993</v>
      </c>
      <c r="G22056" s="4" t="n">
        <v>-4.275653</v>
      </c>
      <c r="H22056" s="4" t="n">
        <v>36.715248</v>
      </c>
    </row>
    <row r="22057" customFormat="false" ht="14.25" hidden="false" customHeight="false" outlineLevel="0" collapsed="false">
      <c r="A22057" s="5" t="s">
        <v>22063</v>
      </c>
      <c r="B22057" s="4" t="n">
        <v>0.156678837165429</v>
      </c>
      <c r="C22057" s="4" t="n">
        <v>0.25</v>
      </c>
      <c r="D22057" s="4" t="n">
        <v>29102</v>
      </c>
      <c r="E22057" s="4" t="n">
        <v>0.0939119007303697</v>
      </c>
      <c r="F22057" s="4" t="n">
        <v>0.0183908775864993</v>
      </c>
      <c r="G22057" s="4" t="n">
        <v>-4.281876</v>
      </c>
      <c r="H22057" s="4" t="n">
        <v>36.720366</v>
      </c>
    </row>
    <row r="22058" customFormat="false" ht="14.25" hidden="false" customHeight="false" outlineLevel="0" collapsed="false">
      <c r="A22058" s="5" t="s">
        <v>22064</v>
      </c>
      <c r="B22058" s="4" t="n">
        <v>0.157901898177888</v>
      </c>
      <c r="C22058" s="4" t="n">
        <v>0.301</v>
      </c>
      <c r="D22058" s="4" t="n">
        <v>28150</v>
      </c>
      <c r="E22058" s="4" t="n">
        <v>0.0939119007303697</v>
      </c>
      <c r="F22058" s="4" t="n">
        <v>0.0183908775864993</v>
      </c>
      <c r="G22058" s="4" t="n">
        <v>-4.293327</v>
      </c>
      <c r="H22058" s="4" t="n">
        <v>36.720764</v>
      </c>
    </row>
    <row r="22059" customFormat="false" ht="14.25" hidden="false" customHeight="false" outlineLevel="0" collapsed="false">
      <c r="A22059" s="5" t="s">
        <v>22065</v>
      </c>
      <c r="B22059" s="4" t="n">
        <v>0.145226628744004</v>
      </c>
      <c r="C22059" s="4" t="n">
        <v>0.381</v>
      </c>
      <c r="D22059" s="4" t="n">
        <v>37496</v>
      </c>
      <c r="E22059" s="4" t="n">
        <v>0.0939119007303697</v>
      </c>
      <c r="F22059" s="4" t="n">
        <v>0.0183908775864993</v>
      </c>
      <c r="G22059" s="4" t="n">
        <v>-4.299509</v>
      </c>
      <c r="H22059" s="4" t="n">
        <v>36.719053</v>
      </c>
    </row>
    <row r="22060" customFormat="false" ht="14.25" hidden="false" customHeight="false" outlineLevel="0" collapsed="false">
      <c r="A22060" s="5" t="s">
        <v>22066</v>
      </c>
      <c r="B22060" s="4" t="n">
        <v>0.162947880219696</v>
      </c>
      <c r="C22060" s="4" t="n">
        <v>0.618</v>
      </c>
      <c r="D22060" s="4" t="n">
        <v>29530.5</v>
      </c>
      <c r="E22060" s="4" t="n">
        <v>0.0939119007303697</v>
      </c>
      <c r="F22060" s="4" t="n">
        <v>0.0183908775864993</v>
      </c>
      <c r="G22060" s="4" t="n">
        <v>-4.265921</v>
      </c>
      <c r="H22060" s="4" t="n">
        <v>36.71881</v>
      </c>
    </row>
    <row r="22061" customFormat="false" ht="14.25" hidden="false" customHeight="false" outlineLevel="0" collapsed="false">
      <c r="A22061" s="5" t="s">
        <v>22067</v>
      </c>
      <c r="B22061" s="4" t="n">
        <v>0.141753340366665</v>
      </c>
      <c r="C22061" s="4" t="n">
        <v>0.224</v>
      </c>
      <c r="D22061" s="4" t="n">
        <v>34032</v>
      </c>
      <c r="E22061" s="4" t="n">
        <v>0.0939119007303697</v>
      </c>
      <c r="F22061" s="4" t="n">
        <v>0.0183908775864993</v>
      </c>
      <c r="G22061" s="4" t="n">
        <v>-4.313723</v>
      </c>
      <c r="H22061" s="4" t="n">
        <v>36.71785</v>
      </c>
    </row>
    <row r="22062" customFormat="false" ht="14.25" hidden="false" customHeight="false" outlineLevel="0" collapsed="false">
      <c r="A22062" s="5" t="s">
        <v>22068</v>
      </c>
      <c r="B22062" s="4" t="n">
        <v>0.148359486240681</v>
      </c>
      <c r="C22062" s="4" t="n">
        <v>0.905</v>
      </c>
      <c r="D22062" s="4" t="n">
        <v>24178.5</v>
      </c>
      <c r="E22062" s="4" t="n">
        <v>0.0939119007303697</v>
      </c>
      <c r="F22062" s="4" t="n">
        <v>0.0183908775864993</v>
      </c>
      <c r="G22062" s="4" t="n">
        <v>-4.251246</v>
      </c>
      <c r="H22062" s="4" t="n">
        <v>36.718363</v>
      </c>
    </row>
    <row r="22063" customFormat="false" ht="14.25" hidden="false" customHeight="false" outlineLevel="0" collapsed="false">
      <c r="A22063" s="5" t="s">
        <v>22069</v>
      </c>
      <c r="B22063" s="4" t="n">
        <v>0.170382038398581</v>
      </c>
      <c r="C22063" s="4" t="n">
        <v>0.989</v>
      </c>
      <c r="D22063" s="4" t="n">
        <v>33501</v>
      </c>
      <c r="E22063" s="4" t="n">
        <v>0.0939119007303697</v>
      </c>
      <c r="F22063" s="4" t="n">
        <v>0.0183908775864993</v>
      </c>
      <c r="G22063" s="4" t="n">
        <v>-4.258273</v>
      </c>
      <c r="H22063" s="4" t="n">
        <v>36.718289</v>
      </c>
    </row>
    <row r="22064" customFormat="false" ht="14.25" hidden="false" customHeight="false" outlineLevel="0" collapsed="false">
      <c r="A22064" s="5" t="s">
        <v>22070</v>
      </c>
      <c r="B22064" s="4" t="n">
        <v>0.131834966849826</v>
      </c>
      <c r="C22064" s="4" t="n">
        <v>0.212</v>
      </c>
      <c r="D22064" s="4" t="n">
        <v>29604.5</v>
      </c>
      <c r="E22064" s="4" t="n">
        <v>0.0939119007303697</v>
      </c>
      <c r="F22064" s="4" t="n">
        <v>0.0183908775864993</v>
      </c>
      <c r="G22064" s="4" t="n">
        <v>-4.306794</v>
      </c>
      <c r="H22064" s="4" t="n">
        <v>36.71616</v>
      </c>
    </row>
    <row r="22065" customFormat="false" ht="14.25" hidden="false" customHeight="false" outlineLevel="0" collapsed="false">
      <c r="A22065" s="5" t="s">
        <v>22071</v>
      </c>
      <c r="B22065" s="4" t="n">
        <v>0.185498580808375</v>
      </c>
      <c r="C22065" s="4" t="n">
        <v>1.286</v>
      </c>
      <c r="D22065" s="4" t="n">
        <v>31396</v>
      </c>
      <c r="E22065" s="4" t="n">
        <v>0.0939119007303697</v>
      </c>
      <c r="F22065" s="4" t="n">
        <v>0.0183908775864993</v>
      </c>
      <c r="G22065" s="4" t="n">
        <v>-4.243422</v>
      </c>
      <c r="H22065" s="4" t="n">
        <v>36.728856</v>
      </c>
    </row>
    <row r="22066" customFormat="false" ht="14.25" hidden="false" customHeight="false" outlineLevel="0" collapsed="false">
      <c r="A22066" s="5" t="s">
        <v>22072</v>
      </c>
      <c r="B22066" s="4" t="n">
        <v>0.229953565177573</v>
      </c>
      <c r="C22066" s="4" t="n">
        <v>2.839</v>
      </c>
      <c r="D22066" s="4" t="n">
        <v>31427.5</v>
      </c>
      <c r="E22066" s="4" t="n">
        <v>0.0939119007303697</v>
      </c>
      <c r="F22066" s="4" t="n">
        <v>0.0183908775864993</v>
      </c>
      <c r="G22066" s="4" t="n">
        <v>-4.302442</v>
      </c>
      <c r="H22066" s="4" t="n">
        <v>36.731575</v>
      </c>
    </row>
    <row r="22067" customFormat="false" ht="14.25" hidden="false" customHeight="false" outlineLevel="0" collapsed="false">
      <c r="A22067" s="5" t="s">
        <v>22073</v>
      </c>
      <c r="B22067" s="4" t="n">
        <v>0.151138818100469</v>
      </c>
      <c r="C22067" s="4" t="n">
        <v>1.103</v>
      </c>
      <c r="D22067" s="4" t="n">
        <v>32616</v>
      </c>
      <c r="E22067" s="4" t="n">
        <v>0.0939119007303697</v>
      </c>
      <c r="F22067" s="4" t="n">
        <v>0.0183908775864993</v>
      </c>
      <c r="G22067" s="4" t="n">
        <v>-4.238995</v>
      </c>
      <c r="H22067" s="4" t="n">
        <v>36.716094</v>
      </c>
    </row>
    <row r="22068" customFormat="false" ht="14.25" hidden="false" customHeight="false" outlineLevel="0" collapsed="false">
      <c r="A22068" s="5" t="s">
        <v>22074</v>
      </c>
      <c r="B22068" s="4" t="n">
        <v>0.161281612303828</v>
      </c>
      <c r="C22068" s="4" t="n">
        <v>0.251</v>
      </c>
      <c r="D22068" s="4" t="e">
        <f aca="false">#N/A</f>
        <v>#N/A</v>
      </c>
      <c r="E22068" s="4" t="n">
        <v>0.0939119007303697</v>
      </c>
      <c r="F22068" s="4" t="n">
        <v>0.0183908775864993</v>
      </c>
      <c r="G22068" s="4" t="n">
        <v>-4.284974</v>
      </c>
      <c r="H22068" s="4" t="n">
        <v>36.721263</v>
      </c>
    </row>
    <row r="22069" customFormat="false" ht="14.25" hidden="false" customHeight="false" outlineLevel="0" collapsed="false">
      <c r="A22069" s="5" t="s">
        <v>22075</v>
      </c>
      <c r="B22069" s="4" t="n">
        <v>0.18413809845943</v>
      </c>
      <c r="C22069" s="4" t="n">
        <v>0.848</v>
      </c>
      <c r="D22069" s="4" t="e">
        <f aca="false">#N/A</f>
        <v>#N/A</v>
      </c>
      <c r="E22069" s="4" t="n">
        <v>0.0939119007303697</v>
      </c>
      <c r="F22069" s="4" t="n">
        <v>0.0183908775864993</v>
      </c>
      <c r="G22069" s="4" t="n">
        <v>-4.238807</v>
      </c>
      <c r="H22069" s="4" t="n">
        <v>36.72388</v>
      </c>
    </row>
    <row r="22070" customFormat="false" ht="14.25" hidden="false" customHeight="false" outlineLevel="0" collapsed="false">
      <c r="A22070" s="5" t="s">
        <v>22076</v>
      </c>
      <c r="B22070" s="4" t="n">
        <v>0.112255943205293</v>
      </c>
      <c r="C22070" s="4" t="n">
        <v>22.75</v>
      </c>
      <c r="D22070" s="4" t="n">
        <v>18421.5</v>
      </c>
      <c r="E22070" s="4" t="n">
        <v>0.0939119007303697</v>
      </c>
      <c r="F22070" s="4" t="n">
        <v>0.0183908775864993</v>
      </c>
      <c r="G22070" s="4" t="n">
        <v>-4.269771</v>
      </c>
      <c r="H22070" s="4" t="n">
        <v>36.908721</v>
      </c>
    </row>
    <row r="22071" customFormat="false" ht="14.25" hidden="false" customHeight="false" outlineLevel="0" collapsed="false">
      <c r="A22071" s="5" t="s">
        <v>22077</v>
      </c>
      <c r="B22071" s="4" t="n">
        <v>0.117787692035485</v>
      </c>
      <c r="C22071" s="4" t="n">
        <v>17.216</v>
      </c>
      <c r="D22071" s="4" t="n">
        <v>17925.5</v>
      </c>
      <c r="E22071" s="4" t="n">
        <v>0.0939119007303697</v>
      </c>
      <c r="F22071" s="4" t="n">
        <v>0.0183908775864993</v>
      </c>
      <c r="G22071" s="4" t="n">
        <v>-4.29185</v>
      </c>
      <c r="H22071" s="4" t="n">
        <v>36.941929</v>
      </c>
    </row>
    <row r="22072" customFormat="false" ht="14.25" hidden="false" customHeight="false" outlineLevel="0" collapsed="false">
      <c r="A22072" s="5" t="s">
        <v>22078</v>
      </c>
      <c r="B22072" s="4" t="n">
        <v>0.11285133818977</v>
      </c>
      <c r="C22072" s="4" t="n">
        <v>0.194</v>
      </c>
      <c r="D22072" s="4" t="n">
        <v>30731</v>
      </c>
      <c r="E22072" s="4" t="n">
        <v>0.0939119007303697</v>
      </c>
      <c r="F22072" s="4" t="n">
        <v>0.0183908775864993</v>
      </c>
      <c r="G22072" s="4" t="n">
        <v>-5.164345</v>
      </c>
      <c r="H22072" s="4" t="n">
        <v>36.742452</v>
      </c>
    </row>
    <row r="22073" customFormat="false" ht="14.25" hidden="false" customHeight="false" outlineLevel="0" collapsed="false">
      <c r="A22073" s="5" t="s">
        <v>22079</v>
      </c>
      <c r="B22073" s="4" t="n">
        <v>0.113678673481992</v>
      </c>
      <c r="C22073" s="4" t="n">
        <v>0.115</v>
      </c>
      <c r="D22073" s="4" t="n">
        <v>21510.5</v>
      </c>
      <c r="E22073" s="4" t="n">
        <v>0.0939119007303697</v>
      </c>
      <c r="F22073" s="4" t="n">
        <v>0.0183908775864993</v>
      </c>
      <c r="G22073" s="4" t="n">
        <v>-5.162559</v>
      </c>
      <c r="H22073" s="4" t="n">
        <v>36.741038</v>
      </c>
    </row>
    <row r="22074" customFormat="false" ht="14.25" hidden="false" customHeight="false" outlineLevel="0" collapsed="false">
      <c r="A22074" s="5" t="s">
        <v>22080</v>
      </c>
      <c r="B22074" s="4" t="n">
        <v>0.120656204447717</v>
      </c>
      <c r="C22074" s="4" t="n">
        <v>147.482</v>
      </c>
      <c r="D22074" s="4" t="n">
        <v>27338.5</v>
      </c>
      <c r="E22074" s="4" t="n">
        <v>0.0939119007303697</v>
      </c>
      <c r="F22074" s="4" t="n">
        <v>0.0183908775864993</v>
      </c>
      <c r="G22074" s="4" t="n">
        <v>-5.066684</v>
      </c>
      <c r="H22074" s="4" t="n">
        <v>36.755539</v>
      </c>
    </row>
    <row r="22075" customFormat="false" ht="14.25" hidden="false" customHeight="false" outlineLevel="0" collapsed="false">
      <c r="A22075" s="5" t="s">
        <v>22081</v>
      </c>
      <c r="B22075" s="4" t="n">
        <v>0.110191216748359</v>
      </c>
      <c r="C22075" s="4" t="n">
        <v>0.103</v>
      </c>
      <c r="D22075" s="4" t="n">
        <v>25333.5</v>
      </c>
      <c r="E22075" s="4" t="n">
        <v>0.0939119007303697</v>
      </c>
      <c r="F22075" s="4" t="n">
        <v>0.0183908775864993</v>
      </c>
      <c r="G22075" s="4" t="n">
        <v>-5.162974</v>
      </c>
      <c r="H22075" s="4" t="n">
        <v>36.745221</v>
      </c>
    </row>
    <row r="22076" customFormat="false" ht="14.25" hidden="false" customHeight="false" outlineLevel="0" collapsed="false">
      <c r="A22076" s="5" t="s">
        <v>22082</v>
      </c>
      <c r="B22076" s="4" t="n">
        <v>0.116251270831614</v>
      </c>
      <c r="C22076" s="4" t="n">
        <v>0.08</v>
      </c>
      <c r="D22076" s="4" t="n">
        <v>24739</v>
      </c>
      <c r="E22076" s="4" t="n">
        <v>0.0939119007303697</v>
      </c>
      <c r="F22076" s="4" t="n">
        <v>0.0183908775864993</v>
      </c>
      <c r="G22076" s="4" t="n">
        <v>-5.165536</v>
      </c>
      <c r="H22076" s="4" t="n">
        <v>36.747314</v>
      </c>
    </row>
    <row r="22077" customFormat="false" ht="14.25" hidden="false" customHeight="false" outlineLevel="0" collapsed="false">
      <c r="A22077" s="5" t="s">
        <v>22083</v>
      </c>
      <c r="B22077" s="4" t="n">
        <v>0.111682819054574</v>
      </c>
      <c r="C22077" s="4" t="n">
        <v>0.106</v>
      </c>
      <c r="D22077" s="4" t="n">
        <v>23295</v>
      </c>
      <c r="E22077" s="4" t="n">
        <v>0.0939119007303697</v>
      </c>
      <c r="F22077" s="4" t="n">
        <v>0.0183908775864993</v>
      </c>
      <c r="G22077" s="4" t="n">
        <v>-5.159314</v>
      </c>
      <c r="H22077" s="4" t="n">
        <v>36.747911</v>
      </c>
    </row>
    <row r="22078" customFormat="false" ht="14.25" hidden="false" customHeight="false" outlineLevel="0" collapsed="false">
      <c r="A22078" s="5" t="s">
        <v>22084</v>
      </c>
      <c r="B22078" s="4" t="n">
        <v>0.103837203199904</v>
      </c>
      <c r="C22078" s="4" t="n">
        <v>0.061</v>
      </c>
      <c r="D22078" s="4" t="n">
        <v>19485</v>
      </c>
      <c r="E22078" s="4" t="n">
        <v>0.0939119007303697</v>
      </c>
      <c r="F22078" s="4" t="n">
        <v>0.0183908775864993</v>
      </c>
      <c r="G22078" s="4" t="n">
        <v>-5.156799</v>
      </c>
      <c r="H22078" s="4" t="n">
        <v>36.749098</v>
      </c>
    </row>
    <row r="22079" customFormat="false" ht="14.25" hidden="false" customHeight="false" outlineLevel="0" collapsed="false">
      <c r="A22079" s="5" t="s">
        <v>22085</v>
      </c>
      <c r="B22079" s="4" t="n">
        <v>0.125778967444547</v>
      </c>
      <c r="C22079" s="4" t="n">
        <v>0.066</v>
      </c>
      <c r="D22079" s="4" t="n">
        <v>16612</v>
      </c>
      <c r="E22079" s="4" t="n">
        <v>0.0939119007303697</v>
      </c>
      <c r="F22079" s="4" t="n">
        <v>0.0183908775864993</v>
      </c>
      <c r="G22079" s="4" t="n">
        <v>-5.153733</v>
      </c>
      <c r="H22079" s="4" t="n">
        <v>36.750934</v>
      </c>
    </row>
    <row r="22080" customFormat="false" ht="14.25" hidden="false" customHeight="false" outlineLevel="0" collapsed="false">
      <c r="A22080" s="5" t="s">
        <v>22086</v>
      </c>
      <c r="B22080" s="4" t="n">
        <v>0.129351393112419</v>
      </c>
      <c r="C22080" s="4" t="n">
        <v>101.336</v>
      </c>
      <c r="D22080" s="4" t="n">
        <v>21343.5</v>
      </c>
      <c r="E22080" s="4" t="n">
        <v>0.0939119007303697</v>
      </c>
      <c r="F22080" s="4" t="n">
        <v>0.0183908775864993</v>
      </c>
      <c r="G22080" s="4" t="n">
        <v>-5.218748</v>
      </c>
      <c r="H22080" s="4" t="n">
        <v>36.802879</v>
      </c>
    </row>
    <row r="22081" customFormat="false" ht="14.25" hidden="false" customHeight="false" outlineLevel="0" collapsed="false">
      <c r="A22081" s="5" t="s">
        <v>22087</v>
      </c>
      <c r="B22081" s="4" t="n">
        <v>0.130529510557431</v>
      </c>
      <c r="C22081" s="4" t="n">
        <v>0.056</v>
      </c>
      <c r="D22081" s="4" t="n">
        <v>20855</v>
      </c>
      <c r="E22081" s="4" t="n">
        <v>0.0939119007303697</v>
      </c>
      <c r="F22081" s="4" t="n">
        <v>0.0183908775864993</v>
      </c>
      <c r="G22081" s="4" t="n">
        <v>-5.156071</v>
      </c>
      <c r="H22081" s="4" t="n">
        <v>36.750383</v>
      </c>
    </row>
    <row r="22082" customFormat="false" ht="14.25" hidden="false" customHeight="false" outlineLevel="0" collapsed="false">
      <c r="A22082" s="5" t="s">
        <v>22088</v>
      </c>
      <c r="B22082" s="4" t="n">
        <v>0.115868252854522</v>
      </c>
      <c r="C22082" s="4" t="n">
        <v>0.057</v>
      </c>
      <c r="D22082" s="4" t="n">
        <v>24437</v>
      </c>
      <c r="E22082" s="4" t="n">
        <v>0.0939119007303697</v>
      </c>
      <c r="F22082" s="4" t="n">
        <v>0.0183908775864993</v>
      </c>
      <c r="G22082" s="4" t="n">
        <v>-5.163635</v>
      </c>
      <c r="H22082" s="4" t="n">
        <v>36.746511</v>
      </c>
    </row>
    <row r="22083" customFormat="false" ht="14.25" hidden="false" customHeight="false" outlineLevel="0" collapsed="false">
      <c r="A22083" s="5" t="s">
        <v>22089</v>
      </c>
      <c r="B22083" s="4" t="n">
        <v>0.135826334748962</v>
      </c>
      <c r="C22083" s="4" t="n">
        <v>0.067</v>
      </c>
      <c r="D22083" s="4" t="n">
        <v>26932.5</v>
      </c>
      <c r="E22083" s="4" t="n">
        <v>0.0939119007303697</v>
      </c>
      <c r="F22083" s="4" t="n">
        <v>0.0183908775864993</v>
      </c>
      <c r="G22083" s="4" t="n">
        <v>-5.151882</v>
      </c>
      <c r="H22083" s="4" t="n">
        <v>36.752436</v>
      </c>
    </row>
    <row r="22084" customFormat="false" ht="14.25" hidden="false" customHeight="false" outlineLevel="0" collapsed="false">
      <c r="A22084" s="5" t="s">
        <v>22090</v>
      </c>
      <c r="B22084" s="4" t="n">
        <v>0.185476101595841</v>
      </c>
      <c r="C22084" s="4" t="n">
        <v>0.057</v>
      </c>
      <c r="D22084" s="4" t="n">
        <v>17871.5</v>
      </c>
      <c r="E22084" s="4" t="n">
        <v>0.0939119007303697</v>
      </c>
      <c r="F22084" s="4" t="n">
        <v>0.0183908775864993</v>
      </c>
      <c r="G22084" s="4" t="n">
        <v>-5.151147</v>
      </c>
      <c r="H22084" s="4" t="n">
        <v>36.754188</v>
      </c>
    </row>
    <row r="22085" customFormat="false" ht="14.25" hidden="false" customHeight="false" outlineLevel="0" collapsed="false">
      <c r="A22085" s="5" t="s">
        <v>22091</v>
      </c>
      <c r="B22085" s="4" t="n">
        <v>0.111387008220895</v>
      </c>
      <c r="C22085" s="4" t="n">
        <v>0.188</v>
      </c>
      <c r="D22085" s="4" t="n">
        <v>22886.5</v>
      </c>
      <c r="E22085" s="4" t="n">
        <v>0.0939119007303697</v>
      </c>
      <c r="F22085" s="4" t="n">
        <v>0.0183908775864993</v>
      </c>
      <c r="G22085" s="4" t="n">
        <v>-5.159628</v>
      </c>
      <c r="H22085" s="4" t="n">
        <v>36.742495</v>
      </c>
    </row>
    <row r="22086" customFormat="false" ht="14.25" hidden="false" customHeight="false" outlineLevel="0" collapsed="false">
      <c r="A22086" s="5" t="s">
        <v>22092</v>
      </c>
      <c r="B22086" s="4" t="n">
        <v>0.121371050955607</v>
      </c>
      <c r="C22086" s="4" t="n">
        <v>0.122</v>
      </c>
      <c r="D22086" s="4" t="n">
        <v>22307</v>
      </c>
      <c r="E22086" s="4" t="n">
        <v>0.0939119007303697</v>
      </c>
      <c r="F22086" s="4" t="n">
        <v>0.0183908775864993</v>
      </c>
      <c r="G22086" s="4" t="n">
        <v>-5.157685</v>
      </c>
      <c r="H22086" s="4" t="n">
        <v>36.745524</v>
      </c>
    </row>
    <row r="22087" customFormat="false" ht="14.25" hidden="false" customHeight="false" outlineLevel="0" collapsed="false">
      <c r="A22087" s="5" t="s">
        <v>22093</v>
      </c>
      <c r="B22087" s="4" t="n">
        <v>0.112752186778138</v>
      </c>
      <c r="C22087" s="4" t="n">
        <v>78.664</v>
      </c>
      <c r="D22087" s="4" t="n">
        <v>18692.5</v>
      </c>
      <c r="E22087" s="4" t="n">
        <v>0.0939119007303697</v>
      </c>
      <c r="F22087" s="4" t="n">
        <v>0.0183908775864993</v>
      </c>
      <c r="G22087" s="4" t="n">
        <v>-5.091463</v>
      </c>
      <c r="H22087" s="4" t="n">
        <v>36.842462</v>
      </c>
    </row>
    <row r="22088" customFormat="false" ht="14.25" hidden="false" customHeight="false" outlineLevel="0" collapsed="false">
      <c r="A22088" s="5" t="s">
        <v>22094</v>
      </c>
      <c r="B22088" s="4" t="n">
        <v>0.118798675855199</v>
      </c>
      <c r="C22088" s="4" t="n">
        <v>0.14</v>
      </c>
      <c r="D22088" s="4" t="n">
        <v>21207</v>
      </c>
      <c r="E22088" s="4" t="n">
        <v>0.0939119007303697</v>
      </c>
      <c r="F22088" s="4" t="n">
        <v>0.0183908775864993</v>
      </c>
      <c r="G22088" s="4" t="n">
        <v>-5.149521</v>
      </c>
      <c r="H22088" s="4" t="n">
        <v>36.749752</v>
      </c>
    </row>
    <row r="22089" customFormat="false" ht="14.25" hidden="false" customHeight="false" outlineLevel="0" collapsed="false">
      <c r="A22089" s="5" t="s">
        <v>22095</v>
      </c>
      <c r="B22089" s="4" t="n">
        <v>0.124897299883999</v>
      </c>
      <c r="C22089" s="4" t="n">
        <v>0.087</v>
      </c>
      <c r="D22089" s="4" t="n">
        <v>21674.5</v>
      </c>
      <c r="E22089" s="4" t="n">
        <v>0.0939119007303697</v>
      </c>
      <c r="F22089" s="4" t="n">
        <v>0.0183908775864993</v>
      </c>
      <c r="G22089" s="4" t="n">
        <v>-5.154529</v>
      </c>
      <c r="H22089" s="4" t="n">
        <v>36.74702</v>
      </c>
    </row>
    <row r="22090" customFormat="false" ht="14.25" hidden="false" customHeight="false" outlineLevel="0" collapsed="false">
      <c r="A22090" s="5" t="s">
        <v>22096</v>
      </c>
      <c r="B22090" s="4" t="n">
        <v>0.165920997661363</v>
      </c>
      <c r="C22090" s="4" t="n">
        <v>0.18</v>
      </c>
      <c r="D22090" s="4" t="n">
        <v>31275.5</v>
      </c>
      <c r="E22090" s="4" t="n">
        <v>0.0939119007303697</v>
      </c>
      <c r="F22090" s="4" t="n">
        <v>0.0183908775864993</v>
      </c>
      <c r="G22090" s="4" t="n">
        <v>-5.149846</v>
      </c>
      <c r="H22090" s="4" t="n">
        <v>36.74679</v>
      </c>
    </row>
    <row r="22091" customFormat="false" ht="14.25" hidden="false" customHeight="false" outlineLevel="0" collapsed="false">
      <c r="A22091" s="5" t="s">
        <v>22097</v>
      </c>
      <c r="B22091" s="4" t="n">
        <v>0.199098381338426</v>
      </c>
      <c r="C22091" s="4" t="n">
        <v>0.099</v>
      </c>
      <c r="D22091" s="4" t="n">
        <v>25395</v>
      </c>
      <c r="E22091" s="4" t="n">
        <v>0.0939119007303697</v>
      </c>
      <c r="F22091" s="4" t="n">
        <v>0.0183908775864993</v>
      </c>
      <c r="G22091" s="4" t="n">
        <v>-5.14944</v>
      </c>
      <c r="H22091" s="4" t="n">
        <v>36.751613</v>
      </c>
    </row>
    <row r="22092" customFormat="false" ht="14.25" hidden="false" customHeight="false" outlineLevel="0" collapsed="false">
      <c r="A22092" s="5" t="s">
        <v>22098</v>
      </c>
      <c r="B22092" s="4" t="n">
        <v>0.113404334365579</v>
      </c>
      <c r="C22092" s="4" t="n">
        <v>0.345</v>
      </c>
      <c r="D22092" s="4" t="n">
        <v>31177</v>
      </c>
      <c r="E22092" s="4" t="n">
        <v>0.0939119007303697</v>
      </c>
      <c r="F22092" s="4" t="n">
        <v>0.0183908775864993</v>
      </c>
      <c r="G22092" s="4" t="n">
        <v>-5.165591</v>
      </c>
      <c r="H22092" s="4" t="n">
        <v>36.73783</v>
      </c>
    </row>
    <row r="22093" customFormat="false" ht="14.25" hidden="false" customHeight="false" outlineLevel="0" collapsed="false">
      <c r="A22093" s="5" t="s">
        <v>22099</v>
      </c>
      <c r="B22093" s="4" t="n">
        <v>0.116091222304656</v>
      </c>
      <c r="C22093" s="4" t="e">
        <f aca="false">#N/A</f>
        <v>#N/A</v>
      </c>
      <c r="D22093" s="4" t="n">
        <v>25606.5</v>
      </c>
      <c r="E22093" s="4" t="n">
        <v>0.0939119007303697</v>
      </c>
      <c r="F22093" s="4" t="n">
        <v>0.0183908775864993</v>
      </c>
      <c r="G22093" s="4" t="n">
        <v>-5.164984</v>
      </c>
      <c r="H22093" s="4" t="n">
        <v>36.733334</v>
      </c>
    </row>
    <row r="22094" customFormat="false" ht="14.25" hidden="false" customHeight="false" outlineLevel="0" collapsed="false">
      <c r="A22094" s="5" t="s">
        <v>22100</v>
      </c>
      <c r="B22094" s="4" t="n">
        <v>0.13803566775198</v>
      </c>
      <c r="C22094" s="4" t="n">
        <v>0.162</v>
      </c>
      <c r="D22094" s="4" t="n">
        <v>36362.5</v>
      </c>
      <c r="E22094" s="4" t="n">
        <v>0.0939119007303697</v>
      </c>
      <c r="F22094" s="4" t="n">
        <v>0.0183908775864993</v>
      </c>
      <c r="G22094" s="4" t="n">
        <v>-5.16629</v>
      </c>
      <c r="H22094" s="4" t="n">
        <v>36.729297</v>
      </c>
    </row>
    <row r="22095" customFormat="false" ht="14.25" hidden="false" customHeight="false" outlineLevel="0" collapsed="false">
      <c r="A22095" s="5" t="s">
        <v>22101</v>
      </c>
      <c r="B22095" s="4" t="n">
        <v>0.160372388317765</v>
      </c>
      <c r="C22095" s="4" t="n">
        <v>62.407</v>
      </c>
      <c r="D22095" s="4" t="n">
        <v>31251</v>
      </c>
      <c r="E22095" s="4" t="n">
        <v>0.0939119007303697</v>
      </c>
      <c r="F22095" s="4" t="n">
        <v>0.0183908775864993</v>
      </c>
      <c r="G22095" s="4" t="n">
        <v>-5.166292</v>
      </c>
      <c r="H22095" s="4" t="n">
        <v>36.711498</v>
      </c>
    </row>
    <row r="22096" customFormat="false" ht="14.25" hidden="false" customHeight="false" outlineLevel="0" collapsed="false">
      <c r="A22096" s="5" t="s">
        <v>22102</v>
      </c>
      <c r="B22096" s="4" t="n">
        <v>0.108432092842744</v>
      </c>
      <c r="C22096" s="4" t="e">
        <f aca="false">#N/A</f>
        <v>#N/A</v>
      </c>
      <c r="D22096" s="4" t="n">
        <v>31245</v>
      </c>
      <c r="E22096" s="4" t="n">
        <v>0.0939119007303697</v>
      </c>
      <c r="F22096" s="4" t="n">
        <v>0.0183908775864993</v>
      </c>
      <c r="G22096" s="4" t="n">
        <v>-5.167124</v>
      </c>
      <c r="H22096" s="4" t="n">
        <v>36.743166</v>
      </c>
    </row>
    <row r="22097" customFormat="false" ht="14.25" hidden="false" customHeight="false" outlineLevel="0" collapsed="false">
      <c r="A22097" s="5" t="s">
        <v>22103</v>
      </c>
      <c r="B22097" s="4" t="n">
        <v>0.121041020237926</v>
      </c>
      <c r="C22097" s="4" t="n">
        <v>0.085</v>
      </c>
      <c r="D22097" s="4" t="n">
        <v>16774</v>
      </c>
      <c r="E22097" s="4" t="n">
        <v>0.0939119007303697</v>
      </c>
      <c r="F22097" s="4" t="n">
        <v>0.0183908775864993</v>
      </c>
      <c r="G22097" s="4" t="n">
        <v>-5.171451</v>
      </c>
      <c r="H22097" s="4" t="n">
        <v>36.751765</v>
      </c>
    </row>
    <row r="22098" customFormat="false" ht="14.25" hidden="false" customHeight="false" outlineLevel="0" collapsed="false">
      <c r="A22098" s="5" t="s">
        <v>22104</v>
      </c>
      <c r="B22098" s="4" t="n">
        <v>0.0855671808253334</v>
      </c>
      <c r="C22098" s="4" t="n">
        <v>0.115</v>
      </c>
      <c r="D22098" s="4" t="n">
        <v>30194.5</v>
      </c>
      <c r="E22098" s="4" t="n">
        <v>0.0939119007303697</v>
      </c>
      <c r="F22098" s="4" t="n">
        <v>0.0183908775864993</v>
      </c>
      <c r="G22098" s="4" t="n">
        <v>-5.168921</v>
      </c>
      <c r="H22098" s="4" t="n">
        <v>36.746408</v>
      </c>
    </row>
    <row r="22099" customFormat="false" ht="14.25" hidden="false" customHeight="false" outlineLevel="0" collapsed="false">
      <c r="A22099" s="5" t="s">
        <v>22105</v>
      </c>
      <c r="B22099" s="4" t="n">
        <v>0.140911906381188</v>
      </c>
      <c r="C22099" s="4" t="n">
        <v>5.299</v>
      </c>
      <c r="D22099" s="4" t="n">
        <v>16952</v>
      </c>
      <c r="E22099" s="4" t="n">
        <v>0.0939119007303697</v>
      </c>
      <c r="F22099" s="4" t="n">
        <v>0.0183908775864993</v>
      </c>
      <c r="G22099" s="4" t="n">
        <v>-5.212103</v>
      </c>
      <c r="H22099" s="4" t="n">
        <v>36.753775</v>
      </c>
    </row>
    <row r="22100" customFormat="false" ht="14.25" hidden="false" customHeight="false" outlineLevel="0" collapsed="false">
      <c r="A22100" s="5" t="s">
        <v>22106</v>
      </c>
      <c r="B22100" s="4" t="n">
        <v>0.129738880140844</v>
      </c>
      <c r="C22100" s="4" t="n">
        <v>10.28</v>
      </c>
      <c r="D22100" s="4" t="n">
        <v>13762</v>
      </c>
      <c r="E22100" s="4" t="n">
        <v>0.0939119007303697</v>
      </c>
      <c r="F22100" s="4" t="n">
        <v>0.0183908775864993</v>
      </c>
      <c r="G22100" s="4" t="n">
        <v>-4.01474</v>
      </c>
      <c r="H22100" s="4" t="n">
        <v>36.858698</v>
      </c>
    </row>
    <row r="22101" customFormat="false" ht="14.25" hidden="false" customHeight="false" outlineLevel="0" collapsed="false">
      <c r="A22101" s="5" t="s">
        <v>22107</v>
      </c>
      <c r="B22101" s="4" t="n">
        <v>0.114865107405417</v>
      </c>
      <c r="C22101" s="4" t="n">
        <v>18.288</v>
      </c>
      <c r="D22101" s="4" t="n">
        <v>14909</v>
      </c>
      <c r="E22101" s="4" t="n">
        <v>0.0939119007303697</v>
      </c>
      <c r="F22101" s="4" t="n">
        <v>0.0183908775864993</v>
      </c>
      <c r="G22101" s="4" t="n">
        <v>-4.0092</v>
      </c>
      <c r="H22101" s="4" t="n">
        <v>36.795633</v>
      </c>
    </row>
    <row r="22102" customFormat="false" ht="14.25" hidden="false" customHeight="false" outlineLevel="0" collapsed="false">
      <c r="A22102" s="5" t="s">
        <v>22108</v>
      </c>
      <c r="B22102" s="4" t="n">
        <v>0.117347683368809</v>
      </c>
      <c r="C22102" s="4" t="n">
        <v>31.601</v>
      </c>
      <c r="D22102" s="4" t="n">
        <v>14627</v>
      </c>
      <c r="E22102" s="4" t="n">
        <v>0.0939119007303697</v>
      </c>
      <c r="F22102" s="4" t="n">
        <v>0.0183908775864993</v>
      </c>
      <c r="G22102" s="4" t="n">
        <v>-4.044749</v>
      </c>
      <c r="H22102" s="4" t="n">
        <v>36.863399</v>
      </c>
    </row>
    <row r="22103" customFormat="false" ht="14.25" hidden="false" customHeight="false" outlineLevel="0" collapsed="false">
      <c r="A22103" s="5" t="s">
        <v>22109</v>
      </c>
      <c r="B22103" s="4" t="n">
        <v>0.129782991116399</v>
      </c>
      <c r="C22103" s="4" t="n">
        <v>27.705</v>
      </c>
      <c r="D22103" s="4" t="n">
        <v>19311.5</v>
      </c>
      <c r="E22103" s="4" t="n">
        <v>0.0939119007303697</v>
      </c>
      <c r="F22103" s="4" t="n">
        <v>0.0183908775864993</v>
      </c>
      <c r="G22103" s="4" t="n">
        <v>-4.89848</v>
      </c>
      <c r="H22103" s="4" t="n">
        <v>37.144034</v>
      </c>
    </row>
    <row r="22104" customFormat="false" ht="14.25" hidden="false" customHeight="false" outlineLevel="0" collapsed="false">
      <c r="A22104" s="5" t="s">
        <v>22110</v>
      </c>
      <c r="B22104" s="4" t="n">
        <v>0.12141427956282</v>
      </c>
      <c r="C22104" s="4" t="n">
        <v>57.874</v>
      </c>
      <c r="D22104" s="4" t="n">
        <v>19445</v>
      </c>
      <c r="E22104" s="4" t="n">
        <v>0.0939119007303697</v>
      </c>
      <c r="F22104" s="4" t="n">
        <v>0.0183908775864993</v>
      </c>
      <c r="G22104" s="4" t="n">
        <v>-4.835895</v>
      </c>
      <c r="H22104" s="4" t="n">
        <v>37.145454</v>
      </c>
    </row>
    <row r="22105" customFormat="false" ht="14.25" hidden="false" customHeight="false" outlineLevel="0" collapsed="false">
      <c r="A22105" s="5" t="s">
        <v>22111</v>
      </c>
      <c r="B22105" s="4" t="n">
        <v>0.122070581807777</v>
      </c>
      <c r="C22105" s="4" t="n">
        <v>0.362</v>
      </c>
      <c r="D22105" s="4" t="n">
        <v>18275</v>
      </c>
      <c r="E22105" s="4" t="n">
        <v>0.0939119007303697</v>
      </c>
      <c r="F22105" s="4" t="n">
        <v>0.0183908775864993</v>
      </c>
      <c r="G22105" s="4" t="n">
        <v>-4.91843</v>
      </c>
      <c r="H22105" s="4" t="n">
        <v>36.984726</v>
      </c>
    </row>
    <row r="22106" customFormat="false" ht="14.25" hidden="false" customHeight="false" outlineLevel="0" collapsed="false">
      <c r="A22106" s="5" t="s">
        <v>22112</v>
      </c>
      <c r="B22106" s="4" t="n">
        <v>0.106419319177915</v>
      </c>
      <c r="C22106" s="4" t="n">
        <v>0.078</v>
      </c>
      <c r="D22106" s="4" t="n">
        <v>19443.5</v>
      </c>
      <c r="E22106" s="4" t="n">
        <v>0.0939119007303697</v>
      </c>
      <c r="F22106" s="4" t="n">
        <v>0.0183908775864993</v>
      </c>
      <c r="G22106" s="4" t="n">
        <v>-4.920126</v>
      </c>
      <c r="H22106" s="4" t="n">
        <v>36.982415</v>
      </c>
    </row>
    <row r="22107" customFormat="false" ht="14.25" hidden="false" customHeight="false" outlineLevel="0" collapsed="false">
      <c r="A22107" s="5" t="s">
        <v>22113</v>
      </c>
      <c r="B22107" s="4" t="n">
        <v>0.129889144204847</v>
      </c>
      <c r="C22107" s="4" t="n">
        <v>142.496</v>
      </c>
      <c r="D22107" s="4" t="n">
        <v>16910</v>
      </c>
      <c r="E22107" s="4" t="n">
        <v>0.0939119007303697</v>
      </c>
      <c r="F22107" s="4" t="n">
        <v>0.0183908775864993</v>
      </c>
      <c r="G22107" s="4" t="n">
        <v>-4.926906</v>
      </c>
      <c r="H22107" s="4" t="n">
        <v>36.978174</v>
      </c>
    </row>
    <row r="22108" customFormat="false" ht="14.25" hidden="false" customHeight="false" outlineLevel="0" collapsed="false">
      <c r="A22108" s="5" t="s">
        <v>22114</v>
      </c>
      <c r="B22108" s="4" t="n">
        <v>0.116332342049781</v>
      </c>
      <c r="C22108" s="4" t="n">
        <v>94.43</v>
      </c>
      <c r="D22108" s="4" t="n">
        <v>16883.5</v>
      </c>
      <c r="E22108" s="4" t="n">
        <v>0.0939119007303697</v>
      </c>
      <c r="F22108" s="4" t="n">
        <v>0.0183908775864993</v>
      </c>
      <c r="G22108" s="4" t="n">
        <v>-4.941973</v>
      </c>
      <c r="H22108" s="4" t="n">
        <v>36.677747</v>
      </c>
    </row>
    <row r="22109" customFormat="false" ht="14.25" hidden="false" customHeight="false" outlineLevel="0" collapsed="false">
      <c r="A22109" s="5" t="s">
        <v>22115</v>
      </c>
      <c r="B22109" s="4" t="n">
        <v>0.107955287914659</v>
      </c>
      <c r="C22109" s="4" t="n">
        <v>6.244</v>
      </c>
      <c r="D22109" s="4" t="n">
        <v>18031</v>
      </c>
      <c r="E22109" s="4" t="n">
        <v>0.0939119007303697</v>
      </c>
      <c r="F22109" s="4" t="n">
        <v>0.0183908775864993</v>
      </c>
      <c r="G22109" s="4" t="n">
        <v>-3.933458</v>
      </c>
      <c r="H22109" s="4" t="n">
        <v>36.763413</v>
      </c>
    </row>
    <row r="22110" customFormat="false" ht="14.25" hidden="false" customHeight="false" outlineLevel="0" collapsed="false">
      <c r="A22110" s="5" t="s">
        <v>22116</v>
      </c>
      <c r="B22110" s="4" t="n">
        <v>0.11373994484342</v>
      </c>
      <c r="C22110" s="4" t="n">
        <v>9.063</v>
      </c>
      <c r="D22110" s="4" t="n">
        <v>14712.5</v>
      </c>
      <c r="E22110" s="4" t="n">
        <v>0.0939119007303697</v>
      </c>
      <c r="F22110" s="4" t="n">
        <v>0.0183908775864993</v>
      </c>
      <c r="G22110" s="4" t="n">
        <v>-3.968794</v>
      </c>
      <c r="H22110" s="4" t="n">
        <v>36.764524</v>
      </c>
    </row>
    <row r="22111" customFormat="false" ht="14.25" hidden="false" customHeight="false" outlineLevel="0" collapsed="false">
      <c r="A22111" s="5" t="s">
        <v>22117</v>
      </c>
      <c r="B22111" s="4" t="n">
        <v>0.112246477878604</v>
      </c>
      <c r="C22111" s="4" t="n">
        <v>13.68</v>
      </c>
      <c r="D22111" s="4" t="n">
        <v>14132</v>
      </c>
      <c r="E22111" s="4" t="n">
        <v>0.0939119007303697</v>
      </c>
      <c r="F22111" s="4" t="n">
        <v>0.0183908775864993</v>
      </c>
      <c r="G22111" s="4" t="n">
        <v>-3.942402</v>
      </c>
      <c r="H22111" s="4" t="n">
        <v>36.788703</v>
      </c>
    </row>
    <row r="22112" customFormat="false" ht="14.25" hidden="false" customHeight="false" outlineLevel="0" collapsed="false">
      <c r="A22112" s="5" t="s">
        <v>22118</v>
      </c>
      <c r="B22112" s="4" t="n">
        <v>0.147415677676806</v>
      </c>
      <c r="C22112" s="4" t="n">
        <v>0.641</v>
      </c>
      <c r="D22112" s="4" t="n">
        <v>20258</v>
      </c>
      <c r="E22112" s="4" t="n">
        <v>0.0939119007303697</v>
      </c>
      <c r="F22112" s="4" t="n">
        <v>0.0183908775864993</v>
      </c>
      <c r="G22112" s="4" t="n">
        <v>-3.954004</v>
      </c>
      <c r="H22112" s="4" t="n">
        <v>36.748249</v>
      </c>
    </row>
    <row r="22113" customFormat="false" ht="14.25" hidden="false" customHeight="false" outlineLevel="0" collapsed="false">
      <c r="A22113" s="5" t="s">
        <v>22119</v>
      </c>
      <c r="B22113" s="4" t="n">
        <v>0.103932214920848</v>
      </c>
      <c r="C22113" s="4" t="n">
        <v>1.861</v>
      </c>
      <c r="D22113" s="4" t="n">
        <v>16241.5</v>
      </c>
      <c r="E22113" s="4" t="n">
        <v>0.0939119007303697</v>
      </c>
      <c r="F22113" s="4" t="n">
        <v>0.0183908775864993</v>
      </c>
      <c r="G22113" s="4" t="n">
        <v>-3.962188</v>
      </c>
      <c r="H22113" s="4" t="n">
        <v>36.734824</v>
      </c>
    </row>
    <row r="22114" customFormat="false" ht="14.25" hidden="false" customHeight="false" outlineLevel="0" collapsed="false">
      <c r="A22114" s="5" t="s">
        <v>22120</v>
      </c>
      <c r="B22114" s="4" t="n">
        <v>0.11924758867089</v>
      </c>
      <c r="C22114" s="4" t="n">
        <v>8.237</v>
      </c>
      <c r="D22114" s="4" t="n">
        <v>14641.5</v>
      </c>
      <c r="E22114" s="4" t="n">
        <v>0.0939119007303697</v>
      </c>
      <c r="F22114" s="4" t="n">
        <v>0.0183908775864993</v>
      </c>
      <c r="G22114" s="4" t="n">
        <v>-3.935159</v>
      </c>
      <c r="H22114" s="4" t="n">
        <v>36.74426</v>
      </c>
    </row>
    <row r="22115" customFormat="false" ht="14.25" hidden="false" customHeight="false" outlineLevel="0" collapsed="false">
      <c r="A22115" s="5" t="s">
        <v>22121</v>
      </c>
      <c r="B22115" s="4" t="n">
        <v>0.123847046884772</v>
      </c>
      <c r="C22115" s="4" t="n">
        <v>3.471</v>
      </c>
      <c r="D22115" s="4" t="n">
        <v>17238.5</v>
      </c>
      <c r="E22115" s="4" t="n">
        <v>0.0939119007303697</v>
      </c>
      <c r="F22115" s="4" t="n">
        <v>0.0183908775864993</v>
      </c>
      <c r="G22115" s="4" t="n">
        <v>-3.973034</v>
      </c>
      <c r="H22115" s="4" t="n">
        <v>36.741698</v>
      </c>
    </row>
    <row r="22116" customFormat="false" ht="14.25" hidden="false" customHeight="false" outlineLevel="0" collapsed="false">
      <c r="A22116" s="5" t="s">
        <v>22122</v>
      </c>
      <c r="B22116" s="4" t="n">
        <v>0.132284373746905</v>
      </c>
      <c r="C22116" s="4" t="n">
        <v>7.221</v>
      </c>
      <c r="D22116" s="4" t="n">
        <v>17995</v>
      </c>
      <c r="E22116" s="4" t="n">
        <v>0.0939119007303697</v>
      </c>
      <c r="F22116" s="4" t="n">
        <v>0.0183908775864993</v>
      </c>
      <c r="G22116" s="4" t="n">
        <v>-3.988174</v>
      </c>
      <c r="H22116" s="4" t="n">
        <v>36.762603</v>
      </c>
    </row>
    <row r="22117" customFormat="false" ht="14.25" hidden="false" customHeight="false" outlineLevel="0" collapsed="false">
      <c r="A22117" s="5" t="s">
        <v>22123</v>
      </c>
      <c r="B22117" s="4" t="n">
        <v>0.138629141661254</v>
      </c>
      <c r="C22117" s="4" t="n">
        <v>9.203</v>
      </c>
      <c r="D22117" s="4" t="n">
        <v>15569</v>
      </c>
      <c r="E22117" s="4" t="n">
        <v>0.0939119007303697</v>
      </c>
      <c r="F22117" s="4" t="n">
        <v>0.0183908775864993</v>
      </c>
      <c r="G22117" s="4" t="n">
        <v>-4.295019</v>
      </c>
      <c r="H22117" s="4" t="n">
        <v>36.759554</v>
      </c>
    </row>
    <row r="22118" customFormat="false" ht="14.25" hidden="false" customHeight="false" outlineLevel="0" collapsed="false">
      <c r="A22118" s="5" t="s">
        <v>22124</v>
      </c>
      <c r="B22118" s="4" t="n">
        <v>0.0971731961867518</v>
      </c>
      <c r="C22118" s="4" t="n">
        <v>0.188</v>
      </c>
      <c r="D22118" s="4" t="n">
        <v>17702.5</v>
      </c>
      <c r="E22118" s="4" t="n">
        <v>0.0939119007303697</v>
      </c>
      <c r="F22118" s="4" t="n">
        <v>0.0183908775864993</v>
      </c>
      <c r="G22118" s="4" t="n">
        <v>-4.682231</v>
      </c>
      <c r="H22118" s="4" t="n">
        <v>36.934015</v>
      </c>
    </row>
    <row r="22119" customFormat="false" ht="14.25" hidden="false" customHeight="false" outlineLevel="0" collapsed="false">
      <c r="A22119" s="5" t="s">
        <v>22125</v>
      </c>
      <c r="B22119" s="4" t="n">
        <v>0.118569229554006</v>
      </c>
      <c r="C22119" s="4" t="n">
        <v>20.981</v>
      </c>
      <c r="D22119" s="4" t="n">
        <v>17615</v>
      </c>
      <c r="E22119" s="4" t="n">
        <v>0.0939119007303697</v>
      </c>
      <c r="F22119" s="4" t="n">
        <v>0.0183908775864993</v>
      </c>
      <c r="G22119" s="4" t="n">
        <v>-4.674339</v>
      </c>
      <c r="H22119" s="4" t="n">
        <v>36.938946</v>
      </c>
    </row>
    <row r="22120" customFormat="false" ht="14.25" hidden="false" customHeight="false" outlineLevel="0" collapsed="false">
      <c r="A22120" s="5" t="s">
        <v>22126</v>
      </c>
      <c r="B22120" s="4" t="n">
        <v>0.137358215813999</v>
      </c>
      <c r="C22120" s="4" t="n">
        <v>0.209</v>
      </c>
      <c r="D22120" s="4" t="n">
        <v>14775</v>
      </c>
      <c r="E22120" s="4" t="n">
        <v>0.0939119007303697</v>
      </c>
      <c r="F22120" s="4" t="n">
        <v>0.0183908775864993</v>
      </c>
      <c r="G22120" s="4" t="n">
        <v>-4.100135</v>
      </c>
      <c r="H22120" s="4" t="n">
        <v>36.784916</v>
      </c>
    </row>
    <row r="22121" customFormat="false" ht="14.25" hidden="false" customHeight="false" outlineLevel="0" collapsed="false">
      <c r="A22121" s="5" t="s">
        <v>22127</v>
      </c>
      <c r="B22121" s="4" t="n">
        <v>0.140867420585981</v>
      </c>
      <c r="C22121" s="4" t="n">
        <v>0.11</v>
      </c>
      <c r="D22121" s="4" t="n">
        <v>14889</v>
      </c>
      <c r="E22121" s="4" t="n">
        <v>0.0939119007303697</v>
      </c>
      <c r="F22121" s="4" t="n">
        <v>0.0183908775864993</v>
      </c>
      <c r="G22121" s="4" t="n">
        <v>-4.098189</v>
      </c>
      <c r="H22121" s="4" t="n">
        <v>36.783456</v>
      </c>
    </row>
    <row r="22122" customFormat="false" ht="14.25" hidden="false" customHeight="false" outlineLevel="0" collapsed="false">
      <c r="A22122" s="5" t="s">
        <v>22128</v>
      </c>
      <c r="B22122" s="4" t="n">
        <v>0.120683736794912</v>
      </c>
      <c r="C22122" s="4" t="n">
        <v>0.127</v>
      </c>
      <c r="D22122" s="4" t="n">
        <v>20224.5</v>
      </c>
      <c r="E22122" s="4" t="n">
        <v>0.0939119007303697</v>
      </c>
      <c r="F22122" s="4" t="n">
        <v>0.0183908775864993</v>
      </c>
      <c r="G22122" s="4" t="n">
        <v>-4.098885</v>
      </c>
      <c r="H22122" s="4" t="n">
        <v>36.781016</v>
      </c>
    </row>
    <row r="22123" customFormat="false" ht="14.25" hidden="false" customHeight="false" outlineLevel="0" collapsed="false">
      <c r="A22123" s="5" t="s">
        <v>22129</v>
      </c>
      <c r="B22123" s="4" t="n">
        <v>0.127363253704916</v>
      </c>
      <c r="C22123" s="4" t="n">
        <v>0.082</v>
      </c>
      <c r="D22123" s="4" t="n">
        <v>25639</v>
      </c>
      <c r="E22123" s="4" t="n">
        <v>0.0939119007303697</v>
      </c>
      <c r="F22123" s="4" t="n">
        <v>0.0183908775864993</v>
      </c>
      <c r="G22123" s="4" t="n">
        <v>-4.102075</v>
      </c>
      <c r="H22123" s="4" t="n">
        <v>36.779565</v>
      </c>
    </row>
    <row r="22124" customFormat="false" ht="14.25" hidden="false" customHeight="false" outlineLevel="0" collapsed="false">
      <c r="A22124" s="5" t="s">
        <v>22130</v>
      </c>
      <c r="B22124" s="4" t="n">
        <v>0.164325112094645</v>
      </c>
      <c r="C22124" s="4" t="n">
        <v>4.086</v>
      </c>
      <c r="D22124" s="4" t="n">
        <v>17680.5</v>
      </c>
      <c r="E22124" s="4" t="n">
        <v>0.0939119007303697</v>
      </c>
      <c r="F22124" s="4" t="n">
        <v>0.0183908775864993</v>
      </c>
      <c r="G22124" s="4" t="n">
        <v>-4.073857</v>
      </c>
      <c r="H22124" s="4" t="n">
        <v>36.775552</v>
      </c>
    </row>
    <row r="22125" customFormat="false" ht="14.25" hidden="false" customHeight="false" outlineLevel="0" collapsed="false">
      <c r="A22125" s="5" t="s">
        <v>22131</v>
      </c>
      <c r="B22125" s="4" t="n">
        <v>0.125417225110153</v>
      </c>
      <c r="C22125" s="4" t="n">
        <v>0.09</v>
      </c>
      <c r="D22125" s="4" t="n">
        <v>20503.5</v>
      </c>
      <c r="E22125" s="4" t="n">
        <v>0.0939119007303697</v>
      </c>
      <c r="F22125" s="4" t="n">
        <v>0.0183908775864993</v>
      </c>
      <c r="G22125" s="4" t="n">
        <v>-4.101762</v>
      </c>
      <c r="H22125" s="4" t="n">
        <v>36.774081</v>
      </c>
    </row>
    <row r="22126" customFormat="false" ht="14.25" hidden="false" customHeight="false" outlineLevel="0" collapsed="false">
      <c r="A22126" s="5" t="s">
        <v>22132</v>
      </c>
      <c r="B22126" s="4" t="n">
        <v>0.1226437483114</v>
      </c>
      <c r="C22126" s="4" t="n">
        <v>0.084</v>
      </c>
      <c r="D22126" s="4" t="n">
        <v>21132</v>
      </c>
      <c r="E22126" s="4" t="n">
        <v>0.0939119007303697</v>
      </c>
      <c r="F22126" s="4" t="n">
        <v>0.0183908775864993</v>
      </c>
      <c r="G22126" s="4" t="n">
        <v>-4.100235</v>
      </c>
      <c r="H22126" s="4" t="n">
        <v>36.777137</v>
      </c>
    </row>
    <row r="22127" customFormat="false" ht="14.25" hidden="false" customHeight="false" outlineLevel="0" collapsed="false">
      <c r="A22127" s="5" t="s">
        <v>22133</v>
      </c>
      <c r="B22127" s="4" t="n">
        <v>0.154742986086807</v>
      </c>
      <c r="C22127" s="4" t="n">
        <v>2.718</v>
      </c>
      <c r="D22127" s="4" t="n">
        <v>17572.5</v>
      </c>
      <c r="E22127" s="4" t="n">
        <v>0.0939119007303697</v>
      </c>
      <c r="F22127" s="4" t="n">
        <v>0.0183908775864993</v>
      </c>
      <c r="G22127" s="4" t="n">
        <v>-4.105855</v>
      </c>
      <c r="H22127" s="4" t="n">
        <v>36.761101</v>
      </c>
    </row>
    <row r="22128" customFormat="false" ht="14.25" hidden="false" customHeight="false" outlineLevel="0" collapsed="false">
      <c r="A22128" s="5" t="s">
        <v>22134</v>
      </c>
      <c r="B22128" s="4" t="n">
        <v>0.128793236893774</v>
      </c>
      <c r="C22128" s="4" t="n">
        <v>0.048</v>
      </c>
      <c r="D22128" s="4" t="n">
        <v>20911</v>
      </c>
      <c r="E22128" s="4" t="n">
        <v>0.0939119007303697</v>
      </c>
      <c r="F22128" s="4" t="n">
        <v>0.0183908775864993</v>
      </c>
      <c r="G22128" s="4" t="n">
        <v>-4.10246</v>
      </c>
      <c r="H22128" s="4" t="n">
        <v>36.776979</v>
      </c>
    </row>
    <row r="22129" customFormat="false" ht="14.25" hidden="false" customHeight="false" outlineLevel="0" collapsed="false">
      <c r="A22129" s="5" t="s">
        <v>22135</v>
      </c>
      <c r="B22129" s="4" t="n">
        <v>0.131221607195077</v>
      </c>
      <c r="C22129" s="4" t="n">
        <v>0.128</v>
      </c>
      <c r="D22129" s="4" t="n">
        <v>22270.5</v>
      </c>
      <c r="E22129" s="4" t="n">
        <v>0.0939119007303697</v>
      </c>
      <c r="F22129" s="4" t="n">
        <v>0.0183908775864993</v>
      </c>
      <c r="G22129" s="4" t="n">
        <v>-4.104672</v>
      </c>
      <c r="H22129" s="4" t="n">
        <v>36.77726</v>
      </c>
    </row>
    <row r="22130" customFormat="false" ht="14.25" hidden="false" customHeight="false" outlineLevel="0" collapsed="false">
      <c r="A22130" s="5" t="s">
        <v>22136</v>
      </c>
      <c r="B22130" s="4" t="n">
        <v>0.129444573935582</v>
      </c>
      <c r="C22130" s="4" t="n">
        <v>2.495</v>
      </c>
      <c r="D22130" s="4" t="n">
        <v>14337.5</v>
      </c>
      <c r="E22130" s="4" t="n">
        <v>0.0939119007303697</v>
      </c>
      <c r="F22130" s="4" t="n">
        <v>0.0183908775864993</v>
      </c>
      <c r="G22130" s="4" t="n">
        <v>-4.085788</v>
      </c>
      <c r="H22130" s="4" t="n">
        <v>36.761777</v>
      </c>
    </row>
    <row r="22131" customFormat="false" ht="14.25" hidden="false" customHeight="false" outlineLevel="0" collapsed="false">
      <c r="A22131" s="5" t="s">
        <v>22137</v>
      </c>
      <c r="B22131" s="4" t="n">
        <v>0.177053363357191</v>
      </c>
      <c r="C22131" s="4" t="n">
        <v>0.262</v>
      </c>
      <c r="D22131" s="4" t="n">
        <v>19746.5</v>
      </c>
      <c r="E22131" s="4" t="n">
        <v>0.0939119007303697</v>
      </c>
      <c r="F22131" s="4" t="n">
        <v>0.0183908775864993</v>
      </c>
      <c r="G22131" s="4" t="n">
        <v>-4.104283</v>
      </c>
      <c r="H22131" s="4" t="n">
        <v>36.768429</v>
      </c>
    </row>
    <row r="22132" customFormat="false" ht="14.25" hidden="false" customHeight="false" outlineLevel="0" collapsed="false">
      <c r="A22132" s="5" t="s">
        <v>22138</v>
      </c>
      <c r="B22132" s="4" t="n">
        <v>0.163628322106183</v>
      </c>
      <c r="C22132" s="4" t="n">
        <v>0.12</v>
      </c>
      <c r="D22132" s="4" t="n">
        <v>19307.5</v>
      </c>
      <c r="E22132" s="4" t="n">
        <v>0.0939119007303697</v>
      </c>
      <c r="F22132" s="4" t="n">
        <v>0.0183908775864993</v>
      </c>
      <c r="G22132" s="4" t="n">
        <v>-4.097473</v>
      </c>
      <c r="H22132" s="4" t="n">
        <v>36.77578</v>
      </c>
    </row>
    <row r="22133" customFormat="false" ht="14.25" hidden="false" customHeight="false" outlineLevel="0" collapsed="false">
      <c r="A22133" s="5" t="s">
        <v>22139</v>
      </c>
      <c r="B22133" s="4" t="n">
        <v>0.148510399087686</v>
      </c>
      <c r="C22133" s="4" t="n">
        <v>1.307</v>
      </c>
      <c r="D22133" s="4" t="n">
        <v>28831.5</v>
      </c>
      <c r="E22133" s="4" t="n">
        <v>0.0939119007303697</v>
      </c>
      <c r="F22133" s="4" t="n">
        <v>0.0183908775864993</v>
      </c>
      <c r="G22133" s="4" t="n">
        <v>-4.093668</v>
      </c>
      <c r="H22133" s="4" t="n">
        <v>36.76364</v>
      </c>
    </row>
    <row r="22134" customFormat="false" ht="14.25" hidden="false" customHeight="false" outlineLevel="0" collapsed="false">
      <c r="A22134" s="5" t="s">
        <v>22140</v>
      </c>
      <c r="B22134" s="4" t="n">
        <v>0.126674675798516</v>
      </c>
      <c r="C22134" s="4" t="n">
        <v>10.183</v>
      </c>
      <c r="D22134" s="4" t="n">
        <v>20495.5</v>
      </c>
      <c r="E22134" s="4" t="n">
        <v>0.0939119007303697</v>
      </c>
      <c r="F22134" s="4" t="n">
        <v>0.0183908775864993</v>
      </c>
      <c r="G22134" s="4" t="n">
        <v>-4.016642</v>
      </c>
      <c r="H22134" s="4" t="n">
        <v>36.756177</v>
      </c>
    </row>
    <row r="22135" customFormat="false" ht="14.25" hidden="false" customHeight="false" outlineLevel="0" collapsed="false">
      <c r="A22135" s="5" t="s">
        <v>22141</v>
      </c>
      <c r="B22135" s="4" t="n">
        <v>0.215248993786753</v>
      </c>
      <c r="C22135" s="4" t="n">
        <v>0.759</v>
      </c>
      <c r="D22135" s="4" t="n">
        <v>22686</v>
      </c>
      <c r="E22135" s="4" t="n">
        <v>0.0939119007303697</v>
      </c>
      <c r="F22135" s="4" t="n">
        <v>0.0183908775864993</v>
      </c>
      <c r="G22135" s="4" t="n">
        <v>-4.110863</v>
      </c>
      <c r="H22135" s="4" t="n">
        <v>36.775833</v>
      </c>
    </row>
    <row r="22136" customFormat="false" ht="14.25" hidden="false" customHeight="false" outlineLevel="0" collapsed="false">
      <c r="A22136" s="5" t="s">
        <v>22142</v>
      </c>
      <c r="B22136" s="4" t="n">
        <v>0.206909554796794</v>
      </c>
      <c r="C22136" s="4" t="n">
        <v>0.199</v>
      </c>
      <c r="D22136" s="4" t="n">
        <v>24397.5</v>
      </c>
      <c r="E22136" s="4" t="n">
        <v>0.0939119007303697</v>
      </c>
      <c r="F22136" s="4" t="n">
        <v>0.0183908775864993</v>
      </c>
      <c r="G22136" s="4" t="n">
        <v>-4.106918</v>
      </c>
      <c r="H22136" s="4" t="n">
        <v>36.771116</v>
      </c>
    </row>
    <row r="22137" customFormat="false" ht="14.25" hidden="false" customHeight="false" outlineLevel="0" collapsed="false">
      <c r="A22137" s="5" t="s">
        <v>22143</v>
      </c>
      <c r="B22137" s="4" t="n">
        <v>0.144688303370974</v>
      </c>
      <c r="C22137" s="4" t="n">
        <v>4.379</v>
      </c>
      <c r="D22137" s="4" t="n">
        <v>24397.5</v>
      </c>
      <c r="E22137" s="4" t="n">
        <v>0.0939119007303697</v>
      </c>
      <c r="F22137" s="4" t="n">
        <v>0.0183908775864993</v>
      </c>
      <c r="G22137" s="4" t="n">
        <v>-4.078375</v>
      </c>
      <c r="H22137" s="4" t="n">
        <v>36.786822</v>
      </c>
    </row>
    <row r="22138" customFormat="false" ht="14.25" hidden="false" customHeight="false" outlineLevel="0" collapsed="false">
      <c r="A22138" s="5" t="s">
        <v>22144</v>
      </c>
      <c r="B22138" s="4" t="n">
        <v>0.132979730697616</v>
      </c>
      <c r="C22138" s="4" t="n">
        <v>0.065</v>
      </c>
      <c r="D22138" s="4" t="n">
        <v>23995</v>
      </c>
      <c r="E22138" s="4" t="n">
        <v>0.0939119007303697</v>
      </c>
      <c r="F22138" s="4" t="n">
        <v>0.0183908775864993</v>
      </c>
      <c r="G22138" s="4" t="n">
        <v>-4.103421</v>
      </c>
      <c r="H22138" s="4" t="n">
        <v>36.782369</v>
      </c>
    </row>
    <row r="22139" customFormat="false" ht="14.25" hidden="false" customHeight="false" outlineLevel="0" collapsed="false">
      <c r="A22139" s="5" t="s">
        <v>22145</v>
      </c>
      <c r="B22139" s="4" t="n">
        <v>0.111763999367638</v>
      </c>
      <c r="C22139" s="4" t="n">
        <v>0.05</v>
      </c>
      <c r="D22139" s="4" t="n">
        <v>23955.5</v>
      </c>
      <c r="E22139" s="4" t="n">
        <v>0.0939119007303697</v>
      </c>
      <c r="F22139" s="4" t="n">
        <v>0.0183908775864993</v>
      </c>
      <c r="G22139" s="4" t="n">
        <v>-4.10548</v>
      </c>
      <c r="H22139" s="4" t="n">
        <v>36.781692</v>
      </c>
    </row>
    <row r="22140" customFormat="false" ht="14.25" hidden="false" customHeight="false" outlineLevel="0" collapsed="false">
      <c r="A22140" s="5" t="s">
        <v>22146</v>
      </c>
      <c r="B22140" s="4" t="n">
        <v>0.125365870774978</v>
      </c>
      <c r="C22140" s="4" t="n">
        <v>0.075</v>
      </c>
      <c r="D22140" s="4" t="n">
        <v>21290</v>
      </c>
      <c r="E22140" s="4" t="n">
        <v>0.0939119007303697</v>
      </c>
      <c r="F22140" s="4" t="n">
        <v>0.0183908775864993</v>
      </c>
      <c r="G22140" s="4" t="n">
        <v>-4.106474</v>
      </c>
      <c r="H22140" s="4" t="n">
        <v>36.783611</v>
      </c>
    </row>
    <row r="22141" customFormat="false" ht="14.25" hidden="false" customHeight="false" outlineLevel="0" collapsed="false">
      <c r="A22141" s="5" t="s">
        <v>22147</v>
      </c>
      <c r="B22141" s="4" t="n">
        <v>0.130156629619367</v>
      </c>
      <c r="C22141" s="4" t="n">
        <v>0.85</v>
      </c>
      <c r="D22141" s="4" t="n">
        <v>19007</v>
      </c>
      <c r="E22141" s="4" t="n">
        <v>0.0939119007303697</v>
      </c>
      <c r="F22141" s="4" t="n">
        <v>0.0183908775864993</v>
      </c>
      <c r="G22141" s="4" t="n">
        <v>-4.111539</v>
      </c>
      <c r="H22141" s="4" t="n">
        <v>36.794192</v>
      </c>
    </row>
    <row r="22142" customFormat="false" ht="14.25" hidden="false" customHeight="false" outlineLevel="0" collapsed="false">
      <c r="A22142" s="5" t="s">
        <v>22148</v>
      </c>
      <c r="B22142" s="4" t="n">
        <v>0.14557484475469</v>
      </c>
      <c r="C22142" s="4" t="n">
        <v>2.136</v>
      </c>
      <c r="D22142" s="4" t="n">
        <v>17332.5</v>
      </c>
      <c r="E22142" s="4" t="n">
        <v>0.0939119007303697</v>
      </c>
      <c r="F22142" s="4" t="n">
        <v>0.0183908775864993</v>
      </c>
      <c r="G22142" s="4" t="n">
        <v>-4.092681</v>
      </c>
      <c r="H22142" s="4" t="n">
        <v>36.79283</v>
      </c>
    </row>
    <row r="22143" customFormat="false" ht="14.25" hidden="false" customHeight="false" outlineLevel="0" collapsed="false">
      <c r="A22143" s="5" t="s">
        <v>22149</v>
      </c>
      <c r="B22143" s="4" t="n">
        <v>0.123053748167176</v>
      </c>
      <c r="C22143" s="4" t="n">
        <v>0.04</v>
      </c>
      <c r="D22143" s="4" t="n">
        <v>20430</v>
      </c>
      <c r="E22143" s="4" t="n">
        <v>0.0939119007303697</v>
      </c>
      <c r="F22143" s="4" t="n">
        <v>0.0183908775864993</v>
      </c>
      <c r="G22143" s="4" t="n">
        <v>-4.105906</v>
      </c>
      <c r="H22143" s="4" t="n">
        <v>36.780303</v>
      </c>
    </row>
    <row r="22144" customFormat="false" ht="14.25" hidden="false" customHeight="false" outlineLevel="0" collapsed="false">
      <c r="A22144" s="5" t="s">
        <v>22150</v>
      </c>
      <c r="B22144" s="4" t="n">
        <v>0.123984286653647</v>
      </c>
      <c r="C22144" s="4" t="n">
        <v>10.609</v>
      </c>
      <c r="D22144" s="4" t="n">
        <v>19367</v>
      </c>
      <c r="E22144" s="4" t="n">
        <v>0.0939119007303697</v>
      </c>
      <c r="F22144" s="4" t="n">
        <v>0.0183908775864993</v>
      </c>
      <c r="G22144" s="4" t="n">
        <v>-4.138278</v>
      </c>
      <c r="H22144" s="4" t="n">
        <v>36.781656</v>
      </c>
    </row>
    <row r="22145" customFormat="false" ht="14.25" hidden="false" customHeight="false" outlineLevel="0" collapsed="false">
      <c r="A22145" s="5" t="s">
        <v>22151</v>
      </c>
      <c r="B22145" s="4" t="n">
        <v>0.115454013376113</v>
      </c>
      <c r="C22145" s="4" t="n">
        <v>0.025</v>
      </c>
      <c r="D22145" s="4" t="n">
        <v>19235.5</v>
      </c>
      <c r="E22145" s="4" t="n">
        <v>0.0939119007303697</v>
      </c>
      <c r="F22145" s="4" t="n">
        <v>0.0183908775864993</v>
      </c>
      <c r="G22145" s="4" t="n">
        <v>-4.108165</v>
      </c>
      <c r="H22145" s="4" t="n">
        <v>36.781449</v>
      </c>
    </row>
    <row r="22146" customFormat="false" ht="14.25" hidden="false" customHeight="false" outlineLevel="0" collapsed="false">
      <c r="A22146" s="5" t="s">
        <v>22152</v>
      </c>
      <c r="B22146" s="4" t="n">
        <v>0.18899107851075</v>
      </c>
      <c r="C22146" s="4" t="n">
        <v>1.04</v>
      </c>
      <c r="D22146" s="4" t="n">
        <v>19673</v>
      </c>
      <c r="E22146" s="4" t="n">
        <v>0.0939119007303697</v>
      </c>
      <c r="F22146" s="4" t="n">
        <v>0.0183908775864993</v>
      </c>
      <c r="G22146" s="4" t="n">
        <v>-4.115184</v>
      </c>
      <c r="H22146" s="4" t="n">
        <v>36.791835</v>
      </c>
    </row>
    <row r="22147" customFormat="false" ht="14.25" hidden="false" customHeight="false" outlineLevel="0" collapsed="false">
      <c r="A22147" s="5" t="s">
        <v>22153</v>
      </c>
      <c r="B22147" s="4" t="n">
        <v>0.115318637477297</v>
      </c>
      <c r="C22147" s="4" t="n">
        <v>0.084</v>
      </c>
      <c r="D22147" s="4" t="n">
        <v>18105</v>
      </c>
      <c r="E22147" s="4" t="n">
        <v>0.0939119007303697</v>
      </c>
      <c r="F22147" s="4" t="n">
        <v>0.0183908775864993</v>
      </c>
      <c r="G22147" s="4" t="n">
        <v>-4.096671</v>
      </c>
      <c r="H22147" s="4" t="n">
        <v>36.74178</v>
      </c>
    </row>
    <row r="22148" customFormat="false" ht="14.25" hidden="false" customHeight="false" outlineLevel="0" collapsed="false">
      <c r="A22148" s="5" t="s">
        <v>22154</v>
      </c>
      <c r="B22148" s="4" t="n">
        <v>0.123613690894333</v>
      </c>
      <c r="C22148" s="4" t="n">
        <v>0.342</v>
      </c>
      <c r="D22148" s="4" t="n">
        <v>31639</v>
      </c>
      <c r="E22148" s="4" t="n">
        <v>0.0939119007303697</v>
      </c>
      <c r="F22148" s="4" t="n">
        <v>0.0183908775864993</v>
      </c>
      <c r="G22148" s="4" t="n">
        <v>-4.093817</v>
      </c>
      <c r="H22148" s="4" t="n">
        <v>36.751534</v>
      </c>
    </row>
    <row r="22149" customFormat="false" ht="14.25" hidden="false" customHeight="false" outlineLevel="0" collapsed="false">
      <c r="A22149" s="5" t="s">
        <v>22155</v>
      </c>
      <c r="B22149" s="4" t="n">
        <v>0.117431445561423</v>
      </c>
      <c r="C22149" s="4" t="n">
        <v>0.083</v>
      </c>
      <c r="D22149" s="4" t="n">
        <v>19704.5</v>
      </c>
      <c r="E22149" s="4" t="n">
        <v>0.0939119007303697</v>
      </c>
      <c r="F22149" s="4" t="n">
        <v>0.0183908775864993</v>
      </c>
      <c r="G22149" s="4" t="n">
        <v>-4.095044</v>
      </c>
      <c r="H22149" s="4" t="n">
        <v>36.739736</v>
      </c>
    </row>
    <row r="22150" customFormat="false" ht="14.25" hidden="false" customHeight="false" outlineLevel="0" collapsed="false">
      <c r="A22150" s="5" t="s">
        <v>22156</v>
      </c>
      <c r="B22150" s="4" t="n">
        <v>0.113815788767526</v>
      </c>
      <c r="C22150" s="4" t="n">
        <v>0.402</v>
      </c>
      <c r="D22150" s="4" t="n">
        <v>19325.5</v>
      </c>
      <c r="E22150" s="4" t="n">
        <v>0.0939119007303697</v>
      </c>
      <c r="F22150" s="4" t="n">
        <v>0.0183908775864993</v>
      </c>
      <c r="G22150" s="4" t="n">
        <v>-4.08731</v>
      </c>
      <c r="H22150" s="4" t="n">
        <v>36.743629</v>
      </c>
    </row>
    <row r="22151" customFormat="false" ht="14.25" hidden="false" customHeight="false" outlineLevel="0" collapsed="false">
      <c r="A22151" s="5" t="s">
        <v>22157</v>
      </c>
      <c r="B22151" s="4" t="n">
        <v>0.121251726961987</v>
      </c>
      <c r="C22151" s="4" t="n">
        <v>2.614</v>
      </c>
      <c r="D22151" s="4" t="n">
        <v>20601.5</v>
      </c>
      <c r="E22151" s="4" t="n">
        <v>0.0939119007303697</v>
      </c>
      <c r="F22151" s="4" t="n">
        <v>0.0183908775864993</v>
      </c>
      <c r="G22151" s="4" t="n">
        <v>-4.066805</v>
      </c>
      <c r="H22151" s="4" t="n">
        <v>36.759977</v>
      </c>
    </row>
    <row r="22152" customFormat="false" ht="14.25" hidden="false" customHeight="false" outlineLevel="0" collapsed="false">
      <c r="A22152" s="5" t="s">
        <v>22158</v>
      </c>
      <c r="B22152" s="4" t="n">
        <v>0.137937575403707</v>
      </c>
      <c r="C22152" s="4" t="n">
        <v>1.834</v>
      </c>
      <c r="D22152" s="4" t="n">
        <v>22833.5</v>
      </c>
      <c r="E22152" s="4" t="n">
        <v>0.0939119007303697</v>
      </c>
      <c r="F22152" s="4" t="n">
        <v>0.0183908775864993</v>
      </c>
      <c r="G22152" s="4" t="n">
        <v>-4.107024</v>
      </c>
      <c r="H22152" s="4" t="n">
        <v>36.743454</v>
      </c>
    </row>
    <row r="22153" customFormat="false" ht="14.25" hidden="false" customHeight="false" outlineLevel="0" collapsed="false">
      <c r="A22153" s="5" t="s">
        <v>22159</v>
      </c>
      <c r="B22153" s="4" t="n">
        <v>0.110903864623853</v>
      </c>
      <c r="C22153" s="4" t="n">
        <v>0.119</v>
      </c>
      <c r="D22153" s="4" t="n">
        <v>21452.5</v>
      </c>
      <c r="E22153" s="4" t="n">
        <v>0.0939119007303697</v>
      </c>
      <c r="F22153" s="4" t="n">
        <v>0.0183908775864993</v>
      </c>
      <c r="G22153" s="4" t="n">
        <v>-4.091607</v>
      </c>
      <c r="H22153" s="4" t="n">
        <v>36.743818</v>
      </c>
    </row>
    <row r="22154" customFormat="false" ht="14.25" hidden="false" customHeight="false" outlineLevel="0" collapsed="false">
      <c r="A22154" s="5" t="s">
        <v>22160</v>
      </c>
      <c r="B22154" s="4" t="n">
        <v>0.106914320626456</v>
      </c>
      <c r="C22154" s="4" t="n">
        <v>0.198</v>
      </c>
      <c r="D22154" s="4" t="n">
        <v>19164</v>
      </c>
      <c r="E22154" s="4" t="n">
        <v>0.0939119007303697</v>
      </c>
      <c r="F22154" s="4" t="n">
        <v>0.0183908775864993</v>
      </c>
      <c r="G22154" s="4" t="n">
        <v>-4.095413</v>
      </c>
      <c r="H22154" s="4" t="n">
        <v>36.737548</v>
      </c>
    </row>
    <row r="22155" customFormat="false" ht="14.25" hidden="false" customHeight="false" outlineLevel="0" collapsed="false">
      <c r="A22155" s="5" t="s">
        <v>22161</v>
      </c>
      <c r="B22155" s="4" t="n">
        <v>0.118421378226669</v>
      </c>
      <c r="C22155" s="4" t="n">
        <v>0.045</v>
      </c>
      <c r="D22155" s="4" t="n">
        <v>17684</v>
      </c>
      <c r="E22155" s="4" t="n">
        <v>0.0939119007303697</v>
      </c>
      <c r="F22155" s="4" t="n">
        <v>0.0183908775864993</v>
      </c>
      <c r="G22155" s="4" t="n">
        <v>-4.095021</v>
      </c>
      <c r="H22155" s="4" t="n">
        <v>36.743949</v>
      </c>
    </row>
    <row r="22156" customFormat="false" ht="14.25" hidden="false" customHeight="false" outlineLevel="0" collapsed="false">
      <c r="A22156" s="5" t="s">
        <v>22162</v>
      </c>
      <c r="B22156" s="4" t="n">
        <v>0.139935862550088</v>
      </c>
      <c r="C22156" s="4" t="n">
        <v>0.143</v>
      </c>
      <c r="D22156" s="4" t="n">
        <v>19882</v>
      </c>
      <c r="E22156" s="4" t="n">
        <v>0.0939119007303697</v>
      </c>
      <c r="F22156" s="4" t="n">
        <v>0.0183908775864993</v>
      </c>
      <c r="G22156" s="4" t="n">
        <v>-4.098059</v>
      </c>
      <c r="H22156" s="4" t="n">
        <v>36.745842</v>
      </c>
    </row>
    <row r="22157" customFormat="false" ht="14.25" hidden="false" customHeight="false" outlineLevel="0" collapsed="false">
      <c r="A22157" s="5" t="s">
        <v>22163</v>
      </c>
      <c r="B22157" s="4" t="n">
        <v>0.150032993921896</v>
      </c>
      <c r="C22157" s="4" t="n">
        <v>0.191</v>
      </c>
      <c r="D22157" s="4" t="n">
        <v>26242</v>
      </c>
      <c r="E22157" s="4" t="n">
        <v>0.0939119007303697</v>
      </c>
      <c r="F22157" s="4" t="n">
        <v>0.0183908775864993</v>
      </c>
      <c r="G22157" s="4" t="n">
        <v>-4.101207</v>
      </c>
      <c r="H22157" s="4" t="n">
        <v>36.745845</v>
      </c>
    </row>
    <row r="22158" customFormat="false" ht="14.25" hidden="false" customHeight="false" outlineLevel="0" collapsed="false">
      <c r="A22158" s="5" t="s">
        <v>22164</v>
      </c>
      <c r="B22158" s="4" t="n">
        <v>0.128982959258963</v>
      </c>
      <c r="C22158" s="4" t="n">
        <v>0.297</v>
      </c>
      <c r="D22158" s="4" t="n">
        <v>27720.5</v>
      </c>
      <c r="E22158" s="4" t="n">
        <v>0.0939119007303697</v>
      </c>
      <c r="F22158" s="4" t="n">
        <v>0.0183908775864993</v>
      </c>
      <c r="G22158" s="4" t="n">
        <v>-4.091394</v>
      </c>
      <c r="H22158" s="4" t="n">
        <v>36.746515</v>
      </c>
    </row>
    <row r="22159" customFormat="false" ht="14.25" hidden="false" customHeight="false" outlineLevel="0" collapsed="false">
      <c r="A22159" s="5" t="s">
        <v>22165</v>
      </c>
      <c r="B22159" s="4" t="n">
        <v>0.140996497640584</v>
      </c>
      <c r="C22159" s="4" t="n">
        <v>1.595</v>
      </c>
      <c r="D22159" s="4" t="n">
        <v>27350</v>
      </c>
      <c r="E22159" s="4" t="n">
        <v>0.0939119007303697</v>
      </c>
      <c r="F22159" s="4" t="n">
        <v>0.0183908775864993</v>
      </c>
      <c r="G22159" s="4" t="n">
        <v>-4.070168</v>
      </c>
      <c r="H22159" s="4" t="n">
        <v>36.756831</v>
      </c>
    </row>
    <row r="22160" customFormat="false" ht="14.25" hidden="false" customHeight="false" outlineLevel="0" collapsed="false">
      <c r="A22160" s="5" t="s">
        <v>22166</v>
      </c>
      <c r="B22160" s="4" t="n">
        <v>0.146669936855538</v>
      </c>
      <c r="C22160" s="4" t="n">
        <v>0.69</v>
      </c>
      <c r="D22160" s="4" t="n">
        <v>29913.5</v>
      </c>
      <c r="E22160" s="4" t="n">
        <v>0.0939119007303697</v>
      </c>
      <c r="F22160" s="4" t="n">
        <v>0.0183908775864993</v>
      </c>
      <c r="G22160" s="4" t="n">
        <v>-4.086347</v>
      </c>
      <c r="H22160" s="4" t="n">
        <v>36.75003</v>
      </c>
    </row>
    <row r="22161" customFormat="false" ht="14.25" hidden="false" customHeight="false" outlineLevel="0" collapsed="false">
      <c r="A22161" s="5" t="s">
        <v>22167</v>
      </c>
      <c r="B22161" s="4" t="n">
        <v>0.122871648599757</v>
      </c>
      <c r="C22161" s="4" t="n">
        <v>1.004</v>
      </c>
      <c r="D22161" s="4" t="n">
        <v>29913.5</v>
      </c>
      <c r="E22161" s="4" t="n">
        <v>0.0939119007303697</v>
      </c>
      <c r="F22161" s="4" t="n">
        <v>0.0183908775864993</v>
      </c>
      <c r="G22161" s="4" t="n">
        <v>-4.102971</v>
      </c>
      <c r="H22161" s="4" t="n">
        <v>36.73277</v>
      </c>
    </row>
    <row r="22162" customFormat="false" ht="14.25" hidden="false" customHeight="false" outlineLevel="0" collapsed="false">
      <c r="A22162" s="5" t="s">
        <v>22168</v>
      </c>
      <c r="B22162" s="4" t="n">
        <v>0.157388905526992</v>
      </c>
      <c r="C22162" s="4" t="n">
        <v>5.915</v>
      </c>
      <c r="D22162" s="4" t="n">
        <v>29816.5</v>
      </c>
      <c r="E22162" s="4" t="n">
        <v>0.0939119007303697</v>
      </c>
      <c r="F22162" s="4" t="n">
        <v>0.0183908775864993</v>
      </c>
      <c r="G22162" s="4" t="n">
        <v>-4.22656</v>
      </c>
      <c r="H22162" s="4" t="n">
        <v>36.739821</v>
      </c>
    </row>
    <row r="22163" customFormat="false" ht="14.25" hidden="false" customHeight="false" outlineLevel="0" collapsed="false">
      <c r="A22163" s="5" t="s">
        <v>22169</v>
      </c>
      <c r="B22163" s="4" t="n">
        <v>0.134603274876942</v>
      </c>
      <c r="C22163" s="4" t="n">
        <v>0.457</v>
      </c>
      <c r="D22163" s="4" t="n">
        <v>20039</v>
      </c>
      <c r="E22163" s="4" t="n">
        <v>0.0939119007303697</v>
      </c>
      <c r="F22163" s="4" t="n">
        <v>0.0183908775864993</v>
      </c>
      <c r="G22163" s="4" t="n">
        <v>-4.134873</v>
      </c>
      <c r="H22163" s="4" t="n">
        <v>36.744212</v>
      </c>
    </row>
    <row r="22164" customFormat="false" ht="14.25" hidden="false" customHeight="false" outlineLevel="0" collapsed="false">
      <c r="A22164" s="5" t="s">
        <v>22170</v>
      </c>
      <c r="B22164" s="4" t="n">
        <v>0.152404653588155</v>
      </c>
      <c r="C22164" s="4" t="n">
        <v>17.88</v>
      </c>
      <c r="D22164" s="4" t="n">
        <v>21235</v>
      </c>
      <c r="E22164" s="4" t="n">
        <v>0.0939119007303697</v>
      </c>
      <c r="F22164" s="4" t="n">
        <v>0.0183908775864993</v>
      </c>
      <c r="G22164" s="4" t="n">
        <v>-4.178374</v>
      </c>
      <c r="H22164" s="4" t="n">
        <v>36.754347</v>
      </c>
    </row>
    <row r="22165" customFormat="false" ht="14.25" hidden="false" customHeight="false" outlineLevel="0" collapsed="false">
      <c r="A22165" s="5" t="s">
        <v>22171</v>
      </c>
      <c r="B22165" s="4" t="n">
        <v>0.139546358784619</v>
      </c>
      <c r="C22165" s="4" t="n">
        <v>4.791</v>
      </c>
      <c r="D22165" s="4" t="n">
        <v>25757</v>
      </c>
      <c r="E22165" s="4" t="n">
        <v>0.0939119007303697</v>
      </c>
      <c r="F22165" s="4" t="n">
        <v>0.0183908775864993</v>
      </c>
      <c r="G22165" s="4" t="n">
        <v>-4.205352</v>
      </c>
      <c r="H22165" s="4" t="n">
        <v>36.73309</v>
      </c>
    </row>
    <row r="22166" customFormat="false" ht="14.25" hidden="false" customHeight="false" outlineLevel="0" collapsed="false">
      <c r="A22166" s="5" t="s">
        <v>22172</v>
      </c>
      <c r="B22166" s="4" t="n">
        <v>0.146650866893913</v>
      </c>
      <c r="C22166" s="4" t="n">
        <v>3.356</v>
      </c>
      <c r="D22166" s="4" t="n">
        <v>34598.5</v>
      </c>
      <c r="E22166" s="4" t="n">
        <v>0.0939119007303697</v>
      </c>
      <c r="F22166" s="4" t="n">
        <v>0.0183908775864993</v>
      </c>
      <c r="G22166" s="4" t="n">
        <v>-4.217298</v>
      </c>
      <c r="H22166" s="4" t="n">
        <v>36.722983</v>
      </c>
    </row>
    <row r="22167" customFormat="false" ht="14.25" hidden="false" customHeight="false" outlineLevel="0" collapsed="false">
      <c r="A22167" s="5" t="s">
        <v>22173</v>
      </c>
      <c r="B22167" s="4" t="n">
        <v>0.126352587444124</v>
      </c>
      <c r="C22167" s="4" t="n">
        <v>7.034</v>
      </c>
      <c r="D22167" s="4" t="n">
        <v>19861.5</v>
      </c>
      <c r="E22167" s="4" t="n">
        <v>0.0939119007303697</v>
      </c>
      <c r="F22167" s="4" t="n">
        <v>0.0183908775864993</v>
      </c>
      <c r="G22167" s="4" t="n">
        <v>-4.189749</v>
      </c>
      <c r="H22167" s="4" t="n">
        <v>36.733217</v>
      </c>
    </row>
    <row r="22168" customFormat="false" ht="14.25" hidden="false" customHeight="false" outlineLevel="0" collapsed="false">
      <c r="A22168" s="5" t="s">
        <v>22174</v>
      </c>
      <c r="B22168" s="4" t="n">
        <v>0.112528705089687</v>
      </c>
      <c r="C22168" s="4" t="n">
        <v>44.729</v>
      </c>
      <c r="D22168" s="4" t="n">
        <v>15863.5</v>
      </c>
      <c r="E22168" s="4" t="n">
        <v>0.0939119007303697</v>
      </c>
      <c r="F22168" s="4" t="n">
        <v>0.0183908775864993</v>
      </c>
      <c r="G22168" s="4" t="n">
        <v>-4.141366</v>
      </c>
      <c r="H22168" s="4" t="n">
        <v>36.817203</v>
      </c>
    </row>
    <row r="22169" customFormat="false" ht="14.25" hidden="false" customHeight="false" outlineLevel="0" collapsed="false">
      <c r="A22169" s="5" t="s">
        <v>22175</v>
      </c>
      <c r="B22169" s="4" t="n">
        <v>0.107678103437369</v>
      </c>
      <c r="C22169" s="4" t="n">
        <v>66.379</v>
      </c>
      <c r="D22169" s="4" t="n">
        <v>17550</v>
      </c>
      <c r="E22169" s="4" t="n">
        <v>0.0939119007303697</v>
      </c>
      <c r="F22169" s="4" t="n">
        <v>0.0183908775864993</v>
      </c>
      <c r="G22169" s="4" t="n">
        <v>-4.417452</v>
      </c>
      <c r="H22169" s="4" t="n">
        <v>37.188672</v>
      </c>
    </row>
    <row r="22170" customFormat="false" ht="14.25" hidden="false" customHeight="false" outlineLevel="0" collapsed="false">
      <c r="A22170" s="5" t="s">
        <v>22176</v>
      </c>
      <c r="B22170" s="4" t="n">
        <v>0.125447625232686</v>
      </c>
      <c r="C22170" s="4" t="n">
        <v>4.009</v>
      </c>
      <c r="D22170" s="4" t="n">
        <v>19857.5</v>
      </c>
      <c r="E22170" s="4" t="n">
        <v>0.0939119007303697</v>
      </c>
      <c r="F22170" s="4" t="n">
        <v>0.0183908775864993</v>
      </c>
      <c r="G22170" s="4" t="n">
        <v>-4.441964</v>
      </c>
      <c r="H22170" s="4" t="n">
        <v>37.18328</v>
      </c>
    </row>
    <row r="22171" customFormat="false" ht="14.25" hidden="false" customHeight="false" outlineLevel="0" collapsed="false">
      <c r="A22171" s="5" t="s">
        <v>22177</v>
      </c>
      <c r="B22171" s="4" t="n">
        <v>0.11927219732988</v>
      </c>
      <c r="C22171" s="4" t="n">
        <v>43.115</v>
      </c>
      <c r="D22171" s="4" t="n">
        <v>19037</v>
      </c>
      <c r="E22171" s="4" t="n">
        <v>0.0939119007303697</v>
      </c>
      <c r="F22171" s="4" t="n">
        <v>0.0183908775864993</v>
      </c>
      <c r="G22171" s="4" t="n">
        <v>-4.367543</v>
      </c>
      <c r="H22171" s="4" t="n">
        <v>37.00871</v>
      </c>
    </row>
    <row r="22172" customFormat="false" ht="14.25" hidden="false" customHeight="false" outlineLevel="0" collapsed="false">
      <c r="A22172" s="5" t="s">
        <v>22178</v>
      </c>
      <c r="B22172" s="4" t="n">
        <v>0.1055154991622</v>
      </c>
      <c r="C22172" s="4" t="n">
        <v>0.823</v>
      </c>
      <c r="D22172" s="4" t="n">
        <v>18902.5</v>
      </c>
      <c r="E22172" s="4" t="n">
        <v>0.0939119007303697</v>
      </c>
      <c r="F22172" s="4" t="n">
        <v>0.0183908775864993</v>
      </c>
      <c r="G22172" s="4" t="n">
        <v>-4.369184</v>
      </c>
      <c r="H22172" s="4" t="n">
        <v>36.99723</v>
      </c>
    </row>
    <row r="22173" customFormat="false" ht="14.25" hidden="false" customHeight="false" outlineLevel="0" collapsed="false">
      <c r="A22173" s="5" t="s">
        <v>22179</v>
      </c>
      <c r="B22173" s="4" t="n">
        <v>0.119458722472986</v>
      </c>
      <c r="C22173" s="4" t="n">
        <v>0.189</v>
      </c>
      <c r="D22173" s="4" t="n">
        <v>18192</v>
      </c>
      <c r="E22173" s="4" t="n">
        <v>0.0939119007303697</v>
      </c>
      <c r="F22173" s="4" t="n">
        <v>0.0183908775864993</v>
      </c>
      <c r="G22173" s="4" t="n">
        <v>-4.342736</v>
      </c>
      <c r="H22173" s="4" t="n">
        <v>37.027427</v>
      </c>
    </row>
    <row r="22174" customFormat="false" ht="14.25" hidden="false" customHeight="false" outlineLevel="0" collapsed="false">
      <c r="A22174" s="5" t="s">
        <v>22180</v>
      </c>
      <c r="B22174" s="4" t="n">
        <v>0.102553210486744</v>
      </c>
      <c r="C22174" s="4" t="n">
        <v>0.249</v>
      </c>
      <c r="D22174" s="4" t="n">
        <v>18587</v>
      </c>
      <c r="E22174" s="4" t="n">
        <v>0.0939119007303697</v>
      </c>
      <c r="F22174" s="4" t="n">
        <v>0.0183908775864993</v>
      </c>
      <c r="G22174" s="4" t="n">
        <v>-4.334309</v>
      </c>
      <c r="H22174" s="4" t="n">
        <v>37.030371</v>
      </c>
    </row>
    <row r="22175" customFormat="false" ht="14.25" hidden="false" customHeight="false" outlineLevel="0" collapsed="false">
      <c r="A22175" s="5" t="s">
        <v>22181</v>
      </c>
      <c r="B22175" s="4" t="n">
        <v>0.133857720951544</v>
      </c>
      <c r="C22175" s="4" t="n">
        <v>57.425</v>
      </c>
      <c r="D22175" s="4" t="n">
        <v>18357</v>
      </c>
      <c r="E22175" s="4" t="n">
        <v>0.0939119007303697</v>
      </c>
      <c r="F22175" s="4" t="n">
        <v>0.0183908775864993</v>
      </c>
      <c r="G22175" s="4" t="n">
        <v>-4.319096</v>
      </c>
      <c r="H22175" s="4" t="n">
        <v>37.040751</v>
      </c>
    </row>
    <row r="22176" customFormat="false" ht="14.25" hidden="false" customHeight="false" outlineLevel="0" collapsed="false">
      <c r="A22176" s="5" t="s">
        <v>22182</v>
      </c>
      <c r="B22176" s="4" t="n">
        <v>0.10386815682821</v>
      </c>
      <c r="C22176" s="4" t="n">
        <v>0.085</v>
      </c>
      <c r="D22176" s="4" t="n">
        <v>20190</v>
      </c>
      <c r="E22176" s="4" t="n">
        <v>0.0939119007303697</v>
      </c>
      <c r="F22176" s="4" t="n">
        <v>0.0183908775864993</v>
      </c>
      <c r="G22176" s="4" t="n">
        <v>-4.33908</v>
      </c>
      <c r="H22176" s="4" t="n">
        <v>37.028079</v>
      </c>
    </row>
    <row r="22177" customFormat="false" ht="14.25" hidden="false" customHeight="false" outlineLevel="0" collapsed="false">
      <c r="A22177" s="5" t="s">
        <v>22183</v>
      </c>
      <c r="B22177" s="4" t="n">
        <v>0.156620949016353</v>
      </c>
      <c r="C22177" s="4" t="n">
        <v>1.192</v>
      </c>
      <c r="D22177" s="4" t="n">
        <v>20190</v>
      </c>
      <c r="E22177" s="4" t="n">
        <v>0.0939119007303697</v>
      </c>
      <c r="F22177" s="4" t="n">
        <v>0.0183908775864993</v>
      </c>
      <c r="G22177" s="4" t="n">
        <v>-4.339789</v>
      </c>
      <c r="H22177" s="4" t="n">
        <v>37.02053</v>
      </c>
    </row>
    <row r="22178" customFormat="false" ht="14.25" hidden="false" customHeight="false" outlineLevel="0" collapsed="false">
      <c r="A22178" s="5" t="s">
        <v>22184</v>
      </c>
      <c r="B22178" s="4" t="n">
        <v>0.104660018201859</v>
      </c>
      <c r="C22178" s="4" t="n">
        <v>22.114</v>
      </c>
      <c r="D22178" s="4" t="n">
        <v>19675.5</v>
      </c>
      <c r="E22178" s="4" t="n">
        <v>0.0939119007303697</v>
      </c>
      <c r="F22178" s="4" t="n">
        <v>0.0183908775864993</v>
      </c>
      <c r="G22178" s="4" t="n">
        <v>-4.342349</v>
      </c>
      <c r="H22178" s="4" t="n">
        <v>37.181804</v>
      </c>
    </row>
    <row r="22179" customFormat="false" ht="14.25" hidden="false" customHeight="false" outlineLevel="0" collapsed="false">
      <c r="A22179" s="5" t="s">
        <v>22185</v>
      </c>
      <c r="B22179" s="4" t="n">
        <v>0.112041587997054</v>
      </c>
      <c r="C22179" s="4" t="n">
        <v>27.335</v>
      </c>
      <c r="D22179" s="4" t="n">
        <v>16062</v>
      </c>
      <c r="E22179" s="4" t="n">
        <v>0.0939119007303697</v>
      </c>
      <c r="F22179" s="4" t="n">
        <v>0.0183908775864993</v>
      </c>
      <c r="G22179" s="4" t="n">
        <v>-4.163678</v>
      </c>
      <c r="H22179" s="4" t="n">
        <v>36.867189</v>
      </c>
    </row>
    <row r="22180" customFormat="false" ht="14.25" hidden="false" customHeight="false" outlineLevel="0" collapsed="false">
      <c r="A22180" s="5" t="s">
        <v>22186</v>
      </c>
      <c r="B22180" s="4" t="n">
        <v>0.119424766771345</v>
      </c>
      <c r="C22180" s="4" t="n">
        <v>43.832</v>
      </c>
      <c r="D22180" s="4" t="n">
        <v>16263.5</v>
      </c>
      <c r="E22180" s="4" t="n">
        <v>0.0939119007303697</v>
      </c>
      <c r="F22180" s="4" t="n">
        <v>0.0183908775864993</v>
      </c>
      <c r="G22180" s="4" t="n">
        <v>-4.946684</v>
      </c>
      <c r="H22180" s="4" t="n">
        <v>36.735734</v>
      </c>
    </row>
    <row r="22181" customFormat="false" ht="14.25" hidden="false" customHeight="false" outlineLevel="0" collapsed="false">
      <c r="A22181" s="5" t="s">
        <v>22187</v>
      </c>
      <c r="B22181" s="4" t="n">
        <v>0.115479147126467</v>
      </c>
      <c r="C22181" s="4" t="n">
        <v>11.317</v>
      </c>
      <c r="D22181" s="4" t="n">
        <v>16739.5</v>
      </c>
      <c r="E22181" s="4" t="n">
        <v>0.0939119007303697</v>
      </c>
      <c r="F22181" s="4" t="n">
        <v>0.0183908775864993</v>
      </c>
      <c r="G22181" s="4" t="n">
        <v>-4.903677</v>
      </c>
      <c r="H22181" s="4" t="n">
        <v>36.731025</v>
      </c>
    </row>
    <row r="22182" customFormat="false" ht="14.25" hidden="false" customHeight="false" outlineLevel="0" collapsed="false">
      <c r="A22182" s="5" t="s">
        <v>22188</v>
      </c>
      <c r="B22182" s="4" t="n">
        <v>0.126160206522726</v>
      </c>
      <c r="C22182" s="4" t="n">
        <v>0.718</v>
      </c>
      <c r="D22182" s="4" t="n">
        <v>31638</v>
      </c>
      <c r="E22182" s="4" t="n">
        <v>0.0939119007303697</v>
      </c>
      <c r="F22182" s="4" t="n">
        <v>0.0183908775864993</v>
      </c>
      <c r="G22182" s="4" t="n">
        <v>-4.48364</v>
      </c>
      <c r="H22182" s="4" t="n">
        <v>36.645747</v>
      </c>
    </row>
    <row r="22183" customFormat="false" ht="14.25" hidden="false" customHeight="false" outlineLevel="0" collapsed="false">
      <c r="A22183" s="5" t="s">
        <v>22189</v>
      </c>
      <c r="B22183" s="4" t="n">
        <v>0.130991858236475</v>
      </c>
      <c r="C22183" s="4" t="n">
        <v>0.041</v>
      </c>
      <c r="D22183" s="4" t="n">
        <v>16757</v>
      </c>
      <c r="E22183" s="4" t="n">
        <v>0.0939119007303697</v>
      </c>
      <c r="F22183" s="4" t="n">
        <v>0.0183908775864993</v>
      </c>
      <c r="G22183" s="4" t="n">
        <v>-4.504013</v>
      </c>
      <c r="H22183" s="4" t="n">
        <v>36.625628</v>
      </c>
    </row>
    <row r="22184" customFormat="false" ht="14.25" hidden="false" customHeight="false" outlineLevel="0" collapsed="false">
      <c r="A22184" s="5" t="s">
        <v>22190</v>
      </c>
      <c r="B22184" s="4" t="n">
        <v>0.126320561063883</v>
      </c>
      <c r="C22184" s="4" t="n">
        <v>0.154</v>
      </c>
      <c r="D22184" s="4" t="n">
        <v>20971</v>
      </c>
      <c r="E22184" s="4" t="n">
        <v>0.0939119007303697</v>
      </c>
      <c r="F22184" s="4" t="n">
        <v>0.0183908775864993</v>
      </c>
      <c r="G22184" s="4" t="n">
        <v>-4.50115</v>
      </c>
      <c r="H22184" s="4" t="n">
        <v>36.63053</v>
      </c>
    </row>
    <row r="22185" customFormat="false" ht="14.25" hidden="false" customHeight="false" outlineLevel="0" collapsed="false">
      <c r="A22185" s="5" t="s">
        <v>22191</v>
      </c>
      <c r="B22185" s="4" t="n">
        <v>0.130228804473305</v>
      </c>
      <c r="C22185" s="4" t="n">
        <v>5.677</v>
      </c>
      <c r="D22185" s="4" t="n">
        <v>16872.5</v>
      </c>
      <c r="E22185" s="4" t="n">
        <v>0.0939119007303697</v>
      </c>
      <c r="F22185" s="4" t="n">
        <v>0.0183908775864993</v>
      </c>
      <c r="G22185" s="4" t="n">
        <v>-4.524388</v>
      </c>
      <c r="H22185" s="4" t="n">
        <v>36.629786</v>
      </c>
    </row>
    <row r="22186" customFormat="false" ht="14.25" hidden="false" customHeight="false" outlineLevel="0" collapsed="false">
      <c r="A22186" s="5" t="s">
        <v>22192</v>
      </c>
      <c r="B22186" s="4" t="n">
        <v>0.135781830417177</v>
      </c>
      <c r="C22186" s="4" t="n">
        <v>0.039</v>
      </c>
      <c r="D22186" s="4" t="n">
        <v>19874.5</v>
      </c>
      <c r="E22186" s="4" t="n">
        <v>0.0939119007303697</v>
      </c>
      <c r="F22186" s="4" t="n">
        <v>0.0183908775864993</v>
      </c>
      <c r="G22186" s="4" t="n">
        <v>-4.506297</v>
      </c>
      <c r="H22186" s="4" t="n">
        <v>36.620518</v>
      </c>
    </row>
    <row r="22187" customFormat="false" ht="14.25" hidden="false" customHeight="false" outlineLevel="0" collapsed="false">
      <c r="A22187" s="5" t="s">
        <v>22193</v>
      </c>
      <c r="B22187" s="4" t="n">
        <v>0.136389668255994</v>
      </c>
      <c r="C22187" s="4" t="n">
        <v>0.04</v>
      </c>
      <c r="D22187" s="4" t="n">
        <v>17913.5</v>
      </c>
      <c r="E22187" s="4" t="n">
        <v>0.0939119007303697</v>
      </c>
      <c r="F22187" s="4" t="n">
        <v>0.0183908775864993</v>
      </c>
      <c r="G22187" s="4" t="n">
        <v>-4.504505</v>
      </c>
      <c r="H22187" s="4" t="n">
        <v>36.621933</v>
      </c>
    </row>
    <row r="22188" customFormat="false" ht="14.25" hidden="false" customHeight="false" outlineLevel="0" collapsed="false">
      <c r="A22188" s="5" t="s">
        <v>22194</v>
      </c>
      <c r="B22188" s="4" t="n">
        <v>0.111840384883893</v>
      </c>
      <c r="C22188" s="4" t="n">
        <v>0.268</v>
      </c>
      <c r="D22188" s="4" t="n">
        <v>21312.5</v>
      </c>
      <c r="E22188" s="4" t="n">
        <v>0.0939119007303697</v>
      </c>
      <c r="F22188" s="4" t="n">
        <v>0.0183908775864993</v>
      </c>
      <c r="G22188" s="4" t="n">
        <v>-4.495068</v>
      </c>
      <c r="H22188" s="4" t="n">
        <v>36.625151</v>
      </c>
    </row>
    <row r="22189" customFormat="false" ht="14.25" hidden="false" customHeight="false" outlineLevel="0" collapsed="false">
      <c r="A22189" s="5" t="s">
        <v>22195</v>
      </c>
      <c r="B22189" s="4" t="n">
        <v>0.0983439442948594</v>
      </c>
      <c r="C22189" s="4" t="n">
        <v>0.532</v>
      </c>
      <c r="D22189" s="4" t="n">
        <v>20080.5</v>
      </c>
      <c r="E22189" s="4" t="n">
        <v>0.0939119007303697</v>
      </c>
      <c r="F22189" s="4" t="n">
        <v>0.0183908775864993</v>
      </c>
      <c r="G22189" s="4" t="n">
        <v>-4.507956</v>
      </c>
      <c r="H22189" s="4" t="n">
        <v>36.605582</v>
      </c>
    </row>
    <row r="22190" customFormat="false" ht="14.25" hidden="false" customHeight="false" outlineLevel="0" collapsed="false">
      <c r="A22190" s="5" t="s">
        <v>22196</v>
      </c>
      <c r="B22190" s="4" t="n">
        <v>0.1322898750749</v>
      </c>
      <c r="C22190" s="4" t="n">
        <v>0.084</v>
      </c>
      <c r="D22190" s="4" t="n">
        <v>20586.5</v>
      </c>
      <c r="E22190" s="4" t="n">
        <v>0.0939119007303697</v>
      </c>
      <c r="F22190" s="4" t="n">
        <v>0.0183908775864993</v>
      </c>
      <c r="G22190" s="4" t="n">
        <v>-4.508021</v>
      </c>
      <c r="H22190" s="4" t="n">
        <v>36.618803</v>
      </c>
    </row>
    <row r="22191" customFormat="false" ht="14.25" hidden="false" customHeight="false" outlineLevel="0" collapsed="false">
      <c r="A22191" s="5" t="s">
        <v>22197</v>
      </c>
      <c r="B22191" s="4" t="n">
        <v>0.11695302949324</v>
      </c>
      <c r="C22191" s="4" t="n">
        <v>0.289</v>
      </c>
      <c r="D22191" s="4" t="n">
        <v>20093</v>
      </c>
      <c r="E22191" s="4" t="n">
        <v>0.0939119007303697</v>
      </c>
      <c r="F22191" s="4" t="n">
        <v>0.0183908775864993</v>
      </c>
      <c r="G22191" s="4" t="n">
        <v>-4.505119</v>
      </c>
      <c r="H22191" s="4" t="n">
        <v>36.614698</v>
      </c>
    </row>
    <row r="22192" customFormat="false" ht="14.25" hidden="false" customHeight="false" outlineLevel="0" collapsed="false">
      <c r="A22192" s="5" t="s">
        <v>22198</v>
      </c>
      <c r="B22192" s="4" t="n">
        <v>0.133158238092066</v>
      </c>
      <c r="C22192" s="4" t="n">
        <v>0.137</v>
      </c>
      <c r="D22192" s="4" t="n">
        <v>24491</v>
      </c>
      <c r="E22192" s="4" t="n">
        <v>0.0939119007303697</v>
      </c>
      <c r="F22192" s="4" t="n">
        <v>0.0183908775864993</v>
      </c>
      <c r="G22192" s="4" t="n">
        <v>-4.520653</v>
      </c>
      <c r="H22192" s="4" t="n">
        <v>36.606067</v>
      </c>
    </row>
    <row r="22193" customFormat="false" ht="14.25" hidden="false" customHeight="false" outlineLevel="0" collapsed="false">
      <c r="A22193" s="5" t="s">
        <v>22199</v>
      </c>
      <c r="B22193" s="4" t="n">
        <v>0.122821096674553</v>
      </c>
      <c r="C22193" s="4" t="n">
        <v>0.216</v>
      </c>
      <c r="D22193" s="4" t="n">
        <v>33797.5</v>
      </c>
      <c r="E22193" s="4" t="n">
        <v>0.0939119007303697</v>
      </c>
      <c r="F22193" s="4" t="n">
        <v>0.0183908775864993</v>
      </c>
      <c r="G22193" s="4" t="n">
        <v>-4.494983</v>
      </c>
      <c r="H22193" s="4" t="n">
        <v>36.632414</v>
      </c>
    </row>
    <row r="22194" customFormat="false" ht="14.25" hidden="false" customHeight="false" outlineLevel="0" collapsed="false">
      <c r="A22194" s="5" t="s">
        <v>22200</v>
      </c>
      <c r="B22194" s="4" t="n">
        <v>0.122878853712452</v>
      </c>
      <c r="C22194" s="4" t="n">
        <v>0.041</v>
      </c>
      <c r="D22194" s="4" t="n">
        <v>16108</v>
      </c>
      <c r="E22194" s="4" t="n">
        <v>0.0939119007303697</v>
      </c>
      <c r="F22194" s="4" t="n">
        <v>0.0183908775864993</v>
      </c>
      <c r="G22194" s="4" t="n">
        <v>-4.501581</v>
      </c>
      <c r="H22194" s="4" t="n">
        <v>36.625066</v>
      </c>
    </row>
    <row r="22195" customFormat="false" ht="14.25" hidden="false" customHeight="false" outlineLevel="0" collapsed="false">
      <c r="A22195" s="5" t="s">
        <v>22201</v>
      </c>
      <c r="B22195" s="4" t="n">
        <v>0.124825114687518</v>
      </c>
      <c r="C22195" s="4" t="n">
        <v>0.218</v>
      </c>
      <c r="D22195" s="4" t="n">
        <v>22993</v>
      </c>
      <c r="E22195" s="4" t="n">
        <v>0.0939119007303697</v>
      </c>
      <c r="F22195" s="4" t="n">
        <v>0.0183908775864993</v>
      </c>
      <c r="G22195" s="4" t="n">
        <v>-4.510162</v>
      </c>
      <c r="H22195" s="4" t="n">
        <v>36.611388</v>
      </c>
    </row>
    <row r="22196" customFormat="false" ht="14.25" hidden="false" customHeight="false" outlineLevel="0" collapsed="false">
      <c r="A22196" s="5" t="s">
        <v>22202</v>
      </c>
      <c r="B22196" s="4" t="n">
        <v>0.139279986331577</v>
      </c>
      <c r="C22196" s="4" t="n">
        <v>0.193</v>
      </c>
      <c r="D22196" s="4" t="n">
        <v>25480.5</v>
      </c>
      <c r="E22196" s="4" t="n">
        <v>0.0939119007303697</v>
      </c>
      <c r="F22196" s="4" t="n">
        <v>0.0183908775864993</v>
      </c>
      <c r="G22196" s="4" t="n">
        <v>-4.511973</v>
      </c>
      <c r="H22196" s="4" t="n">
        <v>36.606904</v>
      </c>
    </row>
    <row r="22197" customFormat="false" ht="14.25" hidden="false" customHeight="false" outlineLevel="0" collapsed="false">
      <c r="A22197" s="5" t="s">
        <v>22203</v>
      </c>
      <c r="B22197" s="4" t="n">
        <v>0.113655469580844</v>
      </c>
      <c r="C22197" s="4" t="n">
        <v>0.268</v>
      </c>
      <c r="D22197" s="4" t="n">
        <v>22798.5</v>
      </c>
      <c r="E22197" s="4" t="n">
        <v>0.0939119007303697</v>
      </c>
      <c r="F22197" s="4" t="n">
        <v>0.0183908775864993</v>
      </c>
      <c r="G22197" s="4" t="n">
        <v>-4.497987</v>
      </c>
      <c r="H22197" s="4" t="n">
        <v>36.619878</v>
      </c>
    </row>
    <row r="22198" customFormat="false" ht="14.25" hidden="false" customHeight="false" outlineLevel="0" collapsed="false">
      <c r="A22198" s="5" t="s">
        <v>22204</v>
      </c>
      <c r="B22198" s="4" t="n">
        <v>0.1234447806816</v>
      </c>
      <c r="C22198" s="4" t="n">
        <v>0.072</v>
      </c>
      <c r="D22198" s="4" t="n">
        <v>17274.5</v>
      </c>
      <c r="E22198" s="4" t="n">
        <v>0.0939119007303697</v>
      </c>
      <c r="F22198" s="4" t="n">
        <v>0.0183908775864993</v>
      </c>
      <c r="G22198" s="4" t="n">
        <v>-4.501724</v>
      </c>
      <c r="H22198" s="4" t="n">
        <v>36.623261</v>
      </c>
    </row>
    <row r="22199" customFormat="false" ht="14.25" hidden="false" customHeight="false" outlineLevel="0" collapsed="false">
      <c r="A22199" s="5" t="s">
        <v>22205</v>
      </c>
      <c r="B22199" s="4" t="n">
        <v>0.132245239341182</v>
      </c>
      <c r="C22199" s="4" t="n">
        <v>0.068</v>
      </c>
      <c r="D22199" s="4" t="n">
        <v>19260.5</v>
      </c>
      <c r="E22199" s="4" t="n">
        <v>0.0939119007303697</v>
      </c>
      <c r="F22199" s="4" t="n">
        <v>0.0183908775864993</v>
      </c>
      <c r="G22199" s="4" t="n">
        <v>-4.504241</v>
      </c>
      <c r="H22199" s="4" t="n">
        <v>36.620052</v>
      </c>
    </row>
    <row r="22200" customFormat="false" ht="14.25" hidden="false" customHeight="false" outlineLevel="0" collapsed="false">
      <c r="A22200" s="5" t="s">
        <v>22206</v>
      </c>
      <c r="B22200" s="4" t="n">
        <v>0.12234606385609</v>
      </c>
      <c r="C22200" s="4" t="n">
        <v>0.122</v>
      </c>
      <c r="D22200" s="4" t="n">
        <v>22214</v>
      </c>
      <c r="E22200" s="4" t="n">
        <v>0.0939119007303697</v>
      </c>
      <c r="F22200" s="4" t="n">
        <v>0.0183908775864993</v>
      </c>
      <c r="G22200" s="4" t="n">
        <v>-4.506565</v>
      </c>
      <c r="H22200" s="4" t="n">
        <v>36.616765</v>
      </c>
    </row>
    <row r="22201" customFormat="false" ht="14.25" hidden="false" customHeight="false" outlineLevel="0" collapsed="false">
      <c r="A22201" s="5" t="s">
        <v>22207</v>
      </c>
      <c r="B22201" s="4" t="n">
        <v>0.126417224284356</v>
      </c>
      <c r="C22201" s="4" t="n">
        <v>0.046</v>
      </c>
      <c r="D22201" s="4" t="n">
        <v>16019.5</v>
      </c>
      <c r="E22201" s="4" t="n">
        <v>0.0939119007303697</v>
      </c>
      <c r="F22201" s="4" t="n">
        <v>0.0183908775864993</v>
      </c>
      <c r="G22201" s="4" t="n">
        <v>-4.50091</v>
      </c>
      <c r="H22201" s="4" t="n">
        <v>36.627681</v>
      </c>
    </row>
    <row r="22202" customFormat="false" ht="14.25" hidden="false" customHeight="false" outlineLevel="0" collapsed="false">
      <c r="A22202" s="5" t="s">
        <v>22208</v>
      </c>
      <c r="B22202" s="4" t="n">
        <v>0.116129776477577</v>
      </c>
      <c r="C22202" s="4" t="n">
        <v>0.166</v>
      </c>
      <c r="D22202" s="4" t="n">
        <v>29961.5</v>
      </c>
      <c r="E22202" s="4" t="n">
        <v>0.0939119007303697</v>
      </c>
      <c r="F22202" s="4" t="n">
        <v>0.0183908775864993</v>
      </c>
      <c r="G22202" s="4" t="n">
        <v>-4.492505</v>
      </c>
      <c r="H22202" s="4" t="n">
        <v>36.628826</v>
      </c>
    </row>
    <row r="22203" customFormat="false" ht="14.25" hidden="false" customHeight="false" outlineLevel="0" collapsed="false">
      <c r="A22203" s="5" t="s">
        <v>22209</v>
      </c>
      <c r="B22203" s="4" t="n">
        <v>0.107825767224166</v>
      </c>
      <c r="C22203" s="4" t="n">
        <v>0.26</v>
      </c>
      <c r="D22203" s="4" t="n">
        <v>21506.5</v>
      </c>
      <c r="E22203" s="4" t="n">
        <v>0.0939119007303697</v>
      </c>
      <c r="F22203" s="4" t="n">
        <v>0.0183908775864993</v>
      </c>
      <c r="G22203" s="4" t="n">
        <v>-4.503929</v>
      </c>
      <c r="H22203" s="4" t="n">
        <v>36.612404</v>
      </c>
    </row>
    <row r="22204" customFormat="false" ht="14.25" hidden="false" customHeight="false" outlineLevel="0" collapsed="false">
      <c r="A22204" s="5" t="s">
        <v>22210</v>
      </c>
      <c r="B22204" s="4" t="n">
        <v>0.135544392055514</v>
      </c>
      <c r="C22204" s="4" t="n">
        <v>0.091</v>
      </c>
      <c r="D22204" s="4" t="n">
        <v>20180</v>
      </c>
      <c r="E22204" s="4" t="n">
        <v>0.0939119007303697</v>
      </c>
      <c r="F22204" s="4" t="n">
        <v>0.0183908775864993</v>
      </c>
      <c r="G22204" s="4" t="n">
        <v>-4.494914</v>
      </c>
      <c r="H22204" s="4" t="n">
        <v>36.638444</v>
      </c>
    </row>
    <row r="22205" customFormat="false" ht="14.25" hidden="false" customHeight="false" outlineLevel="0" collapsed="false">
      <c r="A22205" s="5" t="s">
        <v>22211</v>
      </c>
      <c r="B22205" s="4" t="n">
        <v>0.152513584312377</v>
      </c>
      <c r="C22205" s="4" t="n">
        <v>1.262</v>
      </c>
      <c r="D22205" s="4" t="n">
        <v>36898</v>
      </c>
      <c r="E22205" s="4" t="n">
        <v>0.0939119007303697</v>
      </c>
      <c r="F22205" s="4" t="n">
        <v>0.0183908775864993</v>
      </c>
      <c r="G22205" s="4" t="n">
        <v>-4.504474</v>
      </c>
      <c r="H22205" s="4" t="n">
        <v>36.634715</v>
      </c>
    </row>
    <row r="22206" customFormat="false" ht="14.25" hidden="false" customHeight="false" outlineLevel="0" collapsed="false">
      <c r="A22206" s="5" t="s">
        <v>22212</v>
      </c>
      <c r="B22206" s="4" t="n">
        <v>0.126720678625785</v>
      </c>
      <c r="C22206" s="4" t="n">
        <v>0.13</v>
      </c>
      <c r="D22206" s="4" t="n">
        <v>16956.5</v>
      </c>
      <c r="E22206" s="4" t="n">
        <v>0.0939119007303697</v>
      </c>
      <c r="F22206" s="4" t="n">
        <v>0.0183908775864993</v>
      </c>
      <c r="G22206" s="4" t="n">
        <v>-4.49772</v>
      </c>
      <c r="H22206" s="4" t="n">
        <v>36.629887</v>
      </c>
    </row>
    <row r="22207" customFormat="false" ht="14.25" hidden="false" customHeight="false" outlineLevel="0" collapsed="false">
      <c r="A22207" s="5" t="s">
        <v>22213</v>
      </c>
      <c r="B22207" s="4" t="n">
        <v>0.125517651490672</v>
      </c>
      <c r="C22207" s="4" t="n">
        <v>0.097</v>
      </c>
      <c r="D22207" s="4" t="n">
        <v>20085</v>
      </c>
      <c r="E22207" s="4" t="n">
        <v>0.0939119007303697</v>
      </c>
      <c r="F22207" s="4" t="n">
        <v>0.0183908775864993</v>
      </c>
      <c r="G22207" s="4" t="n">
        <v>-4.502192</v>
      </c>
      <c r="H22207" s="4" t="n">
        <v>36.619946</v>
      </c>
    </row>
    <row r="22208" customFormat="false" ht="14.25" hidden="false" customHeight="false" outlineLevel="0" collapsed="false">
      <c r="A22208" s="5" t="s">
        <v>22214</v>
      </c>
      <c r="B22208" s="4" t="n">
        <v>0.127891036074894</v>
      </c>
      <c r="C22208" s="4" t="n">
        <v>0.038</v>
      </c>
      <c r="D22208" s="4" t="n">
        <v>14973.5</v>
      </c>
      <c r="E22208" s="4" t="n">
        <v>0.0939119007303697</v>
      </c>
      <c r="F22208" s="4" t="n">
        <v>0.0183908775864993</v>
      </c>
      <c r="G22208" s="4" t="n">
        <v>-4.501052</v>
      </c>
      <c r="H22208" s="4" t="n">
        <v>36.62619</v>
      </c>
    </row>
    <row r="22209" customFormat="false" ht="14.25" hidden="false" customHeight="false" outlineLevel="0" collapsed="false">
      <c r="A22209" s="5" t="s">
        <v>22215</v>
      </c>
      <c r="B22209" s="4" t="n">
        <v>0.128311316486732</v>
      </c>
      <c r="C22209" s="4" t="n">
        <v>0.138</v>
      </c>
      <c r="D22209" s="4" t="n">
        <v>23452</v>
      </c>
      <c r="E22209" s="4" t="n">
        <v>0.0939119007303697</v>
      </c>
      <c r="F22209" s="4" t="n">
        <v>0.0183908775864993</v>
      </c>
      <c r="G22209" s="4" t="n">
        <v>-4.517909</v>
      </c>
      <c r="H22209" s="4" t="n">
        <v>36.603542</v>
      </c>
    </row>
    <row r="22210" customFormat="false" ht="14.25" hidden="false" customHeight="false" outlineLevel="0" collapsed="false">
      <c r="A22210" s="5" t="s">
        <v>22216</v>
      </c>
      <c r="B22210" s="4" t="n">
        <v>0.134721251706782</v>
      </c>
      <c r="C22210" s="4" t="n">
        <v>0.06</v>
      </c>
      <c r="D22210" s="4" t="n">
        <v>13947.5</v>
      </c>
      <c r="E22210" s="4" t="n">
        <v>0.0939119007303697</v>
      </c>
      <c r="F22210" s="4" t="n">
        <v>0.0183908775864993</v>
      </c>
      <c r="G22210" s="4" t="n">
        <v>-4.49901</v>
      </c>
      <c r="H22210" s="4" t="n">
        <v>36.623997</v>
      </c>
    </row>
    <row r="22211" customFormat="false" ht="14.25" hidden="false" customHeight="false" outlineLevel="0" collapsed="false">
      <c r="A22211" s="5" t="s">
        <v>22217</v>
      </c>
      <c r="B22211" s="4" t="n">
        <v>0.153037206172992</v>
      </c>
      <c r="C22211" s="4" t="n">
        <v>0.338</v>
      </c>
      <c r="D22211" s="4" t="n">
        <v>24485</v>
      </c>
      <c r="E22211" s="4" t="n">
        <v>0.0939119007303697</v>
      </c>
      <c r="F22211" s="4" t="n">
        <v>0.0183908775864993</v>
      </c>
      <c r="G22211" s="4" t="n">
        <v>-4.518911</v>
      </c>
      <c r="H22211" s="4" t="n">
        <v>36.61026</v>
      </c>
    </row>
    <row r="22212" customFormat="false" ht="14.25" hidden="false" customHeight="false" outlineLevel="0" collapsed="false">
      <c r="A22212" s="5" t="s">
        <v>22218</v>
      </c>
      <c r="B22212" s="4" t="n">
        <v>0.145158300044586</v>
      </c>
      <c r="C22212" s="4" t="n">
        <v>0.085</v>
      </c>
      <c r="D22212" s="4" t="n">
        <v>23938.5</v>
      </c>
      <c r="E22212" s="4" t="n">
        <v>0.0939119007303697</v>
      </c>
      <c r="F22212" s="4" t="n">
        <v>0.0183908775864993</v>
      </c>
      <c r="G22212" s="4" t="n">
        <v>-4.50731</v>
      </c>
      <c r="H22212" s="4" t="n">
        <v>36.622516</v>
      </c>
    </row>
    <row r="22213" customFormat="false" ht="14.25" hidden="false" customHeight="false" outlineLevel="0" collapsed="false">
      <c r="A22213" s="5" t="s">
        <v>22219</v>
      </c>
      <c r="B22213" s="4" t="n">
        <v>0.127355074749346</v>
      </c>
      <c r="C22213" s="4" t="n">
        <v>0.064</v>
      </c>
      <c r="D22213" s="4" t="n">
        <v>15168</v>
      </c>
      <c r="E22213" s="4" t="n">
        <v>0.0939119007303697</v>
      </c>
      <c r="F22213" s="4" t="n">
        <v>0.0183908775864993</v>
      </c>
      <c r="G22213" s="4" t="n">
        <v>-4.499068</v>
      </c>
      <c r="H22213" s="4" t="n">
        <v>36.62753</v>
      </c>
    </row>
    <row r="22214" customFormat="false" ht="14.25" hidden="false" customHeight="false" outlineLevel="0" collapsed="false">
      <c r="A22214" s="5" t="s">
        <v>22220</v>
      </c>
      <c r="B22214" s="4" t="n">
        <v>0.1308463297364</v>
      </c>
      <c r="C22214" s="4" t="n">
        <v>0.05</v>
      </c>
      <c r="D22214" s="4" t="n">
        <v>22188</v>
      </c>
      <c r="E22214" s="4" t="n">
        <v>0.0939119007303697</v>
      </c>
      <c r="F22214" s="4" t="n">
        <v>0.0183908775864993</v>
      </c>
      <c r="G22214" s="4" t="n">
        <v>-4.503862</v>
      </c>
      <c r="H22214" s="4" t="n">
        <v>36.627348</v>
      </c>
    </row>
    <row r="22215" customFormat="false" ht="14.25" hidden="false" customHeight="false" outlineLevel="0" collapsed="false">
      <c r="A22215" s="5" t="s">
        <v>22221</v>
      </c>
      <c r="B22215" s="4" t="n">
        <v>0.190180606568743</v>
      </c>
      <c r="C22215" s="4" t="n">
        <v>2.024</v>
      </c>
      <c r="D22215" s="4" t="n">
        <v>30019</v>
      </c>
      <c r="E22215" s="4" t="n">
        <v>0.0939119007303697</v>
      </c>
      <c r="F22215" s="4" t="n">
        <v>0.0183908775864993</v>
      </c>
      <c r="G22215" s="4" t="n">
        <v>-4.529053</v>
      </c>
      <c r="H22215" s="4" t="n">
        <v>36.620029</v>
      </c>
    </row>
    <row r="22216" customFormat="false" ht="14.25" hidden="false" customHeight="false" outlineLevel="0" collapsed="false">
      <c r="A22216" s="5" t="s">
        <v>22222</v>
      </c>
      <c r="B22216" s="4" t="n">
        <v>0.117256170773779</v>
      </c>
      <c r="C22216" s="4" t="n">
        <v>0.255</v>
      </c>
      <c r="D22216" s="4" t="n">
        <v>29097.5</v>
      </c>
      <c r="E22216" s="4" t="n">
        <v>0.0939119007303697</v>
      </c>
      <c r="F22216" s="4" t="n">
        <v>0.0183908775864993</v>
      </c>
      <c r="G22216" s="4" t="n">
        <v>-4.489279</v>
      </c>
      <c r="H22216" s="4" t="n">
        <v>36.632745</v>
      </c>
    </row>
    <row r="22217" customFormat="false" ht="14.25" hidden="false" customHeight="false" outlineLevel="0" collapsed="false">
      <c r="A22217" s="5" t="s">
        <v>22223</v>
      </c>
      <c r="B22217" s="4" t="n">
        <v>0.133838672914063</v>
      </c>
      <c r="C22217" s="4" t="n">
        <v>0.173</v>
      </c>
      <c r="D22217" s="4" t="n">
        <v>21706.5</v>
      </c>
      <c r="E22217" s="4" t="n">
        <v>0.0939119007303697</v>
      </c>
      <c r="F22217" s="4" t="n">
        <v>0.0183908775864993</v>
      </c>
      <c r="G22217" s="4" t="n">
        <v>-4.515319</v>
      </c>
      <c r="H22217" s="4" t="n">
        <v>36.605837</v>
      </c>
    </row>
    <row r="22218" customFormat="false" ht="14.25" hidden="false" customHeight="false" outlineLevel="0" collapsed="false">
      <c r="A22218" s="5" t="s">
        <v>22224</v>
      </c>
      <c r="B22218" s="4" t="n">
        <v>0.212946553726796</v>
      </c>
      <c r="C22218" s="4" t="n">
        <v>2.585</v>
      </c>
      <c r="D22218" s="4" t="n">
        <v>31975.5</v>
      </c>
      <c r="E22218" s="4" t="n">
        <v>0.0939119007303697</v>
      </c>
      <c r="F22218" s="4" t="n">
        <v>0.0183908775864993</v>
      </c>
      <c r="G22218" s="4" t="n">
        <v>-4.540212</v>
      </c>
      <c r="H22218" s="4" t="n">
        <v>36.617089</v>
      </c>
    </row>
    <row r="22219" customFormat="false" ht="14.25" hidden="false" customHeight="false" outlineLevel="0" collapsed="false">
      <c r="A22219" s="5" t="s">
        <v>22225</v>
      </c>
      <c r="B22219" s="4" t="n">
        <v>0.142443740461338</v>
      </c>
      <c r="C22219" s="4" t="n">
        <v>0.298</v>
      </c>
      <c r="D22219" s="4" t="n">
        <v>32285.5</v>
      </c>
      <c r="E22219" s="4" t="n">
        <v>0.0939119007303697</v>
      </c>
      <c r="F22219" s="4" t="n">
        <v>0.0183908775864993</v>
      </c>
      <c r="G22219" s="4" t="n">
        <v>-4.494471</v>
      </c>
      <c r="H22219" s="4" t="n">
        <v>36.635563</v>
      </c>
    </row>
    <row r="22220" customFormat="false" ht="14.25" hidden="false" customHeight="false" outlineLevel="0" collapsed="false">
      <c r="A22220" s="5" t="s">
        <v>22226</v>
      </c>
      <c r="B22220" s="4" t="n">
        <v>0.199448253895058</v>
      </c>
      <c r="C22220" s="4" t="n">
        <v>0.444</v>
      </c>
      <c r="D22220" s="4" t="n">
        <v>29382</v>
      </c>
      <c r="E22220" s="4" t="n">
        <v>0.0939119007303697</v>
      </c>
      <c r="F22220" s="4" t="n">
        <v>0.0183908775864993</v>
      </c>
      <c r="G22220" s="4" t="n">
        <v>-4.517105</v>
      </c>
      <c r="H22220" s="4" t="n">
        <v>36.613391</v>
      </c>
    </row>
    <row r="22221" customFormat="false" ht="14.25" hidden="false" customHeight="false" outlineLevel="0" collapsed="false">
      <c r="A22221" s="5" t="s">
        <v>22227</v>
      </c>
      <c r="B22221" s="4" t="n">
        <v>0.138220444302223</v>
      </c>
      <c r="C22221" s="4" t="n">
        <v>0.269</v>
      </c>
      <c r="D22221" s="4" t="n">
        <v>32001.5</v>
      </c>
      <c r="E22221" s="4" t="n">
        <v>0.0939119007303697</v>
      </c>
      <c r="F22221" s="4" t="n">
        <v>0.0183908775864993</v>
      </c>
      <c r="G22221" s="4" t="n">
        <v>-4.489985</v>
      </c>
      <c r="H22221" s="4" t="n">
        <v>36.638168</v>
      </c>
    </row>
    <row r="22222" customFormat="false" ht="14.25" hidden="false" customHeight="false" outlineLevel="0" collapsed="false">
      <c r="A22222" s="5" t="s">
        <v>22228</v>
      </c>
      <c r="B22222" s="4" t="n">
        <v>0.150506270173245</v>
      </c>
      <c r="C22222" s="4" t="n">
        <v>0.587</v>
      </c>
      <c r="D22222" s="4" t="n">
        <v>39456</v>
      </c>
      <c r="E22222" s="4" t="n">
        <v>0.0939119007303697</v>
      </c>
      <c r="F22222" s="4" t="n">
        <v>0.0183908775864993</v>
      </c>
      <c r="G22222" s="4" t="n">
        <v>-4.485961</v>
      </c>
      <c r="H22222" s="4" t="n">
        <v>36.640683</v>
      </c>
    </row>
    <row r="22223" customFormat="false" ht="14.25" hidden="false" customHeight="false" outlineLevel="0" collapsed="false">
      <c r="A22223" s="5" t="s">
        <v>22229</v>
      </c>
      <c r="B22223" s="4" t="n">
        <v>0.200799471589499</v>
      </c>
      <c r="C22223" s="4" t="n">
        <v>0.964</v>
      </c>
      <c r="D22223" s="4" t="n">
        <v>30126</v>
      </c>
      <c r="E22223" s="4" t="n">
        <v>0.0939119007303697</v>
      </c>
      <c r="F22223" s="4" t="n">
        <v>0.0183908775864993</v>
      </c>
      <c r="G22223" s="4" t="n">
        <v>-4.495358</v>
      </c>
      <c r="H22223" s="4" t="n">
        <v>36.645806</v>
      </c>
    </row>
    <row r="22224" customFormat="false" ht="14.25" hidden="false" customHeight="false" outlineLevel="0" collapsed="false">
      <c r="A22224" s="5" t="s">
        <v>22230</v>
      </c>
      <c r="B22224" s="4" t="n">
        <v>0.208369529275853</v>
      </c>
      <c r="C22224" s="4" t="n">
        <v>0.183</v>
      </c>
      <c r="D22224" s="4" t="n">
        <v>31052</v>
      </c>
      <c r="E22224" s="4" t="n">
        <v>0.0939119007303697</v>
      </c>
      <c r="F22224" s="4" t="n">
        <v>0.0183908775864993</v>
      </c>
      <c r="G22224" s="4" t="n">
        <v>-4.523351</v>
      </c>
      <c r="H22224" s="4" t="n">
        <v>36.609585</v>
      </c>
    </row>
    <row r="22225" customFormat="false" ht="14.25" hidden="false" customHeight="false" outlineLevel="0" collapsed="false">
      <c r="A22225" s="5" t="s">
        <v>22231</v>
      </c>
      <c r="B22225" s="4" t="n">
        <v>0.120631998170721</v>
      </c>
      <c r="C22225" s="4" t="n">
        <v>0.889</v>
      </c>
      <c r="D22225" s="4" t="n">
        <v>19665.5</v>
      </c>
      <c r="E22225" s="4" t="n">
        <v>0.0939119007303697</v>
      </c>
      <c r="F22225" s="4" t="n">
        <v>0.0183908775864993</v>
      </c>
      <c r="G22225" s="4" t="n">
        <v>-4.529667</v>
      </c>
      <c r="H22225" s="4" t="n">
        <v>36.929093</v>
      </c>
    </row>
    <row r="22226" customFormat="false" ht="14.25" hidden="false" customHeight="false" outlineLevel="0" collapsed="false">
      <c r="A22226" s="5" t="s">
        <v>22232</v>
      </c>
      <c r="B22226" s="4" t="n">
        <v>0.142091690768125</v>
      </c>
      <c r="C22226" s="4" t="n">
        <v>65.624</v>
      </c>
      <c r="D22226" s="4" t="n">
        <v>21616.5</v>
      </c>
      <c r="E22226" s="4" t="n">
        <v>0.0939119007303697</v>
      </c>
      <c r="F22226" s="4" t="n">
        <v>0.0183908775864993</v>
      </c>
      <c r="G22226" s="4" t="n">
        <v>-4.532159</v>
      </c>
      <c r="H22226" s="4" t="n">
        <v>36.932306</v>
      </c>
    </row>
    <row r="22227" customFormat="false" ht="14.25" hidden="false" customHeight="false" outlineLevel="0" collapsed="false">
      <c r="A22227" s="5" t="s">
        <v>22233</v>
      </c>
      <c r="B22227" s="4" t="n">
        <v>0.121876455091474</v>
      </c>
      <c r="C22227" s="4" t="e">
        <f aca="false">#N/A</f>
        <v>#N/A</v>
      </c>
      <c r="D22227" s="4" t="n">
        <v>16478</v>
      </c>
      <c r="E22227" s="4" t="n">
        <v>0.0939119007303697</v>
      </c>
      <c r="F22227" s="4" t="n">
        <v>0.0183908775864993</v>
      </c>
      <c r="G22227" s="4" t="n">
        <v>-4.52942</v>
      </c>
      <c r="H22227" s="4" t="n">
        <v>36.929052</v>
      </c>
    </row>
    <row r="22228" customFormat="false" ht="14.25" hidden="false" customHeight="false" outlineLevel="0" collapsed="false">
      <c r="A22228" s="5" t="s">
        <v>22234</v>
      </c>
      <c r="B22228" s="4" t="n">
        <v>0.11297396151108</v>
      </c>
      <c r="C22228" s="4" t="n">
        <v>54.507</v>
      </c>
      <c r="D22228" s="4" t="n">
        <v>17631</v>
      </c>
      <c r="E22228" s="4" t="n">
        <v>0.0939119007303697</v>
      </c>
      <c r="F22228" s="4" t="n">
        <v>0.0183908775864993</v>
      </c>
      <c r="G22228" s="4" t="n">
        <v>-5.293244</v>
      </c>
      <c r="H22228" s="4" t="n">
        <v>36.821457</v>
      </c>
    </row>
    <row r="22229" customFormat="false" ht="14.25" hidden="false" customHeight="false" outlineLevel="0" collapsed="false">
      <c r="A22229" s="5" t="s">
        <v>22235</v>
      </c>
      <c r="B22229" s="4" t="n">
        <v>0.108173076009139</v>
      </c>
      <c r="C22229" s="4" t="n">
        <v>29.194</v>
      </c>
      <c r="D22229" s="4" t="n">
        <v>15993.5</v>
      </c>
      <c r="E22229" s="4" t="n">
        <v>0.0939119007303697</v>
      </c>
      <c r="F22229" s="4" t="n">
        <v>0.0183908775864993</v>
      </c>
      <c r="G22229" s="4" t="n">
        <v>-4.991392</v>
      </c>
      <c r="H22229" s="4" t="n">
        <v>36.860554</v>
      </c>
    </row>
    <row r="22230" customFormat="false" ht="14.25" hidden="false" customHeight="false" outlineLevel="0" collapsed="false">
      <c r="A22230" s="5" t="s">
        <v>22236</v>
      </c>
      <c r="B22230" s="4" t="n">
        <v>0.105603297885859</v>
      </c>
      <c r="C22230" s="4" t="n">
        <v>0.255</v>
      </c>
      <c r="D22230" s="4" t="n">
        <v>20609.5</v>
      </c>
      <c r="E22230" s="4" t="n">
        <v>0.0791552677125789</v>
      </c>
      <c r="F22230" s="4" t="n">
        <v>0.0151295435058341</v>
      </c>
      <c r="G22230" s="4" t="n">
        <v>-1.041683</v>
      </c>
      <c r="H22230" s="4" t="n">
        <v>38.209097</v>
      </c>
    </row>
    <row r="22231" customFormat="false" ht="14.25" hidden="false" customHeight="false" outlineLevel="0" collapsed="false">
      <c r="A22231" s="5" t="s">
        <v>22237</v>
      </c>
      <c r="B22231" s="4" t="n">
        <v>0.140620586474929</v>
      </c>
      <c r="C22231" s="4" t="n">
        <v>1.335</v>
      </c>
      <c r="D22231" s="4" t="n">
        <v>24804.5</v>
      </c>
      <c r="E22231" s="4" t="n">
        <v>0.0791552677125789</v>
      </c>
      <c r="F22231" s="4" t="n">
        <v>0.0151295435058341</v>
      </c>
      <c r="G22231" s="4" t="n">
        <v>-1.042302</v>
      </c>
      <c r="H22231" s="4" t="n">
        <v>38.199543</v>
      </c>
    </row>
    <row r="22232" customFormat="false" ht="14.25" hidden="false" customHeight="false" outlineLevel="0" collapsed="false">
      <c r="A22232" s="5" t="s">
        <v>22238</v>
      </c>
      <c r="B22232" s="4" t="n">
        <v>0.110289095995788</v>
      </c>
      <c r="C22232" s="4" t="n">
        <v>0.886</v>
      </c>
      <c r="D22232" s="4" t="n">
        <v>25331</v>
      </c>
      <c r="E22232" s="4" t="n">
        <v>0.0791552677125789</v>
      </c>
      <c r="F22232" s="4" t="n">
        <v>0.0151295435058341</v>
      </c>
      <c r="G22232" s="4" t="n">
        <v>-1.034079</v>
      </c>
      <c r="H22232" s="4" t="n">
        <v>38.202546</v>
      </c>
    </row>
    <row r="22233" customFormat="false" ht="14.25" hidden="false" customHeight="false" outlineLevel="0" collapsed="false">
      <c r="A22233" s="5" t="s">
        <v>22239</v>
      </c>
      <c r="B22233" s="4" t="n">
        <v>0.103544367075319</v>
      </c>
      <c r="C22233" s="4" t="n">
        <v>94.583</v>
      </c>
      <c r="D22233" s="4" t="n">
        <v>18285</v>
      </c>
      <c r="E22233" s="4" t="n">
        <v>0.0791552677125789</v>
      </c>
      <c r="F22233" s="4" t="n">
        <v>0.0151295435058341</v>
      </c>
      <c r="G22233" s="4" t="n">
        <v>-1.074728</v>
      </c>
      <c r="H22233" s="4" t="n">
        <v>38.297153</v>
      </c>
    </row>
    <row r="22234" customFormat="false" ht="14.25" hidden="false" customHeight="false" outlineLevel="0" collapsed="false">
      <c r="A22234" s="5" t="s">
        <v>22240</v>
      </c>
      <c r="B22234" s="4" t="n">
        <v>0.110421012639752</v>
      </c>
      <c r="C22234" s="4" t="n">
        <v>71.586</v>
      </c>
      <c r="D22234" s="4" t="n">
        <v>18417</v>
      </c>
      <c r="E22234" s="4" t="n">
        <v>0.0791552677125789</v>
      </c>
      <c r="F22234" s="4" t="n">
        <v>0.0151295435058341</v>
      </c>
      <c r="G22234" s="4" t="n">
        <v>-1.012634</v>
      </c>
      <c r="H22234" s="4" t="n">
        <v>38.254632</v>
      </c>
    </row>
    <row r="22235" customFormat="false" ht="14.25" hidden="false" customHeight="false" outlineLevel="0" collapsed="false">
      <c r="A22235" s="5" t="s">
        <v>22241</v>
      </c>
      <c r="B22235" s="4" t="n">
        <v>0.111576300519423</v>
      </c>
      <c r="C22235" s="4" t="n">
        <v>66.939</v>
      </c>
      <c r="D22235" s="4" t="n">
        <v>21923.5</v>
      </c>
      <c r="E22235" s="4" t="n">
        <v>0.0791552677125789</v>
      </c>
      <c r="F22235" s="4" t="n">
        <v>0.0151295435058341</v>
      </c>
      <c r="G22235" s="4" t="n">
        <v>-1.061435</v>
      </c>
      <c r="H22235" s="4" t="n">
        <v>38.197708</v>
      </c>
    </row>
    <row r="22236" customFormat="false" ht="14.25" hidden="false" customHeight="false" outlineLevel="0" collapsed="false">
      <c r="A22236" s="5" t="s">
        <v>22242</v>
      </c>
      <c r="B22236" s="4" t="n">
        <v>0.137094935730937</v>
      </c>
      <c r="C22236" s="4" t="n">
        <v>0.145</v>
      </c>
      <c r="D22236" s="4" t="n">
        <v>22599.5</v>
      </c>
      <c r="E22236" s="4" t="n">
        <v>0.0791552677125789</v>
      </c>
      <c r="F22236" s="4" t="n">
        <v>0.0151295435058341</v>
      </c>
      <c r="G22236" s="4" t="n">
        <v>-1.401602</v>
      </c>
      <c r="H22236" s="4" t="n">
        <v>38.200936</v>
      </c>
    </row>
    <row r="22237" customFormat="false" ht="14.25" hidden="false" customHeight="false" outlineLevel="0" collapsed="false">
      <c r="A22237" s="5" t="s">
        <v>22243</v>
      </c>
      <c r="B22237" s="4" t="n">
        <v>0.134348164016571</v>
      </c>
      <c r="C22237" s="4" t="n">
        <v>0.159</v>
      </c>
      <c r="D22237" s="4" t="n">
        <v>23825</v>
      </c>
      <c r="E22237" s="4" t="n">
        <v>0.0791552677125789</v>
      </c>
      <c r="F22237" s="4" t="n">
        <v>0.0151295435058341</v>
      </c>
      <c r="G22237" s="4" t="n">
        <v>-1.401803</v>
      </c>
      <c r="H22237" s="4" t="n">
        <v>38.205428</v>
      </c>
    </row>
    <row r="22238" customFormat="false" ht="14.25" hidden="false" customHeight="false" outlineLevel="0" collapsed="false">
      <c r="A22238" s="5" t="s">
        <v>22244</v>
      </c>
      <c r="B22238" s="4" t="n">
        <v>0.118850573698062</v>
      </c>
      <c r="C22238" s="4" t="n">
        <v>0.053</v>
      </c>
      <c r="D22238" s="4" t="n">
        <v>27784.5</v>
      </c>
      <c r="E22238" s="4" t="n">
        <v>0.0791552677125789</v>
      </c>
      <c r="F22238" s="4" t="n">
        <v>0.0151295435058341</v>
      </c>
      <c r="G22238" s="4" t="n">
        <v>-1.399697</v>
      </c>
      <c r="H22238" s="4" t="n">
        <v>38.204662</v>
      </c>
    </row>
    <row r="22239" customFormat="false" ht="14.25" hidden="false" customHeight="false" outlineLevel="0" collapsed="false">
      <c r="A22239" s="5" t="s">
        <v>22245</v>
      </c>
      <c r="B22239" s="4" t="n">
        <v>0.111386973571633</v>
      </c>
      <c r="C22239" s="4" t="n">
        <v>0.144</v>
      </c>
      <c r="D22239" s="4" t="n">
        <v>21334</v>
      </c>
      <c r="E22239" s="4" t="n">
        <v>0.0791552677125789</v>
      </c>
      <c r="F22239" s="4" t="n">
        <v>0.0151295435058341</v>
      </c>
      <c r="G22239" s="4" t="n">
        <v>-1.39709</v>
      </c>
      <c r="H22239" s="4" t="n">
        <v>38.202529</v>
      </c>
    </row>
    <row r="22240" customFormat="false" ht="14.25" hidden="false" customHeight="false" outlineLevel="0" collapsed="false">
      <c r="A22240" s="5" t="s">
        <v>22246</v>
      </c>
      <c r="B22240" s="4" t="n">
        <v>0.11203325199644</v>
      </c>
      <c r="C22240" s="4" t="n">
        <v>0.036</v>
      </c>
      <c r="D22240" s="4" t="n">
        <v>23293.5</v>
      </c>
      <c r="E22240" s="4" t="n">
        <v>0.0791552677125789</v>
      </c>
      <c r="F22240" s="4" t="n">
        <v>0.0151295435058341</v>
      </c>
      <c r="G22240" s="4" t="n">
        <v>-1.397218</v>
      </c>
      <c r="H22240" s="4" t="n">
        <v>38.204637</v>
      </c>
    </row>
    <row r="22241" customFormat="false" ht="14.25" hidden="false" customHeight="false" outlineLevel="0" collapsed="false">
      <c r="A22241" s="5" t="s">
        <v>22247</v>
      </c>
      <c r="B22241" s="4" t="n">
        <v>0.14923204880734</v>
      </c>
      <c r="C22241" s="4" t="n">
        <v>1.241</v>
      </c>
      <c r="D22241" s="4" t="n">
        <v>20187.5</v>
      </c>
      <c r="E22241" s="4" t="n">
        <v>0.0791552677125789</v>
      </c>
      <c r="F22241" s="4" t="n">
        <v>0.0151295435058341</v>
      </c>
      <c r="G22241" s="4" t="n">
        <v>-1.398672</v>
      </c>
      <c r="H22241" s="4" t="n">
        <v>38.212449</v>
      </c>
    </row>
    <row r="22242" customFormat="false" ht="14.25" hidden="false" customHeight="false" outlineLevel="0" collapsed="false">
      <c r="A22242" s="5" t="s">
        <v>22248</v>
      </c>
      <c r="B22242" s="4" t="n">
        <v>0.136238447297905</v>
      </c>
      <c r="C22242" s="4" t="n">
        <v>22.128</v>
      </c>
      <c r="D22242" s="4" t="n">
        <v>21231.5</v>
      </c>
      <c r="E22242" s="4" t="n">
        <v>0.0791552677125789</v>
      </c>
      <c r="F22242" s="4" t="n">
        <v>0.0151295435058341</v>
      </c>
      <c r="G22242" s="4" t="n">
        <v>-1.42777</v>
      </c>
      <c r="H22242" s="4" t="n">
        <v>38.191426</v>
      </c>
    </row>
    <row r="22243" customFormat="false" ht="14.25" hidden="false" customHeight="false" outlineLevel="0" collapsed="false">
      <c r="A22243" s="5" t="s">
        <v>22249</v>
      </c>
      <c r="B22243" s="4" t="n">
        <v>0.148421306845447</v>
      </c>
      <c r="C22243" s="4" t="n">
        <v>10.602</v>
      </c>
      <c r="D22243" s="4" t="n">
        <v>21247.5</v>
      </c>
      <c r="E22243" s="4" t="n">
        <v>0.0791552677125789</v>
      </c>
      <c r="F22243" s="4" t="n">
        <v>0.0151295435058341</v>
      </c>
      <c r="G22243" s="4" t="n">
        <v>-1.368324</v>
      </c>
      <c r="H22243" s="4" t="n">
        <v>38.211813</v>
      </c>
    </row>
    <row r="22244" customFormat="false" ht="14.25" hidden="false" customHeight="false" outlineLevel="0" collapsed="false">
      <c r="A22244" s="5" t="s">
        <v>22250</v>
      </c>
      <c r="B22244" s="4" t="n">
        <v>0.122597487739023</v>
      </c>
      <c r="C22244" s="4" t="n">
        <v>0.034</v>
      </c>
      <c r="D22244" s="4" t="n">
        <v>26391</v>
      </c>
      <c r="E22244" s="4" t="n">
        <v>0.0791552677125789</v>
      </c>
      <c r="F22244" s="4" t="n">
        <v>0.0151295435058341</v>
      </c>
      <c r="G22244" s="4" t="n">
        <v>-1.398383</v>
      </c>
      <c r="H22244" s="4" t="n">
        <v>38.206081</v>
      </c>
    </row>
    <row r="22245" customFormat="false" ht="14.25" hidden="false" customHeight="false" outlineLevel="0" collapsed="false">
      <c r="A22245" s="5" t="s">
        <v>22251</v>
      </c>
      <c r="B22245" s="4" t="n">
        <v>0.142456274328341</v>
      </c>
      <c r="C22245" s="4" t="n">
        <v>80.149</v>
      </c>
      <c r="D22245" s="4" t="n">
        <v>25304</v>
      </c>
      <c r="E22245" s="4" t="n">
        <v>0.0791552677125789</v>
      </c>
      <c r="F22245" s="4" t="n">
        <v>0.0151295435058341</v>
      </c>
      <c r="G22245" s="4" t="n">
        <v>-1.283818</v>
      </c>
      <c r="H22245" s="4" t="n">
        <v>38.277141</v>
      </c>
    </row>
    <row r="22246" customFormat="false" ht="14.25" hidden="false" customHeight="false" outlineLevel="0" collapsed="false">
      <c r="A22246" s="5" t="s">
        <v>22252</v>
      </c>
      <c r="B22246" s="4" t="n">
        <v>0.127210727295499</v>
      </c>
      <c r="C22246" s="4" t="n">
        <v>0.041</v>
      </c>
      <c r="D22246" s="4" t="n">
        <v>25710.5</v>
      </c>
      <c r="E22246" s="4" t="n">
        <v>0.0791552677125789</v>
      </c>
      <c r="F22246" s="4" t="n">
        <v>0.0151295435058341</v>
      </c>
      <c r="G22246" s="4" t="n">
        <v>-1.40029</v>
      </c>
      <c r="H22246" s="4" t="n">
        <v>38.202477</v>
      </c>
    </row>
    <row r="22247" customFormat="false" ht="14.25" hidden="false" customHeight="false" outlineLevel="0" collapsed="false">
      <c r="A22247" s="5" t="s">
        <v>22253</v>
      </c>
      <c r="B22247" s="4" t="n">
        <v>0.130050801235868</v>
      </c>
      <c r="C22247" s="4" t="n">
        <v>0.197</v>
      </c>
      <c r="D22247" s="4" t="n">
        <v>23709</v>
      </c>
      <c r="E22247" s="4" t="n">
        <v>0.0791552677125789</v>
      </c>
      <c r="F22247" s="4" t="n">
        <v>0.0151295435058341</v>
      </c>
      <c r="G22247" s="4" t="n">
        <v>-1.392864</v>
      </c>
      <c r="H22247" s="4" t="n">
        <v>38.206671</v>
      </c>
    </row>
    <row r="22248" customFormat="false" ht="14.25" hidden="false" customHeight="false" outlineLevel="0" collapsed="false">
      <c r="A22248" s="5" t="s">
        <v>22254</v>
      </c>
      <c r="B22248" s="4" t="n">
        <v>0.117760525338908</v>
      </c>
      <c r="C22248" s="4" t="n">
        <v>0.217</v>
      </c>
      <c r="D22248" s="4" t="n">
        <v>21143</v>
      </c>
      <c r="E22248" s="4" t="n">
        <v>0.0791552677125789</v>
      </c>
      <c r="F22248" s="4" t="n">
        <v>0.0151295435058341</v>
      </c>
      <c r="G22248" s="4" t="n">
        <v>-1.580279</v>
      </c>
      <c r="H22248" s="4" t="n">
        <v>37.402373</v>
      </c>
    </row>
    <row r="22249" customFormat="false" ht="14.25" hidden="false" customHeight="false" outlineLevel="0" collapsed="false">
      <c r="A22249" s="5" t="s">
        <v>22255</v>
      </c>
      <c r="B22249" s="4" t="n">
        <v>0.107017784051596</v>
      </c>
      <c r="C22249" s="4" t="n">
        <v>0.087</v>
      </c>
      <c r="D22249" s="4" t="n">
        <v>24832</v>
      </c>
      <c r="E22249" s="4" t="n">
        <v>0.0791552677125789</v>
      </c>
      <c r="F22249" s="4" t="n">
        <v>0.0151295435058341</v>
      </c>
      <c r="G22249" s="4" t="n">
        <v>-1.585713</v>
      </c>
      <c r="H22249" s="4" t="n">
        <v>37.403853</v>
      </c>
    </row>
    <row r="22250" customFormat="false" ht="14.25" hidden="false" customHeight="false" outlineLevel="0" collapsed="false">
      <c r="A22250" s="5" t="s">
        <v>22256</v>
      </c>
      <c r="B22250" s="4" t="n">
        <v>0.125139894597128</v>
      </c>
      <c r="C22250" s="4" t="n">
        <v>0.061</v>
      </c>
      <c r="D22250" s="4" t="n">
        <v>19416.5</v>
      </c>
      <c r="E22250" s="4" t="n">
        <v>0.0791552677125789</v>
      </c>
      <c r="F22250" s="4" t="n">
        <v>0.0151295435058341</v>
      </c>
      <c r="G22250" s="4" t="n">
        <v>-1.58306</v>
      </c>
      <c r="H22250" s="4" t="n">
        <v>37.405889</v>
      </c>
    </row>
    <row r="22251" customFormat="false" ht="14.25" hidden="false" customHeight="false" outlineLevel="0" collapsed="false">
      <c r="A22251" s="5" t="s">
        <v>22257</v>
      </c>
      <c r="B22251" s="4" t="n">
        <v>0.122962648947646</v>
      </c>
      <c r="C22251" s="4" t="n">
        <v>0.047</v>
      </c>
      <c r="D22251" s="4" t="n">
        <v>21770.5</v>
      </c>
      <c r="E22251" s="4" t="n">
        <v>0.0791552677125789</v>
      </c>
      <c r="F22251" s="4" t="n">
        <v>0.0151295435058341</v>
      </c>
      <c r="G22251" s="4" t="n">
        <v>-1.584957</v>
      </c>
      <c r="H22251" s="4" t="n">
        <v>37.406945</v>
      </c>
    </row>
    <row r="22252" customFormat="false" ht="14.25" hidden="false" customHeight="false" outlineLevel="0" collapsed="false">
      <c r="A22252" s="5" t="s">
        <v>22258</v>
      </c>
      <c r="B22252" s="4" t="n">
        <v>0.15031912528588</v>
      </c>
      <c r="C22252" s="4" t="n">
        <v>0.045</v>
      </c>
      <c r="D22252" s="4" t="n">
        <v>23063.5</v>
      </c>
      <c r="E22252" s="4" t="n">
        <v>0.0791552677125789</v>
      </c>
      <c r="F22252" s="4" t="n">
        <v>0.0151295435058341</v>
      </c>
      <c r="G22252" s="4" t="n">
        <v>-1.587593</v>
      </c>
      <c r="H22252" s="4" t="n">
        <v>37.406948</v>
      </c>
    </row>
    <row r="22253" customFormat="false" ht="14.25" hidden="false" customHeight="false" outlineLevel="0" collapsed="false">
      <c r="A22253" s="5" t="s">
        <v>22259</v>
      </c>
      <c r="B22253" s="4" t="n">
        <v>0.120460712264129</v>
      </c>
      <c r="C22253" s="4" t="n">
        <v>0.052</v>
      </c>
      <c r="D22253" s="4" t="n">
        <v>19748.5</v>
      </c>
      <c r="E22253" s="4" t="n">
        <v>0.0791552677125789</v>
      </c>
      <c r="F22253" s="4" t="n">
        <v>0.0151295435058341</v>
      </c>
      <c r="G22253" s="4" t="n">
        <v>-1.581</v>
      </c>
      <c r="H22253" s="4" t="n">
        <v>37.405877</v>
      </c>
    </row>
    <row r="22254" customFormat="false" ht="14.25" hidden="false" customHeight="false" outlineLevel="0" collapsed="false">
      <c r="A22254" s="5" t="s">
        <v>22260</v>
      </c>
      <c r="B22254" s="4" t="n">
        <v>0.1201478052796</v>
      </c>
      <c r="C22254" s="4" t="n">
        <v>0.087</v>
      </c>
      <c r="D22254" s="4" t="n">
        <v>20338.5</v>
      </c>
      <c r="E22254" s="4" t="n">
        <v>0.0791552677125789</v>
      </c>
      <c r="F22254" s="4" t="n">
        <v>0.0151295435058341</v>
      </c>
      <c r="G22254" s="4" t="n">
        <v>-1.576777</v>
      </c>
      <c r="H22254" s="4" t="n">
        <v>37.408316</v>
      </c>
    </row>
    <row r="22255" customFormat="false" ht="14.25" hidden="false" customHeight="false" outlineLevel="0" collapsed="false">
      <c r="A22255" s="5" t="s">
        <v>22261</v>
      </c>
      <c r="B22255" s="4" t="n">
        <v>0.125197781885662</v>
      </c>
      <c r="C22255" s="4" t="n">
        <v>0.061</v>
      </c>
      <c r="D22255" s="4" t="n">
        <v>24134.5</v>
      </c>
      <c r="E22255" s="4" t="n">
        <v>0.0791552677125789</v>
      </c>
      <c r="F22255" s="4" t="n">
        <v>0.0151295435058341</v>
      </c>
      <c r="G22255" s="4" t="n">
        <v>-1.578901</v>
      </c>
      <c r="H22255" s="4" t="n">
        <v>37.405791</v>
      </c>
    </row>
    <row r="22256" customFormat="false" ht="14.25" hidden="false" customHeight="false" outlineLevel="0" collapsed="false">
      <c r="A22256" s="5" t="s">
        <v>22262</v>
      </c>
      <c r="B22256" s="4" t="n">
        <v>0.133381339926538</v>
      </c>
      <c r="C22256" s="4" t="n">
        <v>0.451</v>
      </c>
      <c r="D22256" s="4" t="n">
        <v>29569.5</v>
      </c>
      <c r="E22256" s="4" t="n">
        <v>0.0791552677125789</v>
      </c>
      <c r="F22256" s="4" t="n">
        <v>0.0151295435058341</v>
      </c>
      <c r="G22256" s="4" t="n">
        <v>-1.56257</v>
      </c>
      <c r="H22256" s="4" t="n">
        <v>37.407924</v>
      </c>
    </row>
    <row r="22257" customFormat="false" ht="14.25" hidden="false" customHeight="false" outlineLevel="0" collapsed="false">
      <c r="A22257" s="5" t="s">
        <v>22263</v>
      </c>
      <c r="B22257" s="4" t="n">
        <v>0.124327843266862</v>
      </c>
      <c r="C22257" s="4" t="n">
        <v>0.055</v>
      </c>
      <c r="D22257" s="4" t="n">
        <v>20593</v>
      </c>
      <c r="E22257" s="4" t="n">
        <v>0.0791552677125789</v>
      </c>
      <c r="F22257" s="4" t="n">
        <v>0.0151295435058341</v>
      </c>
      <c r="G22257" s="4" t="n">
        <v>-1.579892</v>
      </c>
      <c r="H22257" s="4" t="n">
        <v>37.408017</v>
      </c>
    </row>
    <row r="22258" customFormat="false" ht="14.25" hidden="false" customHeight="false" outlineLevel="0" collapsed="false">
      <c r="A22258" s="5" t="s">
        <v>22264</v>
      </c>
      <c r="B22258" s="4" t="n">
        <v>0.133486365253833</v>
      </c>
      <c r="C22258" s="4" t="n">
        <v>0.493</v>
      </c>
      <c r="D22258" s="4" t="n">
        <v>24778.5</v>
      </c>
      <c r="E22258" s="4" t="n">
        <v>0.0791552677125789</v>
      </c>
      <c r="F22258" s="4" t="n">
        <v>0.0151295435058341</v>
      </c>
      <c r="G22258" s="4" t="n">
        <v>-1.56809</v>
      </c>
      <c r="H22258" s="4" t="n">
        <v>37.412713</v>
      </c>
    </row>
    <row r="22259" customFormat="false" ht="14.25" hidden="false" customHeight="false" outlineLevel="0" collapsed="false">
      <c r="A22259" s="5" t="s">
        <v>22265</v>
      </c>
      <c r="B22259" s="4" t="n">
        <v>0.122269152323238</v>
      </c>
      <c r="C22259" s="4" t="n">
        <v>0.046</v>
      </c>
      <c r="D22259" s="4" t="n">
        <v>20254.5</v>
      </c>
      <c r="E22259" s="4" t="n">
        <v>0.0791552677125789</v>
      </c>
      <c r="F22259" s="4" t="n">
        <v>0.0151295435058341</v>
      </c>
      <c r="G22259" s="4" t="n">
        <v>-1.582349</v>
      </c>
      <c r="H22259" s="4" t="n">
        <v>37.408469</v>
      </c>
    </row>
    <row r="22260" customFormat="false" ht="14.25" hidden="false" customHeight="false" outlineLevel="0" collapsed="false">
      <c r="A22260" s="5" t="s">
        <v>22266</v>
      </c>
      <c r="B22260" s="4" t="n">
        <v>0.150498639737265</v>
      </c>
      <c r="C22260" s="4" t="n">
        <v>0.065</v>
      </c>
      <c r="D22260" s="4" t="n">
        <v>20184</v>
      </c>
      <c r="E22260" s="4" t="n">
        <v>0.0791552677125789</v>
      </c>
      <c r="F22260" s="4" t="n">
        <v>0.0151295435058341</v>
      </c>
      <c r="G22260" s="4" t="n">
        <v>-1.585365</v>
      </c>
      <c r="H22260" s="4" t="n">
        <v>37.410625</v>
      </c>
    </row>
    <row r="22261" customFormat="false" ht="14.25" hidden="false" customHeight="false" outlineLevel="0" collapsed="false">
      <c r="A22261" s="5" t="s">
        <v>22267</v>
      </c>
      <c r="B22261" s="4" t="n">
        <v>0.150904627790639</v>
      </c>
      <c r="C22261" s="4" t="n">
        <v>0.089</v>
      </c>
      <c r="D22261" s="4" t="n">
        <v>21765</v>
      </c>
      <c r="E22261" s="4" t="n">
        <v>0.0791552677125789</v>
      </c>
      <c r="F22261" s="4" t="n">
        <v>0.0151295435058341</v>
      </c>
      <c r="G22261" s="4" t="n">
        <v>-1.588457</v>
      </c>
      <c r="H22261" s="4" t="n">
        <v>37.410328</v>
      </c>
    </row>
    <row r="22262" customFormat="false" ht="14.25" hidden="false" customHeight="false" outlineLevel="0" collapsed="false">
      <c r="A22262" s="5" t="s">
        <v>22268</v>
      </c>
      <c r="B22262" s="4" t="n">
        <v>0.136428570171966</v>
      </c>
      <c r="C22262" s="4" t="n">
        <v>98.017</v>
      </c>
      <c r="D22262" s="4" t="n">
        <v>19293.5</v>
      </c>
      <c r="E22262" s="4" t="n">
        <v>0.0791552677125789</v>
      </c>
      <c r="F22262" s="4" t="n">
        <v>0.0151295435058341</v>
      </c>
      <c r="G22262" s="4" t="n">
        <v>-1.54416</v>
      </c>
      <c r="H22262" s="4" t="n">
        <v>37.46011</v>
      </c>
    </row>
    <row r="22263" customFormat="false" ht="14.25" hidden="false" customHeight="false" outlineLevel="0" collapsed="false">
      <c r="A22263" s="5" t="s">
        <v>22269</v>
      </c>
      <c r="B22263" s="4" t="n">
        <v>0.132743112412973</v>
      </c>
      <c r="C22263" s="4" t="n">
        <v>0.196</v>
      </c>
      <c r="D22263" s="4" t="n">
        <v>32607</v>
      </c>
      <c r="E22263" s="4" t="n">
        <v>0.0791552677125789</v>
      </c>
      <c r="F22263" s="4" t="n">
        <v>0.0151295435058341</v>
      </c>
      <c r="G22263" s="4" t="n">
        <v>-1.591513</v>
      </c>
      <c r="H22263" s="4" t="n">
        <v>37.406875</v>
      </c>
    </row>
    <row r="22264" customFormat="false" ht="14.25" hidden="false" customHeight="false" outlineLevel="0" collapsed="false">
      <c r="A22264" s="5" t="s">
        <v>22270</v>
      </c>
      <c r="B22264" s="4" t="n">
        <v>0.165834526192862</v>
      </c>
      <c r="C22264" s="4" t="n">
        <v>0.826</v>
      </c>
      <c r="D22264" s="4" t="n">
        <v>15417.5</v>
      </c>
      <c r="E22264" s="4" t="n">
        <v>0.0791552677125789</v>
      </c>
      <c r="F22264" s="4" t="n">
        <v>0.0151295435058341</v>
      </c>
      <c r="G22264" s="4" t="n">
        <v>-1.588507</v>
      </c>
      <c r="H22264" s="4" t="n">
        <v>37.414306</v>
      </c>
    </row>
    <row r="22265" customFormat="false" ht="14.25" hidden="false" customHeight="false" outlineLevel="0" collapsed="false">
      <c r="A22265" s="5" t="s">
        <v>22271</v>
      </c>
      <c r="B22265" s="4" t="n">
        <v>0.154694753064765</v>
      </c>
      <c r="C22265" s="4" t="n">
        <v>0.056</v>
      </c>
      <c r="D22265" s="4" t="n">
        <v>19818.5</v>
      </c>
      <c r="E22265" s="4" t="n">
        <v>0.0791552677125789</v>
      </c>
      <c r="F22265" s="4" t="n">
        <v>0.0151295435058341</v>
      </c>
      <c r="G22265" s="4" t="n">
        <v>-1.588195</v>
      </c>
      <c r="H22265" s="4" t="n">
        <v>37.408443</v>
      </c>
    </row>
    <row r="22266" customFormat="false" ht="14.25" hidden="false" customHeight="false" outlineLevel="0" collapsed="false">
      <c r="A22266" s="5" t="s">
        <v>22272</v>
      </c>
      <c r="B22266" s="4" t="n">
        <v>0.148318091442279</v>
      </c>
      <c r="C22266" s="4" t="n">
        <v>0.253</v>
      </c>
      <c r="D22266" s="4" t="n">
        <v>27693</v>
      </c>
      <c r="E22266" s="4" t="n">
        <v>0.0791552677125789</v>
      </c>
      <c r="F22266" s="4" t="n">
        <v>0.0151295435058341</v>
      </c>
      <c r="G22266" s="4" t="n">
        <v>-1.59505</v>
      </c>
      <c r="H22266" s="4" t="n">
        <v>37.402519</v>
      </c>
    </row>
    <row r="22267" customFormat="false" ht="14.25" hidden="false" customHeight="false" outlineLevel="0" collapsed="false">
      <c r="A22267" s="5" t="s">
        <v>22273</v>
      </c>
      <c r="B22267" s="4" t="n">
        <v>0.176717381102415</v>
      </c>
      <c r="C22267" s="4" t="n">
        <v>0.691</v>
      </c>
      <c r="D22267" s="4" t="n">
        <v>26725</v>
      </c>
      <c r="E22267" s="4" t="n">
        <v>0.0791552677125789</v>
      </c>
      <c r="F22267" s="4" t="n">
        <v>0.0151295435058341</v>
      </c>
      <c r="G22267" s="4" t="n">
        <v>-1.571193</v>
      </c>
      <c r="H22267" s="4" t="n">
        <v>37.416577</v>
      </c>
    </row>
    <row r="22268" customFormat="false" ht="14.25" hidden="false" customHeight="false" outlineLevel="0" collapsed="false">
      <c r="A22268" s="5" t="s">
        <v>22274</v>
      </c>
      <c r="B22268" s="4" t="n">
        <v>0.114768414179695</v>
      </c>
      <c r="C22268" s="4" t="n">
        <v>0.032</v>
      </c>
      <c r="D22268" s="4" t="n">
        <v>24303</v>
      </c>
      <c r="E22268" s="4" t="n">
        <v>0.0791552677125789</v>
      </c>
      <c r="F22268" s="4" t="n">
        <v>0.0151295435058341</v>
      </c>
      <c r="G22268" s="4" t="n">
        <v>-1.585762</v>
      </c>
      <c r="H22268" s="4" t="n">
        <v>37.405309</v>
      </c>
    </row>
    <row r="22269" customFormat="false" ht="14.25" hidden="false" customHeight="false" outlineLevel="0" collapsed="false">
      <c r="A22269" s="5" t="s">
        <v>22275</v>
      </c>
      <c r="B22269" s="4" t="n">
        <v>0.135195766106484</v>
      </c>
      <c r="C22269" s="4" t="n">
        <v>0.033</v>
      </c>
      <c r="D22269" s="4" t="n">
        <v>22563</v>
      </c>
      <c r="E22269" s="4" t="n">
        <v>0.0791552677125789</v>
      </c>
      <c r="F22269" s="4" t="n">
        <v>0.0151295435058341</v>
      </c>
      <c r="G22269" s="4" t="n">
        <v>-1.588044</v>
      </c>
      <c r="H22269" s="4" t="n">
        <v>37.405592</v>
      </c>
    </row>
    <row r="22270" customFormat="false" ht="14.25" hidden="false" customHeight="false" outlineLevel="0" collapsed="false">
      <c r="A22270" s="5" t="s">
        <v>22276</v>
      </c>
      <c r="B22270" s="4" t="n">
        <v>0.139265071102293</v>
      </c>
      <c r="C22270" s="4" t="n">
        <v>0.045</v>
      </c>
      <c r="D22270" s="4" t="n">
        <v>22377.5</v>
      </c>
      <c r="E22270" s="4" t="n">
        <v>0.0791552677125789</v>
      </c>
      <c r="F22270" s="4" t="n">
        <v>0.0151295435058341</v>
      </c>
      <c r="G22270" s="4" t="n">
        <v>-1.579925</v>
      </c>
      <c r="H22270" s="4" t="n">
        <v>37.410067</v>
      </c>
    </row>
    <row r="22271" customFormat="false" ht="14.25" hidden="false" customHeight="false" outlineLevel="0" collapsed="false">
      <c r="A22271" s="5" t="s">
        <v>22277</v>
      </c>
      <c r="B22271" s="4" t="n">
        <v>0.123467805836629</v>
      </c>
      <c r="C22271" s="4" t="n">
        <v>0.227</v>
      </c>
      <c r="D22271" s="4" t="n">
        <v>23569</v>
      </c>
      <c r="E22271" s="4" t="n">
        <v>0.0791552677125789</v>
      </c>
      <c r="F22271" s="4" t="n">
        <v>0.0151295435058341</v>
      </c>
      <c r="G22271" s="4" t="n">
        <v>-1.57233</v>
      </c>
      <c r="H22271" s="4" t="n">
        <v>37.409163</v>
      </c>
    </row>
    <row r="22272" customFormat="false" ht="14.25" hidden="false" customHeight="false" outlineLevel="0" collapsed="false">
      <c r="A22272" s="5" t="s">
        <v>22278</v>
      </c>
      <c r="B22272" s="4" t="n">
        <v>0.147207352454721</v>
      </c>
      <c r="C22272" s="4" t="n">
        <v>0.162</v>
      </c>
      <c r="D22272" s="4" t="n">
        <v>20807.5</v>
      </c>
      <c r="E22272" s="4" t="n">
        <v>0.0791552677125789</v>
      </c>
      <c r="F22272" s="4" t="n">
        <v>0.0151295435058341</v>
      </c>
      <c r="G22272" s="4" t="n">
        <v>-1.579261</v>
      </c>
      <c r="H22272" s="4" t="n">
        <v>37.412244</v>
      </c>
    </row>
    <row r="22273" customFormat="false" ht="14.25" hidden="false" customHeight="false" outlineLevel="0" collapsed="false">
      <c r="A22273" s="5" t="s">
        <v>22279</v>
      </c>
      <c r="B22273" s="4" t="n">
        <v>0.148588268985396</v>
      </c>
      <c r="C22273" s="4" t="n">
        <v>0.168</v>
      </c>
      <c r="D22273" s="4" t="n">
        <v>23012</v>
      </c>
      <c r="E22273" s="4" t="n">
        <v>0.0791552677125789</v>
      </c>
      <c r="F22273" s="4" t="n">
        <v>0.0151295435058341</v>
      </c>
      <c r="G22273" s="4" t="n">
        <v>-1.578486</v>
      </c>
      <c r="H22273" s="4" t="n">
        <v>37.414817</v>
      </c>
    </row>
    <row r="22274" customFormat="false" ht="14.25" hidden="false" customHeight="false" outlineLevel="0" collapsed="false">
      <c r="A22274" s="5" t="s">
        <v>22280</v>
      </c>
      <c r="B22274" s="4" t="n">
        <v>0.12745607851642</v>
      </c>
      <c r="C22274" s="4" t="n">
        <v>0.043</v>
      </c>
      <c r="D22274" s="4" t="n">
        <v>22021</v>
      </c>
      <c r="E22274" s="4" t="n">
        <v>0.0791552677125789</v>
      </c>
      <c r="F22274" s="4" t="n">
        <v>0.0151295435058341</v>
      </c>
      <c r="G22274" s="4" t="n">
        <v>-1.584484</v>
      </c>
      <c r="H22274" s="4" t="n">
        <v>37.408936</v>
      </c>
    </row>
    <row r="22275" customFormat="false" ht="14.25" hidden="false" customHeight="false" outlineLevel="0" collapsed="false">
      <c r="A22275" s="5" t="s">
        <v>22281</v>
      </c>
      <c r="B22275" s="4" t="n">
        <v>0.140570617140812</v>
      </c>
      <c r="C22275" s="4" t="n">
        <v>0.062</v>
      </c>
      <c r="D22275" s="4" t="n">
        <v>20526</v>
      </c>
      <c r="E22275" s="4" t="n">
        <v>0.0791552677125789</v>
      </c>
      <c r="F22275" s="4" t="n">
        <v>0.0151295435058341</v>
      </c>
      <c r="G22275" s="4" t="n">
        <v>-1.5825</v>
      </c>
      <c r="H22275" s="4" t="n">
        <v>37.410573</v>
      </c>
    </row>
    <row r="22276" customFormat="false" ht="14.25" hidden="false" customHeight="false" outlineLevel="0" collapsed="false">
      <c r="A22276" s="5" t="s">
        <v>22282</v>
      </c>
      <c r="B22276" s="4" t="n">
        <v>0.144444210340008</v>
      </c>
      <c r="C22276" s="4" t="n">
        <v>0.09</v>
      </c>
      <c r="D22276" s="4" t="n">
        <v>26341.5</v>
      </c>
      <c r="E22276" s="4" t="n">
        <v>0.0791552677125789</v>
      </c>
      <c r="F22276" s="4" t="n">
        <v>0.0151295435058341</v>
      </c>
      <c r="G22276" s="4" t="n">
        <v>-1.590236</v>
      </c>
      <c r="H22276" s="4" t="n">
        <v>37.403566</v>
      </c>
    </row>
    <row r="22277" customFormat="false" ht="14.25" hidden="false" customHeight="false" outlineLevel="0" collapsed="false">
      <c r="A22277" s="5" t="s">
        <v>22283</v>
      </c>
      <c r="B22277" s="4" t="n">
        <v>0.135797591222142</v>
      </c>
      <c r="C22277" s="4" t="n">
        <v>148.899</v>
      </c>
      <c r="D22277" s="4" t="n">
        <v>24192</v>
      </c>
      <c r="E22277" s="4" t="n">
        <v>0.0791552677125789</v>
      </c>
      <c r="F22277" s="4" t="n">
        <v>0.0151295435058341</v>
      </c>
      <c r="G22277" s="4" t="n">
        <v>-1.620805</v>
      </c>
      <c r="H22277" s="4" t="n">
        <v>37.475006</v>
      </c>
    </row>
    <row r="22278" customFormat="false" ht="14.25" hidden="false" customHeight="false" outlineLevel="0" collapsed="false">
      <c r="A22278" s="5" t="s">
        <v>22284</v>
      </c>
      <c r="B22278" s="4" t="n">
        <v>0.122952123376302</v>
      </c>
      <c r="C22278" s="4" t="n">
        <v>17.044</v>
      </c>
      <c r="D22278" s="4" t="n">
        <v>19784</v>
      </c>
      <c r="E22278" s="4" t="n">
        <v>0.0791552677125789</v>
      </c>
      <c r="F22278" s="4" t="n">
        <v>0.0151295435058341</v>
      </c>
      <c r="G22278" s="4" t="n">
        <v>-1.382712</v>
      </c>
      <c r="H22278" s="4" t="n">
        <v>38.029361</v>
      </c>
    </row>
    <row r="22279" customFormat="false" ht="14.25" hidden="false" customHeight="false" outlineLevel="0" collapsed="false">
      <c r="A22279" s="5" t="s">
        <v>22285</v>
      </c>
      <c r="B22279" s="4" t="n">
        <v>0.129218099256622</v>
      </c>
      <c r="C22279" s="4" t="n">
        <v>0.082</v>
      </c>
      <c r="D22279" s="4" t="n">
        <v>25374.5</v>
      </c>
      <c r="E22279" s="4" t="n">
        <v>0.0791552677125789</v>
      </c>
      <c r="F22279" s="4" t="n">
        <v>0.0151295435058341</v>
      </c>
      <c r="G22279" s="4" t="n">
        <v>-1.209394</v>
      </c>
      <c r="H22279" s="4" t="n">
        <v>37.971188</v>
      </c>
    </row>
    <row r="22280" customFormat="false" ht="14.25" hidden="false" customHeight="false" outlineLevel="0" collapsed="false">
      <c r="A22280" s="5" t="s">
        <v>22286</v>
      </c>
      <c r="B22280" s="4" t="n">
        <v>0.128374359857012</v>
      </c>
      <c r="C22280" s="4" t="n">
        <v>0.069</v>
      </c>
      <c r="D22280" s="4" t="n">
        <v>24928.5</v>
      </c>
      <c r="E22280" s="4" t="n">
        <v>0.0791552677125789</v>
      </c>
      <c r="F22280" s="4" t="n">
        <v>0.0151295435058341</v>
      </c>
      <c r="G22280" s="4" t="n">
        <v>-1.210928</v>
      </c>
      <c r="H22280" s="4" t="n">
        <v>37.972436</v>
      </c>
    </row>
    <row r="22281" customFormat="false" ht="14.25" hidden="false" customHeight="false" outlineLevel="0" collapsed="false">
      <c r="A22281" s="5" t="s">
        <v>22287</v>
      </c>
      <c r="B22281" s="4" t="n">
        <v>0.124835639446834</v>
      </c>
      <c r="C22281" s="4" t="n">
        <v>0.076</v>
      </c>
      <c r="D22281" s="4" t="n">
        <v>25835.5</v>
      </c>
      <c r="E22281" s="4" t="n">
        <v>0.0791552677125789</v>
      </c>
      <c r="F22281" s="4" t="n">
        <v>0.0151295435058341</v>
      </c>
      <c r="G22281" s="4" t="n">
        <v>-1.213957</v>
      </c>
      <c r="H22281" s="4" t="n">
        <v>37.971439</v>
      </c>
    </row>
    <row r="22282" customFormat="false" ht="14.25" hidden="false" customHeight="false" outlineLevel="0" collapsed="false">
      <c r="A22282" s="5" t="s">
        <v>22288</v>
      </c>
      <c r="B22282" s="4" t="n">
        <v>0.16101054832482</v>
      </c>
      <c r="C22282" s="4" t="n">
        <v>0.084</v>
      </c>
      <c r="D22282" s="4" t="n">
        <v>25500</v>
      </c>
      <c r="E22282" s="4" t="n">
        <v>0.0791552677125789</v>
      </c>
      <c r="F22282" s="4" t="n">
        <v>0.0151295435058341</v>
      </c>
      <c r="G22282" s="4" t="n">
        <v>-1.205767</v>
      </c>
      <c r="H22282" s="4" t="n">
        <v>37.972063</v>
      </c>
    </row>
    <row r="22283" customFormat="false" ht="14.25" hidden="false" customHeight="false" outlineLevel="0" collapsed="false">
      <c r="A22283" s="5" t="s">
        <v>22289</v>
      </c>
      <c r="B22283" s="4" t="n">
        <v>0.13402863050393</v>
      </c>
      <c r="C22283" s="4" t="n">
        <v>0.046</v>
      </c>
      <c r="D22283" s="4" t="n">
        <v>28245</v>
      </c>
      <c r="E22283" s="4" t="n">
        <v>0.0791552677125789</v>
      </c>
      <c r="F22283" s="4" t="n">
        <v>0.0151295435058341</v>
      </c>
      <c r="G22283" s="4" t="n">
        <v>-1.213696</v>
      </c>
      <c r="H22283" s="4" t="n">
        <v>37.969598</v>
      </c>
    </row>
    <row r="22284" customFormat="false" ht="14.25" hidden="false" customHeight="false" outlineLevel="0" collapsed="false">
      <c r="A22284" s="5" t="s">
        <v>22290</v>
      </c>
      <c r="B22284" s="4" t="n">
        <v>0.132391626121597</v>
      </c>
      <c r="C22284" s="4" t="n">
        <v>0.078</v>
      </c>
      <c r="D22284" s="4" t="n">
        <v>23718</v>
      </c>
      <c r="E22284" s="4" t="n">
        <v>0.0791552677125789</v>
      </c>
      <c r="F22284" s="4" t="n">
        <v>0.0151295435058341</v>
      </c>
      <c r="G22284" s="4" t="n">
        <v>-1.214546</v>
      </c>
      <c r="H22284" s="4" t="n">
        <v>37.973586</v>
      </c>
    </row>
    <row r="22285" customFormat="false" ht="14.25" hidden="false" customHeight="false" outlineLevel="0" collapsed="false">
      <c r="A22285" s="5" t="s">
        <v>22291</v>
      </c>
      <c r="B22285" s="4" t="n">
        <v>0.175960372470333</v>
      </c>
      <c r="C22285" s="4" t="n">
        <v>0.141</v>
      </c>
      <c r="D22285" s="4" t="n">
        <v>19993.5</v>
      </c>
      <c r="E22285" s="4" t="n">
        <v>0.0791552677125789</v>
      </c>
      <c r="F22285" s="4" t="n">
        <v>0.0151295435058341</v>
      </c>
      <c r="G22285" s="4" t="n">
        <v>-1.217325</v>
      </c>
      <c r="H22285" s="4" t="n">
        <v>37.972776</v>
      </c>
    </row>
    <row r="22286" customFormat="false" ht="14.25" hidden="false" customHeight="false" outlineLevel="0" collapsed="false">
      <c r="A22286" s="5" t="s">
        <v>22292</v>
      </c>
      <c r="B22286" s="4" t="n">
        <v>0.122782230936488</v>
      </c>
      <c r="C22286" s="4" t="n">
        <v>0.101</v>
      </c>
      <c r="D22286" s="4" t="n">
        <v>22585.5</v>
      </c>
      <c r="E22286" s="4" t="n">
        <v>0.0791552677125789</v>
      </c>
      <c r="F22286" s="4" t="n">
        <v>0.0151295435058341</v>
      </c>
      <c r="G22286" s="4" t="n">
        <v>-1.219768</v>
      </c>
      <c r="H22286" s="4" t="n">
        <v>37.969584</v>
      </c>
    </row>
    <row r="22287" customFormat="false" ht="14.25" hidden="false" customHeight="false" outlineLevel="0" collapsed="false">
      <c r="A22287" s="5" t="s">
        <v>22293</v>
      </c>
      <c r="B22287" s="4" t="n">
        <v>0.151780436845669</v>
      </c>
      <c r="C22287" s="4" t="n">
        <v>0.86</v>
      </c>
      <c r="D22287" s="4" t="n">
        <v>24444.5</v>
      </c>
      <c r="E22287" s="4" t="n">
        <v>0.0791552677125789</v>
      </c>
      <c r="F22287" s="4" t="n">
        <v>0.0151295435058341</v>
      </c>
      <c r="G22287" s="4" t="n">
        <v>-1.208907</v>
      </c>
      <c r="H22287" s="4" t="n">
        <v>37.977622</v>
      </c>
    </row>
    <row r="22288" customFormat="false" ht="14.25" hidden="false" customHeight="false" outlineLevel="0" collapsed="false">
      <c r="A22288" s="5" t="s">
        <v>22294</v>
      </c>
      <c r="B22288" s="4" t="n">
        <v>0.145945338939066</v>
      </c>
      <c r="C22288" s="4" t="n">
        <v>0.209</v>
      </c>
      <c r="D22288" s="4" t="n">
        <v>30728.5</v>
      </c>
      <c r="E22288" s="4" t="n">
        <v>0.0791552677125789</v>
      </c>
      <c r="F22288" s="4" t="n">
        <v>0.0151295435058341</v>
      </c>
      <c r="G22288" s="4" t="n">
        <v>-1.214686</v>
      </c>
      <c r="H22288" s="4" t="n">
        <v>37.966564</v>
      </c>
    </row>
    <row r="22289" customFormat="false" ht="14.25" hidden="false" customHeight="false" outlineLevel="0" collapsed="false">
      <c r="A22289" s="5" t="s">
        <v>22295</v>
      </c>
      <c r="B22289" s="4" t="n">
        <v>0.1255840901804</v>
      </c>
      <c r="C22289" s="4" t="n">
        <v>0.078</v>
      </c>
      <c r="D22289" s="4" t="n">
        <v>21180.5</v>
      </c>
      <c r="E22289" s="4" t="n">
        <v>0.0791552677125789</v>
      </c>
      <c r="F22289" s="4" t="n">
        <v>0.0151295435058341</v>
      </c>
      <c r="G22289" s="4" t="n">
        <v>-1.221065</v>
      </c>
      <c r="H22289" s="4" t="n">
        <v>37.963652</v>
      </c>
    </row>
    <row r="22290" customFormat="false" ht="14.25" hidden="false" customHeight="false" outlineLevel="0" collapsed="false">
      <c r="A22290" s="5" t="s">
        <v>22296</v>
      </c>
      <c r="B22290" s="4" t="n">
        <v>0.141629792104973</v>
      </c>
      <c r="C22290" s="4" t="n">
        <v>0.049</v>
      </c>
      <c r="D22290" s="4" t="n">
        <v>22859</v>
      </c>
      <c r="E22290" s="4" t="n">
        <v>0.0791552677125789</v>
      </c>
      <c r="F22290" s="4" t="n">
        <v>0.0151295435058341</v>
      </c>
      <c r="G22290" s="4" t="n">
        <v>-1.221788</v>
      </c>
      <c r="H22290" s="4" t="n">
        <v>37.965374</v>
      </c>
    </row>
    <row r="22291" customFormat="false" ht="14.25" hidden="false" customHeight="false" outlineLevel="0" collapsed="false">
      <c r="A22291" s="5" t="s">
        <v>22297</v>
      </c>
      <c r="B22291" s="4" t="n">
        <v>0.160790968363169</v>
      </c>
      <c r="C22291" s="4" t="n">
        <v>8.741</v>
      </c>
      <c r="D22291" s="4" t="n">
        <v>16876.5</v>
      </c>
      <c r="E22291" s="4" t="n">
        <v>0.0791552677125789</v>
      </c>
      <c r="F22291" s="4" t="n">
        <v>0.0151295435058341</v>
      </c>
      <c r="G22291" s="4" t="n">
        <v>-1.249024</v>
      </c>
      <c r="H22291" s="4" t="n">
        <v>37.974582</v>
      </c>
    </row>
    <row r="22292" customFormat="false" ht="14.25" hidden="false" customHeight="false" outlineLevel="0" collapsed="false">
      <c r="A22292" s="5" t="s">
        <v>22298</v>
      </c>
      <c r="B22292" s="4" t="n">
        <v>0.138321846979932</v>
      </c>
      <c r="C22292" s="4" t="n">
        <v>0.06</v>
      </c>
      <c r="D22292" s="4" t="n">
        <v>26753.5</v>
      </c>
      <c r="E22292" s="4" t="n">
        <v>0.0791552677125789</v>
      </c>
      <c r="F22292" s="4" t="n">
        <v>0.0151295435058341</v>
      </c>
      <c r="G22292" s="4" t="n">
        <v>-1.219155</v>
      </c>
      <c r="H22292" s="4" t="n">
        <v>37.967634</v>
      </c>
    </row>
    <row r="22293" customFormat="false" ht="14.25" hidden="false" customHeight="false" outlineLevel="0" collapsed="false">
      <c r="A22293" s="5" t="s">
        <v>22299</v>
      </c>
      <c r="B22293" s="4" t="n">
        <v>0.119824667777248</v>
      </c>
      <c r="C22293" s="4" t="n">
        <v>0.063</v>
      </c>
      <c r="D22293" s="4" t="n">
        <v>21910</v>
      </c>
      <c r="E22293" s="4" t="n">
        <v>0.0791552677125789</v>
      </c>
      <c r="F22293" s="4" t="n">
        <v>0.0151295435058341</v>
      </c>
      <c r="G22293" s="4" t="n">
        <v>-1.218837</v>
      </c>
      <c r="H22293" s="4" t="n">
        <v>37.965203</v>
      </c>
    </row>
    <row r="22294" customFormat="false" ht="14.25" hidden="false" customHeight="false" outlineLevel="0" collapsed="false">
      <c r="A22294" s="5" t="s">
        <v>22300</v>
      </c>
      <c r="B22294" s="4" t="n">
        <v>0.145816681604308</v>
      </c>
      <c r="C22294" s="4" t="n">
        <v>0.113</v>
      </c>
      <c r="D22294" s="4" t="n">
        <v>26764</v>
      </c>
      <c r="E22294" s="4" t="n">
        <v>0.0791552677125789</v>
      </c>
      <c r="F22294" s="4" t="n">
        <v>0.0151295435058341</v>
      </c>
      <c r="G22294" s="4" t="n">
        <v>-1.208889</v>
      </c>
      <c r="H22294" s="4" t="n">
        <v>37.968599</v>
      </c>
    </row>
    <row r="22295" customFormat="false" ht="14.25" hidden="false" customHeight="false" outlineLevel="0" collapsed="false">
      <c r="A22295" s="5" t="s">
        <v>22301</v>
      </c>
      <c r="B22295" s="4" t="n">
        <v>0.146964309789219</v>
      </c>
      <c r="C22295" s="4" t="n">
        <v>0.1</v>
      </c>
      <c r="D22295" s="4" t="n">
        <v>21719.5</v>
      </c>
      <c r="E22295" s="4" t="n">
        <v>0.0791552677125789</v>
      </c>
      <c r="F22295" s="4" t="n">
        <v>0.0151295435058341</v>
      </c>
      <c r="G22295" s="4" t="n">
        <v>-1.222869</v>
      </c>
      <c r="H22295" s="4" t="n">
        <v>37.970126</v>
      </c>
    </row>
    <row r="22296" customFormat="false" ht="14.25" hidden="false" customHeight="false" outlineLevel="0" collapsed="false">
      <c r="A22296" s="5" t="s">
        <v>22302</v>
      </c>
      <c r="B22296" s="4" t="n">
        <v>0.141857195300578</v>
      </c>
      <c r="C22296" s="4" t="n">
        <v>1.602</v>
      </c>
      <c r="D22296" s="4" t="n">
        <v>23830.5</v>
      </c>
      <c r="E22296" s="4" t="n">
        <v>0.0791552677125789</v>
      </c>
      <c r="F22296" s="4" t="n">
        <v>0.0151295435058341</v>
      </c>
      <c r="G22296" s="4" t="n">
        <v>-1.225152</v>
      </c>
      <c r="H22296" s="4" t="n">
        <v>37.978545</v>
      </c>
    </row>
    <row r="22297" customFormat="false" ht="14.25" hidden="false" customHeight="false" outlineLevel="0" collapsed="false">
      <c r="A22297" s="5" t="s">
        <v>22303</v>
      </c>
      <c r="B22297" s="4" t="n">
        <v>0.123763241943248</v>
      </c>
      <c r="C22297" s="4" t="n">
        <v>0.064</v>
      </c>
      <c r="D22297" s="4" t="n">
        <v>28867.5</v>
      </c>
      <c r="E22297" s="4" t="n">
        <v>0.0791552677125789</v>
      </c>
      <c r="F22297" s="4" t="n">
        <v>0.0151295435058341</v>
      </c>
      <c r="G22297" s="4" t="n">
        <v>-1.211976</v>
      </c>
      <c r="H22297" s="4" t="n">
        <v>37.96856</v>
      </c>
    </row>
    <row r="22298" customFormat="false" ht="14.25" hidden="false" customHeight="false" outlineLevel="0" collapsed="false">
      <c r="A22298" s="5" t="s">
        <v>22304</v>
      </c>
      <c r="B22298" s="4" t="n">
        <v>0.134657652770474</v>
      </c>
      <c r="C22298" s="4" t="n">
        <v>0.053</v>
      </c>
      <c r="D22298" s="4" t="n">
        <v>21779</v>
      </c>
      <c r="E22298" s="4" t="n">
        <v>0.0791552677125789</v>
      </c>
      <c r="F22298" s="4" t="n">
        <v>0.0151295435058341</v>
      </c>
      <c r="G22298" s="4" t="n">
        <v>-1.21551</v>
      </c>
      <c r="H22298" s="4" t="n">
        <v>37.975531</v>
      </c>
    </row>
    <row r="22299" customFormat="false" ht="14.25" hidden="false" customHeight="false" outlineLevel="0" collapsed="false">
      <c r="A22299" s="5" t="s">
        <v>22305</v>
      </c>
      <c r="B22299" s="4" t="n">
        <v>0.152331480555885</v>
      </c>
      <c r="C22299" s="4" t="n">
        <v>0.128</v>
      </c>
      <c r="D22299" s="4" t="n">
        <v>22085.5</v>
      </c>
      <c r="E22299" s="4" t="n">
        <v>0.0791552677125789</v>
      </c>
      <c r="F22299" s="4" t="n">
        <v>0.0151295435058341</v>
      </c>
      <c r="G22299" s="4" t="n">
        <v>-1.22043</v>
      </c>
      <c r="H22299" s="4" t="n">
        <v>37.972812</v>
      </c>
    </row>
    <row r="22300" customFormat="false" ht="14.25" hidden="false" customHeight="false" outlineLevel="0" collapsed="false">
      <c r="A22300" s="5" t="s">
        <v>22306</v>
      </c>
      <c r="B22300" s="4" t="n">
        <v>0.147504825929742</v>
      </c>
      <c r="C22300" s="4" t="n">
        <v>2.675</v>
      </c>
      <c r="D22300" s="4" t="n">
        <v>26235.5</v>
      </c>
      <c r="E22300" s="4" t="n">
        <v>0.0791552677125789</v>
      </c>
      <c r="F22300" s="4" t="n">
        <v>0.0151295435058341</v>
      </c>
      <c r="G22300" s="4" t="n">
        <v>-1.205829</v>
      </c>
      <c r="H22300" s="4" t="n">
        <v>37.958649</v>
      </c>
    </row>
    <row r="22301" customFormat="false" ht="14.25" hidden="false" customHeight="false" outlineLevel="0" collapsed="false">
      <c r="A22301" s="5" t="s">
        <v>22307</v>
      </c>
      <c r="B22301" s="4" t="n">
        <v>0.115697437562145</v>
      </c>
      <c r="C22301" s="4" t="n">
        <v>0.062</v>
      </c>
      <c r="D22301" s="4" t="n">
        <v>21302</v>
      </c>
      <c r="E22301" s="4" t="n">
        <v>0.0791552677125789</v>
      </c>
      <c r="F22301" s="4" t="n">
        <v>0.0151295435058341</v>
      </c>
      <c r="G22301" s="4" t="n">
        <v>-1.222473</v>
      </c>
      <c r="H22301" s="4" t="n">
        <v>37.966909</v>
      </c>
    </row>
    <row r="22302" customFormat="false" ht="14.25" hidden="false" customHeight="false" outlineLevel="0" collapsed="false">
      <c r="A22302" s="5" t="s">
        <v>22308</v>
      </c>
      <c r="B22302" s="4" t="n">
        <v>0.133860899791125</v>
      </c>
      <c r="C22302" s="4" t="n">
        <v>0.027</v>
      </c>
      <c r="D22302" s="4" t="n">
        <v>25151</v>
      </c>
      <c r="E22302" s="4" t="n">
        <v>0.0791552677125789</v>
      </c>
      <c r="F22302" s="4" t="n">
        <v>0.0151295435058341</v>
      </c>
      <c r="G22302" s="4" t="n">
        <v>-1.216845</v>
      </c>
      <c r="H22302" s="4" t="n">
        <v>37.968939</v>
      </c>
    </row>
    <row r="22303" customFormat="false" ht="14.25" hidden="false" customHeight="false" outlineLevel="0" collapsed="false">
      <c r="A22303" s="5" t="s">
        <v>22309</v>
      </c>
      <c r="B22303" s="4" t="n">
        <v>0.160935717015593</v>
      </c>
      <c r="C22303" s="4" t="n">
        <v>0.632</v>
      </c>
      <c r="D22303" s="4" t="n">
        <v>26927.5</v>
      </c>
      <c r="E22303" s="4" t="n">
        <v>0.0791552677125789</v>
      </c>
      <c r="F22303" s="4" t="n">
        <v>0.0151295435058341</v>
      </c>
      <c r="G22303" s="4" t="n">
        <v>-1.201754</v>
      </c>
      <c r="H22303" s="4" t="n">
        <v>37.969447</v>
      </c>
    </row>
    <row r="22304" customFormat="false" ht="14.25" hidden="false" customHeight="false" outlineLevel="0" collapsed="false">
      <c r="A22304" s="5" t="s">
        <v>22310</v>
      </c>
      <c r="B22304" s="4" t="n">
        <v>0.159460778388454</v>
      </c>
      <c r="C22304" s="4" t="n">
        <v>0.043</v>
      </c>
      <c r="D22304" s="4" t="n">
        <v>25996.5</v>
      </c>
      <c r="E22304" s="4" t="n">
        <v>0.0791552677125789</v>
      </c>
      <c r="F22304" s="4" t="n">
        <v>0.0151295435058341</v>
      </c>
      <c r="G22304" s="4" t="n">
        <v>-1.213803</v>
      </c>
      <c r="H22304" s="4" t="n">
        <v>37.976007</v>
      </c>
    </row>
    <row r="22305" customFormat="false" ht="14.25" hidden="false" customHeight="false" outlineLevel="0" collapsed="false">
      <c r="A22305" s="5" t="s">
        <v>22311</v>
      </c>
      <c r="B22305" s="4" t="n">
        <v>0.10638183417015</v>
      </c>
      <c r="C22305" s="4" t="n">
        <v>49.717</v>
      </c>
      <c r="D22305" s="4" t="n">
        <v>24498</v>
      </c>
      <c r="E22305" s="4" t="n">
        <v>0.0791552677125789</v>
      </c>
      <c r="F22305" s="4" t="n">
        <v>0.0151295435058341</v>
      </c>
      <c r="G22305" s="4" t="n">
        <v>-1.617095</v>
      </c>
      <c r="H22305" s="4" t="n">
        <v>37.791083</v>
      </c>
    </row>
    <row r="22306" customFormat="false" ht="14.25" hidden="false" customHeight="false" outlineLevel="0" collapsed="false">
      <c r="A22306" s="5" t="s">
        <v>22312</v>
      </c>
      <c r="B22306" s="4" t="n">
        <v>0.15727458370049</v>
      </c>
      <c r="C22306" s="4" t="n">
        <v>1.535</v>
      </c>
      <c r="D22306" s="4" t="n">
        <v>24953.5</v>
      </c>
      <c r="E22306" s="4" t="n">
        <v>0.0791552677125789</v>
      </c>
      <c r="F22306" s="4" t="n">
        <v>0.0151295435058341</v>
      </c>
      <c r="G22306" s="4" t="n">
        <v>-1.240708</v>
      </c>
      <c r="H22306" s="4" t="n">
        <v>38.059376</v>
      </c>
    </row>
    <row r="22307" customFormat="false" ht="14.25" hidden="false" customHeight="false" outlineLevel="0" collapsed="false">
      <c r="A22307" s="5" t="s">
        <v>22313</v>
      </c>
      <c r="B22307" s="4" t="n">
        <v>0.153445958590272</v>
      </c>
      <c r="C22307" s="4" t="n">
        <v>0.198</v>
      </c>
      <c r="D22307" s="4" t="n">
        <v>22028</v>
      </c>
      <c r="E22307" s="4" t="n">
        <v>0.0791552677125789</v>
      </c>
      <c r="F22307" s="4" t="n">
        <v>0.0151295435058341</v>
      </c>
      <c r="G22307" s="4" t="n">
        <v>-1.247512</v>
      </c>
      <c r="H22307" s="4" t="n">
        <v>38.053386</v>
      </c>
    </row>
    <row r="22308" customFormat="false" ht="14.25" hidden="false" customHeight="false" outlineLevel="0" collapsed="false">
      <c r="A22308" s="5" t="s">
        <v>22314</v>
      </c>
      <c r="B22308" s="4" t="n">
        <v>0.160145411263077</v>
      </c>
      <c r="C22308" s="4" t="n">
        <v>19.623</v>
      </c>
      <c r="D22308" s="4" t="n">
        <v>17176</v>
      </c>
      <c r="E22308" s="4" t="n">
        <v>0.0791552677125789</v>
      </c>
      <c r="F22308" s="4" t="n">
        <v>0.0151295435058341</v>
      </c>
      <c r="G22308" s="4" t="n">
        <v>-1.28051</v>
      </c>
      <c r="H22308" s="4" t="n">
        <v>38.058356</v>
      </c>
    </row>
    <row r="22309" customFormat="false" ht="14.25" hidden="false" customHeight="false" outlineLevel="0" collapsed="false">
      <c r="A22309" s="5" t="s">
        <v>22315</v>
      </c>
      <c r="B22309" s="4" t="n">
        <v>0.129385009413795</v>
      </c>
      <c r="C22309" s="4" t="n">
        <v>1.821</v>
      </c>
      <c r="D22309" s="4" t="n">
        <v>23897</v>
      </c>
      <c r="E22309" s="4" t="n">
        <v>0.0791552677125789</v>
      </c>
      <c r="F22309" s="4" t="n">
        <v>0.0151295435058341</v>
      </c>
      <c r="G22309" s="4" t="n">
        <v>-1.225964</v>
      </c>
      <c r="H22309" s="4" t="n">
        <v>38.046047</v>
      </c>
    </row>
    <row r="22310" customFormat="false" ht="14.25" hidden="false" customHeight="false" outlineLevel="0" collapsed="false">
      <c r="A22310" s="5" t="s">
        <v>22316</v>
      </c>
      <c r="B22310" s="4" t="n">
        <v>0.125868477792481</v>
      </c>
      <c r="C22310" s="4" t="n">
        <v>0.151</v>
      </c>
      <c r="D22310" s="4" t="n">
        <v>25072.5</v>
      </c>
      <c r="E22310" s="4" t="n">
        <v>0.0791552677125789</v>
      </c>
      <c r="F22310" s="4" t="n">
        <v>0.0151295435058341</v>
      </c>
      <c r="G22310" s="4" t="n">
        <v>-1.243871</v>
      </c>
      <c r="H22310" s="4" t="n">
        <v>38.053678</v>
      </c>
    </row>
    <row r="22311" customFormat="false" ht="14.25" hidden="false" customHeight="false" outlineLevel="0" collapsed="false">
      <c r="A22311" s="5" t="s">
        <v>22317</v>
      </c>
      <c r="B22311" s="4" t="n">
        <v>0.185090095777266</v>
      </c>
      <c r="C22311" s="4" t="n">
        <v>0.251</v>
      </c>
      <c r="D22311" s="4" t="n">
        <v>25933</v>
      </c>
      <c r="E22311" s="4" t="n">
        <v>0.0791552677125789</v>
      </c>
      <c r="F22311" s="4" t="n">
        <v>0.0151295435058341</v>
      </c>
      <c r="G22311" s="4" t="n">
        <v>-1.251979</v>
      </c>
      <c r="H22311" s="4" t="n">
        <v>38.056174</v>
      </c>
    </row>
    <row r="22312" customFormat="false" ht="14.25" hidden="false" customHeight="false" outlineLevel="0" collapsed="false">
      <c r="A22312" s="5" t="s">
        <v>22318</v>
      </c>
      <c r="B22312" s="4" t="n">
        <v>0.124425904053739</v>
      </c>
      <c r="C22312" s="4" t="n">
        <v>0.102</v>
      </c>
      <c r="D22312" s="4" t="n">
        <v>22637</v>
      </c>
      <c r="E22312" s="4" t="n">
        <v>0.0791552677125789</v>
      </c>
      <c r="F22312" s="4" t="n">
        <v>0.0151295435058341</v>
      </c>
      <c r="G22312" s="4" t="n">
        <v>-1.250409</v>
      </c>
      <c r="H22312" s="4" t="n">
        <v>38.05238</v>
      </c>
    </row>
    <row r="22313" customFormat="false" ht="14.25" hidden="false" customHeight="false" outlineLevel="0" collapsed="false">
      <c r="A22313" s="5" t="s">
        <v>22319</v>
      </c>
      <c r="B22313" s="4" t="n">
        <v>0.148532650113029</v>
      </c>
      <c r="C22313" s="4" t="n">
        <v>0.108</v>
      </c>
      <c r="D22313" s="4" t="n">
        <v>24232.5</v>
      </c>
      <c r="E22313" s="4" t="n">
        <v>0.0791552677125789</v>
      </c>
      <c r="F22313" s="4" t="n">
        <v>0.0151295435058341</v>
      </c>
      <c r="G22313" s="4" t="n">
        <v>-1.241824</v>
      </c>
      <c r="H22313" s="4" t="n">
        <v>38.050989</v>
      </c>
    </row>
    <row r="22314" customFormat="false" ht="14.25" hidden="false" customHeight="false" outlineLevel="0" collapsed="false">
      <c r="A22314" s="5" t="s">
        <v>22320</v>
      </c>
      <c r="B22314" s="4" t="n">
        <v>0.138064482822609</v>
      </c>
      <c r="C22314" s="4" t="n">
        <v>0.211</v>
      </c>
      <c r="D22314" s="4" t="n">
        <v>23142</v>
      </c>
      <c r="E22314" s="4" t="n">
        <v>0.0791552677125789</v>
      </c>
      <c r="F22314" s="4" t="n">
        <v>0.0151295435058341</v>
      </c>
      <c r="G22314" s="4" t="n">
        <v>-1.430135</v>
      </c>
      <c r="H22314" s="4" t="n">
        <v>37.855666</v>
      </c>
    </row>
    <row r="22315" customFormat="false" ht="14.25" hidden="false" customHeight="false" outlineLevel="0" collapsed="false">
      <c r="A22315" s="5" t="s">
        <v>22321</v>
      </c>
      <c r="B22315" s="4" t="n">
        <v>0.107863069174527</v>
      </c>
      <c r="C22315" s="4" t="n">
        <v>0.181</v>
      </c>
      <c r="D22315" s="4" t="n">
        <v>23488</v>
      </c>
      <c r="E22315" s="4" t="n">
        <v>0.0791552677125789</v>
      </c>
      <c r="F22315" s="4" t="n">
        <v>0.0151295435058341</v>
      </c>
      <c r="G22315" s="4" t="n">
        <v>-1.432296</v>
      </c>
      <c r="H22315" s="4" t="n">
        <v>37.852992</v>
      </c>
    </row>
    <row r="22316" customFormat="false" ht="14.25" hidden="false" customHeight="false" outlineLevel="0" collapsed="false">
      <c r="A22316" s="5" t="s">
        <v>22322</v>
      </c>
      <c r="B22316" s="4" t="n">
        <v>0.152641336722376</v>
      </c>
      <c r="C22316" s="4" t="n">
        <v>0.201</v>
      </c>
      <c r="D22316" s="4" t="n">
        <v>24808</v>
      </c>
      <c r="E22316" s="4" t="n">
        <v>0.0791552677125789</v>
      </c>
      <c r="F22316" s="4" t="n">
        <v>0.0151295435058341</v>
      </c>
      <c r="G22316" s="4" t="n">
        <v>-1.435337</v>
      </c>
      <c r="H22316" s="4" t="n">
        <v>37.850304</v>
      </c>
    </row>
    <row r="22317" customFormat="false" ht="14.25" hidden="false" customHeight="false" outlineLevel="0" collapsed="false">
      <c r="A22317" s="5" t="s">
        <v>22323</v>
      </c>
      <c r="B22317" s="4" t="n">
        <v>0.162110864280754</v>
      </c>
      <c r="C22317" s="4" t="n">
        <v>0.181</v>
      </c>
      <c r="D22317" s="4" t="n">
        <v>30881</v>
      </c>
      <c r="E22317" s="4" t="n">
        <v>0.0791552677125789</v>
      </c>
      <c r="F22317" s="4" t="n">
        <v>0.0151295435058341</v>
      </c>
      <c r="G22317" s="4" t="n">
        <v>-1.427837</v>
      </c>
      <c r="H22317" s="4" t="n">
        <v>37.845131</v>
      </c>
    </row>
    <row r="22318" customFormat="false" ht="14.25" hidden="false" customHeight="false" outlineLevel="0" collapsed="false">
      <c r="A22318" s="5" t="s">
        <v>22324</v>
      </c>
      <c r="B22318" s="4" t="n">
        <v>0.118064981041447</v>
      </c>
      <c r="C22318" s="4" t="n">
        <v>0.098</v>
      </c>
      <c r="D22318" s="4" t="n">
        <v>22302.5</v>
      </c>
      <c r="E22318" s="4" t="n">
        <v>0.0791552677125789</v>
      </c>
      <c r="F22318" s="4" t="n">
        <v>0.0151295435058341</v>
      </c>
      <c r="G22318" s="4" t="n">
        <v>-1.422117</v>
      </c>
      <c r="H22318" s="4" t="n">
        <v>37.853076</v>
      </c>
    </row>
    <row r="22319" customFormat="false" ht="14.25" hidden="false" customHeight="false" outlineLevel="0" collapsed="false">
      <c r="A22319" s="5" t="s">
        <v>22325</v>
      </c>
      <c r="B22319" s="4" t="n">
        <v>0.156512663631346</v>
      </c>
      <c r="C22319" s="4" t="n">
        <v>0.126</v>
      </c>
      <c r="D22319" s="4" t="n">
        <v>24945.5</v>
      </c>
      <c r="E22319" s="4" t="n">
        <v>0.0791552677125789</v>
      </c>
      <c r="F22319" s="4" t="n">
        <v>0.0151295435058341</v>
      </c>
      <c r="G22319" s="4" t="n">
        <v>-1.4175</v>
      </c>
      <c r="H22319" s="4" t="n">
        <v>37.853639</v>
      </c>
    </row>
    <row r="22320" customFormat="false" ht="14.25" hidden="false" customHeight="false" outlineLevel="0" collapsed="false">
      <c r="A22320" s="5" t="s">
        <v>22326</v>
      </c>
      <c r="B22320" s="4" t="n">
        <v>0.134925433067173</v>
      </c>
      <c r="C22320" s="4" t="n">
        <v>0.183</v>
      </c>
      <c r="D22320" s="4" t="n">
        <v>27260.5</v>
      </c>
      <c r="E22320" s="4" t="n">
        <v>0.0791552677125789</v>
      </c>
      <c r="F22320" s="4" t="n">
        <v>0.0151295435058341</v>
      </c>
      <c r="G22320" s="4" t="n">
        <v>-1.425157</v>
      </c>
      <c r="H22320" s="4" t="n">
        <v>37.846511</v>
      </c>
    </row>
    <row r="22321" customFormat="false" ht="14.25" hidden="false" customHeight="false" outlineLevel="0" collapsed="false">
      <c r="A22321" s="5" t="s">
        <v>22327</v>
      </c>
      <c r="B22321" s="4" t="n">
        <v>0.128344124448658</v>
      </c>
      <c r="C22321" s="4" t="n">
        <v>155.182</v>
      </c>
      <c r="D22321" s="4" t="n">
        <v>27155</v>
      </c>
      <c r="E22321" s="4" t="n">
        <v>0.0791552677125789</v>
      </c>
      <c r="F22321" s="4" t="n">
        <v>0.0151295435058341</v>
      </c>
      <c r="G22321" s="4" t="n">
        <v>-1.442767</v>
      </c>
      <c r="H22321" s="4" t="n">
        <v>37.844434</v>
      </c>
    </row>
    <row r="22322" customFormat="false" ht="14.25" hidden="false" customHeight="false" outlineLevel="0" collapsed="false">
      <c r="A22322" s="5" t="s">
        <v>22328</v>
      </c>
      <c r="B22322" s="4" t="n">
        <v>0.161214561638023</v>
      </c>
      <c r="C22322" s="4" t="n">
        <v>0.259</v>
      </c>
      <c r="D22322" s="4" t="n">
        <v>34172</v>
      </c>
      <c r="E22322" s="4" t="n">
        <v>0.0791552677125789</v>
      </c>
      <c r="F22322" s="4" t="n">
        <v>0.0151295435058341</v>
      </c>
      <c r="G22322" s="4" t="n">
        <v>-1.432051</v>
      </c>
      <c r="H22322" s="4" t="n">
        <v>37.843364</v>
      </c>
    </row>
    <row r="22323" customFormat="false" ht="14.25" hidden="false" customHeight="false" outlineLevel="0" collapsed="false">
      <c r="A22323" s="5" t="s">
        <v>22329</v>
      </c>
      <c r="B22323" s="4" t="n">
        <v>0.131018371367351</v>
      </c>
      <c r="C22323" s="4" t="n">
        <v>0.123</v>
      </c>
      <c r="D22323" s="4" t="n">
        <v>22331</v>
      </c>
      <c r="E22323" s="4" t="n">
        <v>0.0791552677125789</v>
      </c>
      <c r="F22323" s="4" t="n">
        <v>0.0151295435058341</v>
      </c>
      <c r="G22323" s="4" t="n">
        <v>-1.419567</v>
      </c>
      <c r="H22323" s="4" t="n">
        <v>37.851563</v>
      </c>
    </row>
    <row r="22324" customFormat="false" ht="14.25" hidden="false" customHeight="false" outlineLevel="0" collapsed="false">
      <c r="A22324" s="5" t="s">
        <v>22330</v>
      </c>
      <c r="B22324" s="4" t="n">
        <v>0.132620937025772</v>
      </c>
      <c r="C22324" s="4" t="n">
        <v>0.11</v>
      </c>
      <c r="D22324" s="4" t="n">
        <v>23695</v>
      </c>
      <c r="E22324" s="4" t="n">
        <v>0.0791552677125789</v>
      </c>
      <c r="F22324" s="4" t="n">
        <v>0.0151295435058341</v>
      </c>
      <c r="G22324" s="4" t="n">
        <v>-1.426167</v>
      </c>
      <c r="H22324" s="4" t="n">
        <v>37.853573</v>
      </c>
    </row>
    <row r="22325" customFormat="false" ht="14.25" hidden="false" customHeight="false" outlineLevel="0" collapsed="false">
      <c r="A22325" s="5" t="s">
        <v>22331</v>
      </c>
      <c r="B22325" s="4" t="n">
        <v>0.124097038353516</v>
      </c>
      <c r="C22325" s="4" t="n">
        <v>0.079</v>
      </c>
      <c r="D22325" s="4" t="n">
        <v>27568.5</v>
      </c>
      <c r="E22325" s="4" t="n">
        <v>0.0791552677125789</v>
      </c>
      <c r="F22325" s="4" t="n">
        <v>0.0151295435058341</v>
      </c>
      <c r="G22325" s="4" t="n">
        <v>-1.422101</v>
      </c>
      <c r="H22325" s="4" t="n">
        <v>37.849405</v>
      </c>
    </row>
    <row r="22326" customFormat="false" ht="14.25" hidden="false" customHeight="false" outlineLevel="0" collapsed="false">
      <c r="A22326" s="5" t="s">
        <v>22332</v>
      </c>
      <c r="B22326" s="4" t="n">
        <v>0.135677867810989</v>
      </c>
      <c r="C22326" s="4" t="n">
        <v>0.143</v>
      </c>
      <c r="D22326" s="4" t="n">
        <v>26870.5</v>
      </c>
      <c r="E22326" s="4" t="n">
        <v>0.0791552677125789</v>
      </c>
      <c r="F22326" s="4" t="n">
        <v>0.0151295435058341</v>
      </c>
      <c r="G22326" s="4" t="n">
        <v>-1.420911</v>
      </c>
      <c r="H22326" s="4" t="n">
        <v>37.847269</v>
      </c>
    </row>
    <row r="22327" customFormat="false" ht="14.25" hidden="false" customHeight="false" outlineLevel="0" collapsed="false">
      <c r="A22327" s="5" t="s">
        <v>22333</v>
      </c>
      <c r="B22327" s="4" t="n">
        <v>0.129371343992043</v>
      </c>
      <c r="C22327" s="4" t="n">
        <v>0.06</v>
      </c>
      <c r="D22327" s="4" t="n">
        <v>30403.5</v>
      </c>
      <c r="E22327" s="4" t="n">
        <v>0.0791552677125789</v>
      </c>
      <c r="F22327" s="4" t="n">
        <v>0.0151295435058341</v>
      </c>
      <c r="G22327" s="4" t="n">
        <v>-1.427246</v>
      </c>
      <c r="H22327" s="4" t="n">
        <v>37.851581</v>
      </c>
    </row>
    <row r="22328" customFormat="false" ht="14.25" hidden="false" customHeight="false" outlineLevel="0" collapsed="false">
      <c r="A22328" s="5" t="s">
        <v>22334</v>
      </c>
      <c r="B22328" s="4" t="n">
        <v>0.119557995960919</v>
      </c>
      <c r="C22328" s="4" t="n">
        <v>0.084</v>
      </c>
      <c r="D22328" s="4" t="n">
        <v>24117</v>
      </c>
      <c r="E22328" s="4" t="n">
        <v>0.0791552677125789</v>
      </c>
      <c r="F22328" s="4" t="n">
        <v>0.0151295435058341</v>
      </c>
      <c r="G22328" s="4" t="n">
        <v>-1.427618</v>
      </c>
      <c r="H22328" s="4" t="n">
        <v>37.850044</v>
      </c>
    </row>
    <row r="22329" customFormat="false" ht="14.25" hidden="false" customHeight="false" outlineLevel="0" collapsed="false">
      <c r="A22329" s="5" t="s">
        <v>22335</v>
      </c>
      <c r="B22329" s="4" t="n">
        <v>0.129032206491832</v>
      </c>
      <c r="C22329" s="4" t="n">
        <v>153.722</v>
      </c>
      <c r="D22329" s="4" t="n">
        <v>18860</v>
      </c>
      <c r="E22329" s="4" t="n">
        <v>0.0791552677125789</v>
      </c>
      <c r="F22329" s="4" t="n">
        <v>0.0151295435058341</v>
      </c>
      <c r="G22329" s="4" t="n">
        <v>-1.330789</v>
      </c>
      <c r="H22329" s="4" t="n">
        <v>37.800109</v>
      </c>
    </row>
    <row r="22330" customFormat="false" ht="14.25" hidden="false" customHeight="false" outlineLevel="0" collapsed="false">
      <c r="A22330" s="5" t="s">
        <v>22336</v>
      </c>
      <c r="B22330" s="4" t="n">
        <v>0.135284366813667</v>
      </c>
      <c r="C22330" s="4" t="n">
        <v>0.105</v>
      </c>
      <c r="D22330" s="4" t="n">
        <v>29430</v>
      </c>
      <c r="E22330" s="4" t="n">
        <v>0.0791552677125789</v>
      </c>
      <c r="F22330" s="4" t="n">
        <v>0.0151295435058341</v>
      </c>
      <c r="G22330" s="4" t="n">
        <v>-1.430052</v>
      </c>
      <c r="H22330" s="4" t="n">
        <v>37.848526</v>
      </c>
    </row>
    <row r="22331" customFormat="false" ht="14.25" hidden="false" customHeight="false" outlineLevel="0" collapsed="false">
      <c r="A22331" s="5" t="s">
        <v>22337</v>
      </c>
      <c r="B22331" s="4" t="n">
        <v>0.184583710422459</v>
      </c>
      <c r="C22331" s="4" t="n">
        <v>0.627</v>
      </c>
      <c r="D22331" s="4" t="n">
        <v>22412.5</v>
      </c>
      <c r="E22331" s="4" t="n">
        <v>0.0791552677125789</v>
      </c>
      <c r="F22331" s="4" t="n">
        <v>0.0151295435058341</v>
      </c>
      <c r="G22331" s="4" t="n">
        <v>-1.410545</v>
      </c>
      <c r="H22331" s="4" t="n">
        <v>37.853663</v>
      </c>
    </row>
    <row r="22332" customFormat="false" ht="14.25" hidden="false" customHeight="false" outlineLevel="0" collapsed="false">
      <c r="A22332" s="5" t="s">
        <v>22338</v>
      </c>
      <c r="B22332" s="4" t="n">
        <v>0.12081212231633</v>
      </c>
      <c r="C22332" s="4" t="n">
        <v>2.704</v>
      </c>
      <c r="D22332" s="4" t="n">
        <v>23364</v>
      </c>
      <c r="E22332" s="4" t="n">
        <v>0.0791552677125789</v>
      </c>
      <c r="F22332" s="4" t="n">
        <v>0.0151295435058341</v>
      </c>
      <c r="G22332" s="4" t="n">
        <v>-1.283074</v>
      </c>
      <c r="H22332" s="4" t="n">
        <v>38.108891</v>
      </c>
    </row>
    <row r="22333" customFormat="false" ht="14.25" hidden="false" customHeight="false" outlineLevel="0" collapsed="false">
      <c r="A22333" s="5" t="s">
        <v>22339</v>
      </c>
      <c r="B22333" s="4" t="n">
        <v>0.137451472647962</v>
      </c>
      <c r="C22333" s="4" t="n">
        <v>4.631</v>
      </c>
      <c r="D22333" s="4" t="n">
        <v>20085.5</v>
      </c>
      <c r="E22333" s="4" t="n">
        <v>0.0791552677125789</v>
      </c>
      <c r="F22333" s="4" t="n">
        <v>0.0151295435058341</v>
      </c>
      <c r="G22333" s="4" t="n">
        <v>-1.280221</v>
      </c>
      <c r="H22333" s="4" t="n">
        <v>38.12453</v>
      </c>
    </row>
    <row r="22334" customFormat="false" ht="14.25" hidden="false" customHeight="false" outlineLevel="0" collapsed="false">
      <c r="A22334" s="5" t="s">
        <v>22340</v>
      </c>
      <c r="B22334" s="4" t="n">
        <v>0.14944694771546</v>
      </c>
      <c r="C22334" s="4" t="n">
        <v>0.421</v>
      </c>
      <c r="D22334" s="4" t="n">
        <v>22797.5</v>
      </c>
      <c r="E22334" s="4" t="n">
        <v>0.0791552677125789</v>
      </c>
      <c r="F22334" s="4" t="n">
        <v>0.0151295435058341</v>
      </c>
      <c r="G22334" s="4" t="n">
        <v>-1.296157</v>
      </c>
      <c r="H22334" s="4" t="n">
        <v>38.111897</v>
      </c>
    </row>
    <row r="22335" customFormat="false" ht="14.25" hidden="false" customHeight="false" outlineLevel="0" collapsed="false">
      <c r="A22335" s="5" t="s">
        <v>22341</v>
      </c>
      <c r="B22335" s="4" t="n">
        <v>0.131908326354461</v>
      </c>
      <c r="C22335" s="4" t="n">
        <v>0.265</v>
      </c>
      <c r="D22335" s="4" t="n">
        <v>25522.5</v>
      </c>
      <c r="E22335" s="4" t="n">
        <v>0.0791552677125789</v>
      </c>
      <c r="F22335" s="4" t="n">
        <v>0.0151295435058341</v>
      </c>
      <c r="G22335" s="4" t="n">
        <v>-1.295714</v>
      </c>
      <c r="H22335" s="4" t="n">
        <v>38.118088</v>
      </c>
    </row>
    <row r="22336" customFormat="false" ht="14.25" hidden="false" customHeight="false" outlineLevel="0" collapsed="false">
      <c r="A22336" s="5" t="s">
        <v>22342</v>
      </c>
      <c r="B22336" s="4" t="n">
        <v>0.136245364676926</v>
      </c>
      <c r="C22336" s="4" t="n">
        <v>0.12</v>
      </c>
      <c r="D22336" s="4" t="n">
        <v>23089</v>
      </c>
      <c r="E22336" s="4" t="n">
        <v>0.0791552677125789</v>
      </c>
      <c r="F22336" s="4" t="n">
        <v>0.0151295435058341</v>
      </c>
      <c r="G22336" s="4" t="n">
        <v>-1.300508</v>
      </c>
      <c r="H22336" s="4" t="n">
        <v>38.116338</v>
      </c>
    </row>
    <row r="22337" customFormat="false" ht="14.25" hidden="false" customHeight="false" outlineLevel="0" collapsed="false">
      <c r="A22337" s="5" t="s">
        <v>22343</v>
      </c>
      <c r="B22337" s="4" t="n">
        <v>0.14477567817547</v>
      </c>
      <c r="C22337" s="4" t="n">
        <v>0.353</v>
      </c>
      <c r="D22337" s="4" t="n">
        <v>24467.5</v>
      </c>
      <c r="E22337" s="4" t="n">
        <v>0.0791552677125789</v>
      </c>
      <c r="F22337" s="4" t="n">
        <v>0.0151295435058341</v>
      </c>
      <c r="G22337" s="4" t="n">
        <v>-1.301146</v>
      </c>
      <c r="H22337" s="4" t="n">
        <v>38.111454</v>
      </c>
    </row>
    <row r="22338" customFormat="false" ht="14.25" hidden="false" customHeight="false" outlineLevel="0" collapsed="false">
      <c r="A22338" s="5" t="s">
        <v>22344</v>
      </c>
      <c r="B22338" s="4" t="n">
        <v>0.158663447090818</v>
      </c>
      <c r="C22338" s="4" t="n">
        <v>0.373</v>
      </c>
      <c r="D22338" s="4" t="n">
        <v>21900.5</v>
      </c>
      <c r="E22338" s="4" t="n">
        <v>0.0791552677125789</v>
      </c>
      <c r="F22338" s="4" t="n">
        <v>0.0151295435058341</v>
      </c>
      <c r="G22338" s="4" t="n">
        <v>-1.3091</v>
      </c>
      <c r="H22338" s="4" t="n">
        <v>38.117069</v>
      </c>
    </row>
    <row r="22339" customFormat="false" ht="14.25" hidden="false" customHeight="false" outlineLevel="0" collapsed="false">
      <c r="A22339" s="5" t="s">
        <v>22345</v>
      </c>
      <c r="B22339" s="4" t="n">
        <v>0.12103712334198</v>
      </c>
      <c r="C22339" s="4" t="n">
        <v>6.056</v>
      </c>
      <c r="D22339" s="4" t="n">
        <v>21371</v>
      </c>
      <c r="E22339" s="4" t="n">
        <v>0.0791552677125789</v>
      </c>
      <c r="F22339" s="4" t="n">
        <v>0.0151295435058341</v>
      </c>
      <c r="G22339" s="4" t="n">
        <v>-1.308827</v>
      </c>
      <c r="H22339" s="4" t="n">
        <v>38.099457</v>
      </c>
    </row>
    <row r="22340" customFormat="false" ht="14.25" hidden="false" customHeight="false" outlineLevel="0" collapsed="false">
      <c r="A22340" s="5" t="s">
        <v>22346</v>
      </c>
      <c r="B22340" s="4" t="n">
        <v>0.143808696472847</v>
      </c>
      <c r="C22340" s="4" t="n">
        <v>0.276</v>
      </c>
      <c r="D22340" s="4" t="n">
        <v>26992.5</v>
      </c>
      <c r="E22340" s="4" t="n">
        <v>0.0791552677125789</v>
      </c>
      <c r="F22340" s="4" t="n">
        <v>0.0151295435058341</v>
      </c>
      <c r="G22340" s="4" t="n">
        <v>-1.296498</v>
      </c>
      <c r="H22340" s="4" t="n">
        <v>38.121369</v>
      </c>
    </row>
    <row r="22341" customFormat="false" ht="14.25" hidden="false" customHeight="false" outlineLevel="0" collapsed="false">
      <c r="A22341" s="5" t="s">
        <v>22347</v>
      </c>
      <c r="B22341" s="4" t="n">
        <v>0.157751775868319</v>
      </c>
      <c r="C22341" s="4" t="n">
        <v>1.018</v>
      </c>
      <c r="D22341" s="4" t="n">
        <v>25519</v>
      </c>
      <c r="E22341" s="4" t="n">
        <v>0.0791552677125789</v>
      </c>
      <c r="F22341" s="4" t="n">
        <v>0.0151295435058341</v>
      </c>
      <c r="G22341" s="4" t="n">
        <v>-1.304305</v>
      </c>
      <c r="H22341" s="4" t="n">
        <v>38.124054</v>
      </c>
    </row>
    <row r="22342" customFormat="false" ht="14.25" hidden="false" customHeight="false" outlineLevel="0" collapsed="false">
      <c r="A22342" s="5" t="s">
        <v>22348</v>
      </c>
      <c r="B22342" s="4" t="n">
        <v>0.143364700159076</v>
      </c>
      <c r="C22342" s="4" t="n">
        <v>0.126</v>
      </c>
      <c r="D22342" s="4" t="n">
        <v>24110.5</v>
      </c>
      <c r="E22342" s="4" t="n">
        <v>0.0791552677125789</v>
      </c>
      <c r="F22342" s="4" t="n">
        <v>0.0151295435058341</v>
      </c>
      <c r="G22342" s="4" t="n">
        <v>-1.305535</v>
      </c>
      <c r="H22342" s="4" t="n">
        <v>38.115429</v>
      </c>
    </row>
    <row r="22343" customFormat="false" ht="14.25" hidden="false" customHeight="false" outlineLevel="0" collapsed="false">
      <c r="A22343" s="5" t="s">
        <v>22349</v>
      </c>
      <c r="B22343" s="4" t="n">
        <v>0.154634002411616</v>
      </c>
      <c r="C22343" s="4" t="n">
        <v>0.05</v>
      </c>
      <c r="D22343" s="4" t="n">
        <v>22337.5</v>
      </c>
      <c r="E22343" s="4" t="n">
        <v>0.0791552677125789</v>
      </c>
      <c r="F22343" s="4" t="n">
        <v>0.0151295435058341</v>
      </c>
      <c r="G22343" s="4" t="n">
        <v>-1.000986</v>
      </c>
      <c r="H22343" s="4" t="n">
        <v>38.048297</v>
      </c>
    </row>
    <row r="22344" customFormat="false" ht="14.25" hidden="false" customHeight="false" outlineLevel="0" collapsed="false">
      <c r="A22344" s="5" t="s">
        <v>22350</v>
      </c>
      <c r="B22344" s="4" t="n">
        <v>0.133462507015697</v>
      </c>
      <c r="C22344" s="4" t="n">
        <v>1.29</v>
      </c>
      <c r="D22344" s="4" t="n">
        <v>24896.5</v>
      </c>
      <c r="E22344" s="4" t="n">
        <v>0.0791552677125789</v>
      </c>
      <c r="F22344" s="4" t="n">
        <v>0.0151295435058341</v>
      </c>
      <c r="G22344" s="4" t="n">
        <v>-1.003362</v>
      </c>
      <c r="H22344" s="4" t="n">
        <v>38.032733</v>
      </c>
    </row>
    <row r="22345" customFormat="false" ht="14.25" hidden="false" customHeight="false" outlineLevel="0" collapsed="false">
      <c r="A22345" s="5" t="s">
        <v>22351</v>
      </c>
      <c r="B22345" s="4" t="n">
        <v>0.127878875381734</v>
      </c>
      <c r="C22345" s="4" t="n">
        <v>1.502</v>
      </c>
      <c r="D22345" s="4" t="n">
        <v>22369</v>
      </c>
      <c r="E22345" s="4" t="n">
        <v>0.0791552677125789</v>
      </c>
      <c r="F22345" s="4" t="n">
        <v>0.0151295435058341</v>
      </c>
      <c r="G22345" s="4" t="n">
        <v>-0.992897</v>
      </c>
      <c r="H22345" s="4" t="n">
        <v>38.013796</v>
      </c>
    </row>
    <row r="22346" customFormat="false" ht="14.25" hidden="false" customHeight="false" outlineLevel="0" collapsed="false">
      <c r="A22346" s="5" t="s">
        <v>22352</v>
      </c>
      <c r="B22346" s="4" t="n">
        <v>0.159651175945426</v>
      </c>
      <c r="C22346" s="4" t="n">
        <v>0.075</v>
      </c>
      <c r="D22346" s="4" t="n">
        <v>21086</v>
      </c>
      <c r="E22346" s="4" t="n">
        <v>0.0791552677125789</v>
      </c>
      <c r="F22346" s="4" t="n">
        <v>0.0151295435058341</v>
      </c>
      <c r="G22346" s="4" t="n">
        <v>-1.002804</v>
      </c>
      <c r="H22346" s="4" t="n">
        <v>38.043736</v>
      </c>
    </row>
    <row r="22347" customFormat="false" ht="14.25" hidden="false" customHeight="false" outlineLevel="0" collapsed="false">
      <c r="A22347" s="5" t="s">
        <v>22353</v>
      </c>
      <c r="B22347" s="4" t="n">
        <v>0.152798900789225</v>
      </c>
      <c r="C22347" s="4" t="n">
        <v>0.588</v>
      </c>
      <c r="D22347" s="4" t="n">
        <v>20447.5</v>
      </c>
      <c r="E22347" s="4" t="n">
        <v>0.0791552677125789</v>
      </c>
      <c r="F22347" s="4" t="n">
        <v>0.0151295435058341</v>
      </c>
      <c r="G22347" s="4" t="n">
        <v>-1.008381</v>
      </c>
      <c r="H22347" s="4" t="n">
        <v>38.042909</v>
      </c>
    </row>
    <row r="22348" customFormat="false" ht="14.25" hidden="false" customHeight="false" outlineLevel="0" collapsed="false">
      <c r="A22348" s="5" t="s">
        <v>22354</v>
      </c>
      <c r="B22348" s="4" t="n">
        <v>0.174402590641718</v>
      </c>
      <c r="C22348" s="4" t="n">
        <v>0.08</v>
      </c>
      <c r="D22348" s="4" t="n">
        <v>21096.5</v>
      </c>
      <c r="E22348" s="4" t="n">
        <v>0.0791552677125789</v>
      </c>
      <c r="F22348" s="4" t="n">
        <v>0.0151295435058341</v>
      </c>
      <c r="G22348" s="4" t="n">
        <v>-0.998446</v>
      </c>
      <c r="H22348" s="4" t="n">
        <v>38.049441</v>
      </c>
    </row>
    <row r="22349" customFormat="false" ht="14.25" hidden="false" customHeight="false" outlineLevel="0" collapsed="false">
      <c r="A22349" s="5" t="s">
        <v>22355</v>
      </c>
      <c r="B22349" s="4" t="n">
        <v>0.139982342412644</v>
      </c>
      <c r="C22349" s="4" t="n">
        <v>0.098</v>
      </c>
      <c r="D22349" s="4" t="n">
        <v>22741</v>
      </c>
      <c r="E22349" s="4" t="n">
        <v>0.0791552677125789</v>
      </c>
      <c r="F22349" s="4" t="n">
        <v>0.0151295435058341</v>
      </c>
      <c r="G22349" s="4" t="n">
        <v>-1.003038</v>
      </c>
      <c r="H22349" s="4" t="n">
        <v>38.0475</v>
      </c>
    </row>
    <row r="22350" customFormat="false" ht="14.25" hidden="false" customHeight="false" outlineLevel="0" collapsed="false">
      <c r="A22350" s="5" t="s">
        <v>22356</v>
      </c>
      <c r="B22350" s="4" t="n">
        <v>0.132426057565862</v>
      </c>
      <c r="C22350" s="4" t="n">
        <v>1.764</v>
      </c>
      <c r="D22350" s="4" t="n">
        <v>27722</v>
      </c>
      <c r="E22350" s="4" t="n">
        <v>0.0791552677125789</v>
      </c>
      <c r="F22350" s="4" t="n">
        <v>0.0151295435058341</v>
      </c>
      <c r="G22350" s="4" t="n">
        <v>-0.996145</v>
      </c>
      <c r="H22350" s="4" t="n">
        <v>38.038627</v>
      </c>
    </row>
    <row r="22351" customFormat="false" ht="14.25" hidden="false" customHeight="false" outlineLevel="0" collapsed="false">
      <c r="A22351" s="5" t="s">
        <v>22357</v>
      </c>
      <c r="B22351" s="4" t="n">
        <v>0.139196913643753</v>
      </c>
      <c r="C22351" s="4" t="n">
        <v>4.457</v>
      </c>
      <c r="D22351" s="4" t="n">
        <v>22488.5</v>
      </c>
      <c r="E22351" s="4" t="n">
        <v>0.0791552677125789</v>
      </c>
      <c r="F22351" s="4" t="n">
        <v>0.0151295435058341</v>
      </c>
      <c r="G22351" s="4" t="n">
        <v>-0.983809</v>
      </c>
      <c r="H22351" s="4" t="n">
        <v>38.020616</v>
      </c>
    </row>
    <row r="22352" customFormat="false" ht="14.25" hidden="false" customHeight="false" outlineLevel="0" collapsed="false">
      <c r="A22352" s="5" t="s">
        <v>22358</v>
      </c>
      <c r="B22352" s="4" t="n">
        <v>0.157905985665479</v>
      </c>
      <c r="C22352" s="4" t="n">
        <v>0.057</v>
      </c>
      <c r="D22352" s="4" t="n">
        <v>22291.5</v>
      </c>
      <c r="E22352" s="4" t="n">
        <v>0.0791552677125789</v>
      </c>
      <c r="F22352" s="4" t="n">
        <v>0.0151295435058341</v>
      </c>
      <c r="G22352" s="4" t="n">
        <v>-1.003793</v>
      </c>
      <c r="H22352" s="4" t="n">
        <v>38.046268</v>
      </c>
    </row>
    <row r="22353" customFormat="false" ht="14.25" hidden="false" customHeight="false" outlineLevel="0" collapsed="false">
      <c r="A22353" s="5" t="s">
        <v>22359</v>
      </c>
      <c r="B22353" s="4" t="n">
        <v>0.176557271202309</v>
      </c>
      <c r="C22353" s="4" t="n">
        <v>0.142</v>
      </c>
      <c r="D22353" s="4" t="e">
        <f aca="false">#N/A</f>
        <v>#N/A</v>
      </c>
      <c r="E22353" s="4" t="n">
        <v>0.0791552677125789</v>
      </c>
      <c r="F22353" s="4" t="n">
        <v>0.0151295435058341</v>
      </c>
      <c r="G22353" s="4" t="n">
        <v>-0.998307</v>
      </c>
      <c r="H22353" s="4" t="n">
        <v>38.04679</v>
      </c>
    </row>
    <row r="22354" customFormat="false" ht="14.25" hidden="false" customHeight="false" outlineLevel="0" collapsed="false">
      <c r="A22354" s="5" t="s">
        <v>22360</v>
      </c>
      <c r="B22354" s="4" t="n">
        <v>0.125279056217389</v>
      </c>
      <c r="C22354" s="4" t="n">
        <v>0.223</v>
      </c>
      <c r="D22354" s="4" t="n">
        <v>20674</v>
      </c>
      <c r="E22354" s="4" t="n">
        <v>0.0791552677125789</v>
      </c>
      <c r="F22354" s="4" t="n">
        <v>0.0151295435058341</v>
      </c>
      <c r="G22354" s="4" t="n">
        <v>-1.374678</v>
      </c>
      <c r="H22354" s="4" t="n">
        <v>38.180484</v>
      </c>
    </row>
    <row r="22355" customFormat="false" ht="14.25" hidden="false" customHeight="false" outlineLevel="0" collapsed="false">
      <c r="A22355" s="5" t="s">
        <v>22361</v>
      </c>
      <c r="B22355" s="4" t="n">
        <v>0.120715227364535</v>
      </c>
      <c r="C22355" s="4" t="n">
        <v>0.12</v>
      </c>
      <c r="D22355" s="4" t="n">
        <v>23810.5</v>
      </c>
      <c r="E22355" s="4" t="n">
        <v>0.0791552677125789</v>
      </c>
      <c r="F22355" s="4" t="n">
        <v>0.0151295435058341</v>
      </c>
      <c r="G22355" s="4" t="n">
        <v>-1.372373</v>
      </c>
      <c r="H22355" s="4" t="n">
        <v>38.178226</v>
      </c>
    </row>
    <row r="22356" customFormat="false" ht="14.25" hidden="false" customHeight="false" outlineLevel="0" collapsed="false">
      <c r="A22356" s="5" t="s">
        <v>22362</v>
      </c>
      <c r="B22356" s="4" t="n">
        <v>0.137848771690805</v>
      </c>
      <c r="C22356" s="4" t="n">
        <v>16.017</v>
      </c>
      <c r="D22356" s="4" t="n">
        <v>18724</v>
      </c>
      <c r="E22356" s="4" t="n">
        <v>0.0791552677125789</v>
      </c>
      <c r="F22356" s="4" t="n">
        <v>0.0151295435058341</v>
      </c>
      <c r="G22356" s="4" t="n">
        <v>-1.349604</v>
      </c>
      <c r="H22356" s="4" t="n">
        <v>38.182576</v>
      </c>
    </row>
    <row r="22357" customFormat="false" ht="14.25" hidden="false" customHeight="false" outlineLevel="0" collapsed="false">
      <c r="A22357" s="5" t="s">
        <v>22363</v>
      </c>
      <c r="B22357" s="4" t="n">
        <v>0.125628930412779</v>
      </c>
      <c r="C22357" s="4" t="n">
        <v>4.314</v>
      </c>
      <c r="D22357" s="4" t="n">
        <v>22676.5</v>
      </c>
      <c r="E22357" s="4" t="n">
        <v>0.0791552677125789</v>
      </c>
      <c r="F22357" s="4" t="n">
        <v>0.0151295435058341</v>
      </c>
      <c r="G22357" s="4" t="n">
        <v>-1.382146</v>
      </c>
      <c r="H22357" s="4" t="n">
        <v>38.18234</v>
      </c>
    </row>
    <row r="22358" customFormat="false" ht="14.25" hidden="false" customHeight="false" outlineLevel="0" collapsed="false">
      <c r="A22358" s="5" t="s">
        <v>22364</v>
      </c>
      <c r="B22358" s="4" t="n">
        <v>0.154450373301432</v>
      </c>
      <c r="C22358" s="4" t="n">
        <v>66.593</v>
      </c>
      <c r="D22358" s="4" t="n">
        <v>22719</v>
      </c>
      <c r="E22358" s="4" t="n">
        <v>0.0791552677125789</v>
      </c>
      <c r="F22358" s="4" t="n">
        <v>0.0151295435058341</v>
      </c>
      <c r="G22358" s="4" t="n">
        <v>-1.278769</v>
      </c>
      <c r="H22358" s="4" t="n">
        <v>38.222477</v>
      </c>
    </row>
    <row r="22359" customFormat="false" ht="14.25" hidden="false" customHeight="false" outlineLevel="0" collapsed="false">
      <c r="A22359" s="5" t="s">
        <v>22365</v>
      </c>
      <c r="B22359" s="4" t="n">
        <v>0.141532004943477</v>
      </c>
      <c r="C22359" s="4" t="n">
        <v>0.079</v>
      </c>
      <c r="D22359" s="4" t="n">
        <v>25721</v>
      </c>
      <c r="E22359" s="4" t="n">
        <v>0.0791552677125789</v>
      </c>
      <c r="F22359" s="4" t="n">
        <v>0.0151295435058341</v>
      </c>
      <c r="G22359" s="4" t="n">
        <v>-1.668211</v>
      </c>
      <c r="H22359" s="4" t="n">
        <v>38.048776</v>
      </c>
    </row>
    <row r="22360" customFormat="false" ht="14.25" hidden="false" customHeight="false" outlineLevel="0" collapsed="false">
      <c r="A22360" s="5" t="s">
        <v>22366</v>
      </c>
      <c r="B22360" s="4" t="n">
        <v>0.122762575341902</v>
      </c>
      <c r="C22360" s="4" t="n">
        <v>0.099</v>
      </c>
      <c r="D22360" s="4" t="n">
        <v>19809</v>
      </c>
      <c r="E22360" s="4" t="n">
        <v>0.0791552677125789</v>
      </c>
      <c r="F22360" s="4" t="n">
        <v>0.0151295435058341</v>
      </c>
      <c r="G22360" s="4" t="n">
        <v>-1.673228</v>
      </c>
      <c r="H22360" s="4" t="n">
        <v>38.048183</v>
      </c>
    </row>
    <row r="22361" customFormat="false" ht="14.25" hidden="false" customHeight="false" outlineLevel="0" collapsed="false">
      <c r="A22361" s="5" t="s">
        <v>22367</v>
      </c>
      <c r="B22361" s="4" t="n">
        <v>0.107752854576598</v>
      </c>
      <c r="C22361" s="4" t="n">
        <v>0.132</v>
      </c>
      <c r="D22361" s="4" t="n">
        <v>19459.5</v>
      </c>
      <c r="E22361" s="4" t="n">
        <v>0.0791552677125789</v>
      </c>
      <c r="F22361" s="4" t="n">
        <v>0.0151295435058341</v>
      </c>
      <c r="G22361" s="4" t="n">
        <v>-1.671133</v>
      </c>
      <c r="H22361" s="4" t="n">
        <v>38.046485</v>
      </c>
    </row>
    <row r="22362" customFormat="false" ht="14.25" hidden="false" customHeight="false" outlineLevel="0" collapsed="false">
      <c r="A22362" s="5" t="s">
        <v>22368</v>
      </c>
      <c r="B22362" s="4" t="n">
        <v>0.122391704642568</v>
      </c>
      <c r="C22362" s="4" t="n">
        <v>0.113</v>
      </c>
      <c r="D22362" s="4" t="n">
        <v>21575.5</v>
      </c>
      <c r="E22362" s="4" t="n">
        <v>0.0791552677125789</v>
      </c>
      <c r="F22362" s="4" t="n">
        <v>0.0151295435058341</v>
      </c>
      <c r="G22362" s="4" t="n">
        <v>-1.660624</v>
      </c>
      <c r="H22362" s="4" t="n">
        <v>38.052792</v>
      </c>
    </row>
    <row r="22363" customFormat="false" ht="14.25" hidden="false" customHeight="false" outlineLevel="0" collapsed="false">
      <c r="A22363" s="5" t="s">
        <v>22369</v>
      </c>
      <c r="B22363" s="4" t="n">
        <v>0.10972309486693</v>
      </c>
      <c r="C22363" s="4" t="n">
        <v>0.224</v>
      </c>
      <c r="D22363" s="4" t="n">
        <v>21552.5</v>
      </c>
      <c r="E22363" s="4" t="n">
        <v>0.0791552677125789</v>
      </c>
      <c r="F22363" s="4" t="n">
        <v>0.0151295435058341</v>
      </c>
      <c r="G22363" s="4" t="n">
        <v>-1.672341</v>
      </c>
      <c r="H22363" s="4" t="n">
        <v>38.04151</v>
      </c>
    </row>
    <row r="22364" customFormat="false" ht="14.25" hidden="false" customHeight="false" outlineLevel="0" collapsed="false">
      <c r="A22364" s="5" t="s">
        <v>22370</v>
      </c>
      <c r="B22364" s="4" t="n">
        <v>0.111759116865554</v>
      </c>
      <c r="C22364" s="4" t="n">
        <v>0.247</v>
      </c>
      <c r="D22364" s="4" t="n">
        <v>17237.5</v>
      </c>
      <c r="E22364" s="4" t="n">
        <v>0.0791552677125789</v>
      </c>
      <c r="F22364" s="4" t="n">
        <v>0.0151295435058341</v>
      </c>
      <c r="G22364" s="4" t="n">
        <v>-1.675551</v>
      </c>
      <c r="H22364" s="4" t="n">
        <v>38.045135</v>
      </c>
    </row>
    <row r="22365" customFormat="false" ht="14.25" hidden="false" customHeight="false" outlineLevel="0" collapsed="false">
      <c r="A22365" s="5" t="s">
        <v>22371</v>
      </c>
      <c r="B22365" s="4" t="n">
        <v>0.11231975555196</v>
      </c>
      <c r="C22365" s="4" t="n">
        <v>80.299</v>
      </c>
      <c r="D22365" s="4" t="n">
        <v>20400</v>
      </c>
      <c r="E22365" s="4" t="n">
        <v>0.0791552677125789</v>
      </c>
      <c r="F22365" s="4" t="n">
        <v>0.0151295435058341</v>
      </c>
      <c r="G22365" s="4" t="n">
        <v>-1.673382</v>
      </c>
      <c r="H22365" s="4" t="n">
        <v>38.041462</v>
      </c>
    </row>
    <row r="22366" customFormat="false" ht="14.25" hidden="false" customHeight="false" outlineLevel="0" collapsed="false">
      <c r="A22366" s="5" t="s">
        <v>22372</v>
      </c>
      <c r="B22366" s="4" t="n">
        <v>0.102472041395166</v>
      </c>
      <c r="C22366" s="4" t="n">
        <v>0.09</v>
      </c>
      <c r="D22366" s="4" t="n">
        <v>21880</v>
      </c>
      <c r="E22366" s="4" t="n">
        <v>0.0791552677125789</v>
      </c>
      <c r="F22366" s="4" t="n">
        <v>0.0151295435058341</v>
      </c>
      <c r="G22366" s="4" t="n">
        <v>-1.669314</v>
      </c>
      <c r="H22366" s="4" t="n">
        <v>38.050958</v>
      </c>
    </row>
    <row r="22367" customFormat="false" ht="14.25" hidden="false" customHeight="false" outlineLevel="0" collapsed="false">
      <c r="A22367" s="5" t="s">
        <v>22373</v>
      </c>
      <c r="B22367" s="4" t="n">
        <v>0.156868625333461</v>
      </c>
      <c r="C22367" s="4" t="n">
        <v>0.527</v>
      </c>
      <c r="D22367" s="4" t="n">
        <v>27598.5</v>
      </c>
      <c r="E22367" s="4" t="n">
        <v>0.0791552677125789</v>
      </c>
      <c r="F22367" s="4" t="n">
        <v>0.0151295435058341</v>
      </c>
      <c r="G22367" s="4" t="n">
        <v>-1.665596</v>
      </c>
      <c r="H22367" s="4" t="n">
        <v>38.043329</v>
      </c>
    </row>
    <row r="22368" customFormat="false" ht="14.25" hidden="false" customHeight="false" outlineLevel="0" collapsed="false">
      <c r="A22368" s="5" t="s">
        <v>22374</v>
      </c>
      <c r="B22368" s="4" t="n">
        <v>0.129714883318188</v>
      </c>
      <c r="C22368" s="4" t="n">
        <v>0.074</v>
      </c>
      <c r="D22368" s="4" t="n">
        <v>27358.5</v>
      </c>
      <c r="E22368" s="4" t="n">
        <v>0.0791552677125789</v>
      </c>
      <c r="F22368" s="4" t="n">
        <v>0.0151295435058341</v>
      </c>
      <c r="G22368" s="4" t="n">
        <v>-1.665332</v>
      </c>
      <c r="H22368" s="4" t="n">
        <v>38.047647</v>
      </c>
    </row>
    <row r="22369" customFormat="false" ht="14.25" hidden="false" customHeight="false" outlineLevel="0" collapsed="false">
      <c r="A22369" s="5" t="s">
        <v>22375</v>
      </c>
      <c r="B22369" s="4" t="n">
        <v>0.135113539440689</v>
      </c>
      <c r="C22369" s="4" t="n">
        <v>0.127</v>
      </c>
      <c r="D22369" s="4" t="n">
        <v>21036</v>
      </c>
      <c r="E22369" s="4" t="n">
        <v>0.0791552677125789</v>
      </c>
      <c r="F22369" s="4" t="n">
        <v>0.0151295435058341</v>
      </c>
      <c r="G22369" s="4" t="n">
        <v>-1.664983</v>
      </c>
      <c r="H22369" s="4" t="n">
        <v>38.052403</v>
      </c>
    </row>
    <row r="22370" customFormat="false" ht="14.25" hidden="false" customHeight="false" outlineLevel="0" collapsed="false">
      <c r="A22370" s="5" t="s">
        <v>22376</v>
      </c>
      <c r="B22370" s="4" t="n">
        <v>0.159975861137412</v>
      </c>
      <c r="C22370" s="4" t="n">
        <v>0.459</v>
      </c>
      <c r="D22370" s="4" t="n">
        <v>22672.5</v>
      </c>
      <c r="E22370" s="4" t="n">
        <v>0.0791552677125789</v>
      </c>
      <c r="F22370" s="4" t="n">
        <v>0.0151295435058341</v>
      </c>
      <c r="G22370" s="4" t="n">
        <v>-1.66077</v>
      </c>
      <c r="H22370" s="4" t="n">
        <v>38.049032</v>
      </c>
    </row>
    <row r="22371" customFormat="false" ht="14.25" hidden="false" customHeight="false" outlineLevel="0" collapsed="false">
      <c r="A22371" s="5" t="s">
        <v>22377</v>
      </c>
      <c r="B22371" s="4" t="n">
        <v>0.113447009697279</v>
      </c>
      <c r="C22371" s="4" t="n">
        <v>0.077</v>
      </c>
      <c r="D22371" s="4" t="n">
        <v>22475</v>
      </c>
      <c r="E22371" s="4" t="n">
        <v>0.0791552677125789</v>
      </c>
      <c r="F22371" s="4" t="n">
        <v>0.0151295435058341</v>
      </c>
      <c r="G22371" s="4" t="n">
        <v>-1.698031</v>
      </c>
      <c r="H22371" s="4" t="n">
        <v>38.229399</v>
      </c>
    </row>
    <row r="22372" customFormat="false" ht="14.25" hidden="false" customHeight="false" outlineLevel="0" collapsed="false">
      <c r="A22372" s="5" t="s">
        <v>22378</v>
      </c>
      <c r="B22372" s="4" t="n">
        <v>0.125724266931312</v>
      </c>
      <c r="C22372" s="4" t="n">
        <v>0.381</v>
      </c>
      <c r="D22372" s="4" t="n">
        <v>19683.5</v>
      </c>
      <c r="E22372" s="4" t="n">
        <v>0.0791552677125789</v>
      </c>
      <c r="F22372" s="4" t="n">
        <v>0.0151295435058341</v>
      </c>
      <c r="G22372" s="4" t="n">
        <v>-1.697625</v>
      </c>
      <c r="H22372" s="4" t="n">
        <v>38.235049</v>
      </c>
    </row>
    <row r="22373" customFormat="false" ht="14.25" hidden="false" customHeight="false" outlineLevel="0" collapsed="false">
      <c r="A22373" s="5" t="s">
        <v>22379</v>
      </c>
      <c r="B22373" s="4" t="n">
        <v>0.111284804089705</v>
      </c>
      <c r="C22373" s="4" t="n">
        <v>182.921</v>
      </c>
      <c r="D22373" s="4" t="n">
        <v>18133.5</v>
      </c>
      <c r="E22373" s="4" t="n">
        <v>0.0791552677125789</v>
      </c>
      <c r="F22373" s="4" t="n">
        <v>0.0151295435058341</v>
      </c>
      <c r="G22373" s="4" t="n">
        <v>-1.656625</v>
      </c>
      <c r="H22373" s="4" t="n">
        <v>38.237273</v>
      </c>
    </row>
    <row r="22374" customFormat="false" ht="14.25" hidden="false" customHeight="false" outlineLevel="0" collapsed="false">
      <c r="A22374" s="5" t="s">
        <v>22380</v>
      </c>
      <c r="B22374" s="4" t="n">
        <v>0.134943761189917</v>
      </c>
      <c r="C22374" s="4" t="n">
        <v>0.281</v>
      </c>
      <c r="D22374" s="4" t="n">
        <v>21483.5</v>
      </c>
      <c r="E22374" s="4" t="n">
        <v>0.0791552677125789</v>
      </c>
      <c r="F22374" s="4" t="n">
        <v>0.0151295435058341</v>
      </c>
      <c r="G22374" s="4" t="n">
        <v>-1.702845</v>
      </c>
      <c r="H22374" s="4" t="n">
        <v>38.233706</v>
      </c>
    </row>
    <row r="22375" customFormat="false" ht="14.25" hidden="false" customHeight="false" outlineLevel="0" collapsed="false">
      <c r="A22375" s="5" t="s">
        <v>22381</v>
      </c>
      <c r="B22375" s="4" t="n">
        <v>0.109749667333718</v>
      </c>
      <c r="C22375" s="4" t="n">
        <v>0.093</v>
      </c>
      <c r="D22375" s="4" t="n">
        <v>21872.5</v>
      </c>
      <c r="E22375" s="4" t="n">
        <v>0.0791552677125789</v>
      </c>
      <c r="F22375" s="4" t="n">
        <v>0.0151295435058341</v>
      </c>
      <c r="G22375" s="4" t="n">
        <v>-1.700452</v>
      </c>
      <c r="H22375" s="4" t="n">
        <v>38.228497</v>
      </c>
    </row>
    <row r="22376" customFormat="false" ht="14.25" hidden="false" customHeight="false" outlineLevel="0" collapsed="false">
      <c r="A22376" s="5" t="s">
        <v>22382</v>
      </c>
      <c r="B22376" s="4" t="n">
        <v>0.133552515486097</v>
      </c>
      <c r="C22376" s="4" t="n">
        <v>0.14</v>
      </c>
      <c r="D22376" s="4" t="n">
        <v>23933.5</v>
      </c>
      <c r="E22376" s="4" t="n">
        <v>0.0791552677125789</v>
      </c>
      <c r="F22376" s="4" t="n">
        <v>0.0151295435058341</v>
      </c>
      <c r="G22376" s="4" t="n">
        <v>-1.704599</v>
      </c>
      <c r="H22376" s="4" t="n">
        <v>38.230889</v>
      </c>
    </row>
    <row r="22377" customFormat="false" ht="14.25" hidden="false" customHeight="false" outlineLevel="0" collapsed="false">
      <c r="A22377" s="5" t="s">
        <v>22383</v>
      </c>
      <c r="B22377" s="4" t="n">
        <v>0.115055419396856</v>
      </c>
      <c r="C22377" s="4" t="n">
        <v>0.157</v>
      </c>
      <c r="D22377" s="4" t="n">
        <v>26514.5</v>
      </c>
      <c r="E22377" s="4" t="n">
        <v>0.0791552677125789</v>
      </c>
      <c r="F22377" s="4" t="n">
        <v>0.0151295435058341</v>
      </c>
      <c r="G22377" s="4" t="n">
        <v>-1.694795</v>
      </c>
      <c r="H22377" s="4" t="n">
        <v>38.229449</v>
      </c>
    </row>
    <row r="22378" customFormat="false" ht="14.25" hidden="false" customHeight="false" outlineLevel="0" collapsed="false">
      <c r="A22378" s="5" t="s">
        <v>22384</v>
      </c>
      <c r="B22378" s="4" t="n">
        <v>0.130775810521744</v>
      </c>
      <c r="C22378" s="4" t="n">
        <v>0.218</v>
      </c>
      <c r="D22378" s="4" t="n">
        <v>21042.5</v>
      </c>
      <c r="E22378" s="4" t="n">
        <v>0.0791552677125789</v>
      </c>
      <c r="F22378" s="4" t="n">
        <v>0.0151295435058341</v>
      </c>
      <c r="G22378" s="4" t="n">
        <v>-1.706674</v>
      </c>
      <c r="H22378" s="4" t="n">
        <v>38.225426</v>
      </c>
    </row>
    <row r="22379" customFormat="false" ht="14.25" hidden="false" customHeight="false" outlineLevel="0" collapsed="false">
      <c r="A22379" s="5" t="s">
        <v>22385</v>
      </c>
      <c r="B22379" s="4" t="n">
        <v>0.155848069164798</v>
      </c>
      <c r="C22379" s="4" t="n">
        <v>0.432</v>
      </c>
      <c r="D22379" s="4" t="n">
        <v>20475</v>
      </c>
      <c r="E22379" s="4" t="n">
        <v>0.0791552677125789</v>
      </c>
      <c r="F22379" s="4" t="n">
        <v>0.0151295435058341</v>
      </c>
      <c r="G22379" s="4" t="n">
        <v>-1.709393</v>
      </c>
      <c r="H22379" s="4" t="n">
        <v>38.227881</v>
      </c>
    </row>
    <row r="22380" customFormat="false" ht="14.25" hidden="false" customHeight="false" outlineLevel="0" collapsed="false">
      <c r="A22380" s="5" t="s">
        <v>22386</v>
      </c>
      <c r="B22380" s="4" t="n">
        <v>0.118366360512566</v>
      </c>
      <c r="C22380" s="4" t="n">
        <v>30.628</v>
      </c>
      <c r="D22380" s="4" t="n">
        <v>21947.5</v>
      </c>
      <c r="E22380" s="4" t="n">
        <v>0.0791552677125789</v>
      </c>
      <c r="F22380" s="4" t="n">
        <v>0.0151295435058341</v>
      </c>
      <c r="G22380" s="4" t="n">
        <v>-1.375756</v>
      </c>
      <c r="H22380" s="4" t="n">
        <v>38.068784</v>
      </c>
    </row>
    <row r="22381" customFormat="false" ht="14.25" hidden="false" customHeight="false" outlineLevel="0" collapsed="false">
      <c r="A22381" s="5" t="s">
        <v>22387</v>
      </c>
      <c r="B22381" s="4" t="n">
        <v>0.127427792923405</v>
      </c>
      <c r="C22381" s="4" t="n">
        <v>16.619</v>
      </c>
      <c r="D22381" s="4" t="n">
        <v>20223.5</v>
      </c>
      <c r="E22381" s="4" t="n">
        <v>0.0791552677125789</v>
      </c>
      <c r="F22381" s="4" t="n">
        <v>0.0151295435058341</v>
      </c>
      <c r="G22381" s="4" t="n">
        <v>-1.350598</v>
      </c>
      <c r="H22381" s="4" t="n">
        <v>38.019522</v>
      </c>
    </row>
    <row r="22382" customFormat="false" ht="14.25" hidden="false" customHeight="false" outlineLevel="0" collapsed="false">
      <c r="A22382" s="5" t="s">
        <v>22388</v>
      </c>
      <c r="B22382" s="4" t="n">
        <v>0.134182119542012</v>
      </c>
      <c r="C22382" s="4" t="n">
        <v>0.242</v>
      </c>
      <c r="D22382" s="4" t="n">
        <v>20358.5</v>
      </c>
      <c r="E22382" s="4" t="n">
        <v>0.0791552677125789</v>
      </c>
      <c r="F22382" s="4" t="n">
        <v>0.0151295435058341</v>
      </c>
      <c r="G22382" s="4" t="n">
        <v>-1.856506</v>
      </c>
      <c r="H22382" s="4" t="n">
        <v>38.106969</v>
      </c>
    </row>
    <row r="22383" customFormat="false" ht="14.25" hidden="false" customHeight="false" outlineLevel="0" collapsed="false">
      <c r="A22383" s="5" t="s">
        <v>22389</v>
      </c>
      <c r="B22383" s="4" t="n">
        <v>0.125874690581804</v>
      </c>
      <c r="C22383" s="4" t="n">
        <v>0.189</v>
      </c>
      <c r="D22383" s="4" t="n">
        <v>18120.5</v>
      </c>
      <c r="E22383" s="4" t="n">
        <v>0.0791552677125789</v>
      </c>
      <c r="F22383" s="4" t="n">
        <v>0.0151295435058341</v>
      </c>
      <c r="G22383" s="4" t="n">
        <v>-1.85961</v>
      </c>
      <c r="H22383" s="4" t="n">
        <v>38.111246</v>
      </c>
    </row>
    <row r="22384" customFormat="false" ht="14.25" hidden="false" customHeight="false" outlineLevel="0" collapsed="false">
      <c r="A22384" s="5" t="s">
        <v>22390</v>
      </c>
      <c r="B22384" s="4" t="n">
        <v>0.143170914885015</v>
      </c>
      <c r="C22384" s="4" t="n">
        <v>0.309</v>
      </c>
      <c r="D22384" s="4" t="n">
        <v>17544</v>
      </c>
      <c r="E22384" s="4" t="n">
        <v>0.0791552677125789</v>
      </c>
      <c r="F22384" s="4" t="n">
        <v>0.0151295435058341</v>
      </c>
      <c r="G22384" s="4" t="n">
        <v>-1.86434</v>
      </c>
      <c r="H22384" s="4" t="n">
        <v>38.112741</v>
      </c>
    </row>
    <row r="22385" customFormat="false" ht="14.25" hidden="false" customHeight="false" outlineLevel="0" collapsed="false">
      <c r="A22385" s="5" t="s">
        <v>22391</v>
      </c>
      <c r="B22385" s="4" t="n">
        <v>0.114494126862472</v>
      </c>
      <c r="C22385" s="4" t="n">
        <v>0.052</v>
      </c>
      <c r="D22385" s="4" t="n">
        <v>25747</v>
      </c>
      <c r="E22385" s="4" t="n">
        <v>0.0791552677125789</v>
      </c>
      <c r="F22385" s="4" t="n">
        <v>0.0151295435058341</v>
      </c>
      <c r="G22385" s="4" t="n">
        <v>-1.860598</v>
      </c>
      <c r="H22385" s="4" t="n">
        <v>38.105521</v>
      </c>
    </row>
    <row r="22386" customFormat="false" ht="14.25" hidden="false" customHeight="false" outlineLevel="0" collapsed="false">
      <c r="A22386" s="5" t="s">
        <v>22392</v>
      </c>
      <c r="B22386" s="4" t="n">
        <v>0.12224461617184</v>
      </c>
      <c r="C22386" s="4" t="n">
        <v>0.033</v>
      </c>
      <c r="D22386" s="4" t="n">
        <v>25195.5</v>
      </c>
      <c r="E22386" s="4" t="n">
        <v>0.0791552677125789</v>
      </c>
      <c r="F22386" s="4" t="n">
        <v>0.0151295435058341</v>
      </c>
      <c r="G22386" s="4" t="n">
        <v>-1.860692</v>
      </c>
      <c r="H22386" s="4" t="n">
        <v>38.102828</v>
      </c>
    </row>
    <row r="22387" customFormat="false" ht="14.25" hidden="false" customHeight="false" outlineLevel="0" collapsed="false">
      <c r="A22387" s="5" t="s">
        <v>22393</v>
      </c>
      <c r="B22387" s="4" t="n">
        <v>0.120567729997603</v>
      </c>
      <c r="C22387" s="4" t="n">
        <v>0.107</v>
      </c>
      <c r="D22387" s="4" t="n">
        <v>22788.5</v>
      </c>
      <c r="E22387" s="4" t="n">
        <v>0.0791552677125789</v>
      </c>
      <c r="F22387" s="4" t="n">
        <v>0.0151295435058341</v>
      </c>
      <c r="G22387" s="4" t="n">
        <v>-1.863602</v>
      </c>
      <c r="H22387" s="4" t="n">
        <v>38.108574</v>
      </c>
    </row>
    <row r="22388" customFormat="false" ht="14.25" hidden="false" customHeight="false" outlineLevel="0" collapsed="false">
      <c r="A22388" s="5" t="s">
        <v>22394</v>
      </c>
      <c r="B22388" s="4" t="n">
        <v>0.119264972427853</v>
      </c>
      <c r="C22388" s="4" t="n">
        <v>0.045</v>
      </c>
      <c r="D22388" s="4" t="n">
        <v>18864.5</v>
      </c>
      <c r="E22388" s="4" t="n">
        <v>0.0791552677125789</v>
      </c>
      <c r="F22388" s="4" t="n">
        <v>0.0151295435058341</v>
      </c>
      <c r="G22388" s="4" t="n">
        <v>-1.862362</v>
      </c>
      <c r="H22388" s="4" t="n">
        <v>38.105746</v>
      </c>
    </row>
    <row r="22389" customFormat="false" ht="14.25" hidden="false" customHeight="false" outlineLevel="0" collapsed="false">
      <c r="A22389" s="5" t="s">
        <v>22395</v>
      </c>
      <c r="B22389" s="4" t="n">
        <v>0.127367602476672</v>
      </c>
      <c r="C22389" s="4" t="n">
        <v>0.052</v>
      </c>
      <c r="D22389" s="4" t="n">
        <v>18181.5</v>
      </c>
      <c r="E22389" s="4" t="n">
        <v>0.0791552677125789</v>
      </c>
      <c r="F22389" s="4" t="n">
        <v>0.0151295435058341</v>
      </c>
      <c r="G22389" s="4" t="n">
        <v>-1.864216</v>
      </c>
      <c r="H22389" s="4" t="n">
        <v>38.10624</v>
      </c>
    </row>
    <row r="22390" customFormat="false" ht="14.25" hidden="false" customHeight="false" outlineLevel="0" collapsed="false">
      <c r="A22390" s="5" t="s">
        <v>22396</v>
      </c>
      <c r="B22390" s="4" t="n">
        <v>0.109406859416857</v>
      </c>
      <c r="C22390" s="4" t="n">
        <v>0.521</v>
      </c>
      <c r="D22390" s="4" t="n">
        <v>25905.5</v>
      </c>
      <c r="E22390" s="4" t="n">
        <v>0.0791552677125789</v>
      </c>
      <c r="F22390" s="4" t="n">
        <v>0.0151295435058341</v>
      </c>
      <c r="G22390" s="4" t="n">
        <v>-1.870732</v>
      </c>
      <c r="H22390" s="4" t="n">
        <v>38.108268</v>
      </c>
    </row>
    <row r="22391" customFormat="false" ht="14.25" hidden="false" customHeight="false" outlineLevel="0" collapsed="false">
      <c r="A22391" s="5" t="s">
        <v>22397</v>
      </c>
      <c r="B22391" s="4" t="n">
        <v>0.14328176548605</v>
      </c>
      <c r="C22391" s="4" t="n">
        <v>0.078</v>
      </c>
      <c r="D22391" s="4" t="n">
        <v>23409.5</v>
      </c>
      <c r="E22391" s="4" t="n">
        <v>0.0791552677125789</v>
      </c>
      <c r="F22391" s="4" t="n">
        <v>0.0151295435058341</v>
      </c>
      <c r="G22391" s="4" t="n">
        <v>-1.864903</v>
      </c>
      <c r="H22391" s="4" t="n">
        <v>38.10003</v>
      </c>
    </row>
    <row r="22392" customFormat="false" ht="14.25" hidden="false" customHeight="false" outlineLevel="0" collapsed="false">
      <c r="A22392" s="5" t="s">
        <v>22398</v>
      </c>
      <c r="B22392" s="4" t="n">
        <v>0.138352272230536</v>
      </c>
      <c r="C22392" s="4" t="n">
        <v>110.057</v>
      </c>
      <c r="D22392" s="4" t="n">
        <v>28408.5</v>
      </c>
      <c r="E22392" s="4" t="n">
        <v>0.0791552677125789</v>
      </c>
      <c r="F22392" s="4" t="n">
        <v>0.0151295435058341</v>
      </c>
      <c r="G22392" s="4" t="n">
        <v>-1.883865</v>
      </c>
      <c r="H22392" s="4" t="n">
        <v>38.095261</v>
      </c>
    </row>
    <row r="22393" customFormat="false" ht="14.25" hidden="false" customHeight="false" outlineLevel="0" collapsed="false">
      <c r="A22393" s="5" t="s">
        <v>22399</v>
      </c>
      <c r="B22393" s="4" t="n">
        <v>0.108298920286857</v>
      </c>
      <c r="C22393" s="4" t="n">
        <v>83.783</v>
      </c>
      <c r="D22393" s="4" t="n">
        <v>20039</v>
      </c>
      <c r="E22393" s="4" t="n">
        <v>0.0791552677125789</v>
      </c>
      <c r="F22393" s="4" t="n">
        <v>0.0151295435058341</v>
      </c>
      <c r="G22393" s="4" t="n">
        <v>-2.002174</v>
      </c>
      <c r="H22393" s="4" t="n">
        <v>38.093636</v>
      </c>
    </row>
    <row r="22394" customFormat="false" ht="14.25" hidden="false" customHeight="false" outlineLevel="0" collapsed="false">
      <c r="A22394" s="5" t="s">
        <v>22400</v>
      </c>
      <c r="B22394" s="4" t="n">
        <v>0.107721437042053</v>
      </c>
      <c r="C22394" s="4" t="n">
        <v>174.807</v>
      </c>
      <c r="D22394" s="4" t="n">
        <v>18652</v>
      </c>
      <c r="E22394" s="4" t="n">
        <v>0.0791552677125789</v>
      </c>
      <c r="F22394" s="4" t="n">
        <v>0.0151295435058341</v>
      </c>
      <c r="G22394" s="4" t="n">
        <v>-1.990298</v>
      </c>
      <c r="H22394" s="4" t="n">
        <v>37.940032</v>
      </c>
    </row>
    <row r="22395" customFormat="false" ht="14.25" hidden="false" customHeight="false" outlineLevel="0" collapsed="false">
      <c r="A22395" s="5" t="s">
        <v>22401</v>
      </c>
      <c r="B22395" s="4" t="n">
        <v>0.0964193286325192</v>
      </c>
      <c r="C22395" s="4" t="n">
        <v>99.885</v>
      </c>
      <c r="D22395" s="4" t="n">
        <v>20267.5</v>
      </c>
      <c r="E22395" s="4" t="n">
        <v>0.0791552677125789</v>
      </c>
      <c r="F22395" s="4" t="n">
        <v>0.0151295435058341</v>
      </c>
      <c r="G22395" s="4" t="n">
        <v>-1.884516</v>
      </c>
      <c r="H22395" s="4" t="n">
        <v>37.996532</v>
      </c>
    </row>
    <row r="22396" customFormat="false" ht="14.25" hidden="false" customHeight="false" outlineLevel="0" collapsed="false">
      <c r="A22396" s="5" t="s">
        <v>22402</v>
      </c>
      <c r="B22396" s="4" t="n">
        <v>0.154135258190093</v>
      </c>
      <c r="C22396" s="4" t="n">
        <v>0.251</v>
      </c>
      <c r="D22396" s="4" t="n">
        <v>27748.5</v>
      </c>
      <c r="E22396" s="4" t="n">
        <v>0.0791552677125789</v>
      </c>
      <c r="F22396" s="4" t="n">
        <v>0.0151295435058341</v>
      </c>
      <c r="G22396" s="4" t="n">
        <v>-1.862903</v>
      </c>
      <c r="H22396" s="4" t="n">
        <v>38.098447</v>
      </c>
    </row>
    <row r="22397" customFormat="false" ht="14.25" hidden="false" customHeight="false" outlineLevel="0" collapsed="false">
      <c r="A22397" s="5" t="s">
        <v>22403</v>
      </c>
      <c r="B22397" s="4" t="n">
        <v>0.146392016807418</v>
      </c>
      <c r="C22397" s="4" t="n">
        <v>0.188</v>
      </c>
      <c r="D22397" s="4" t="n">
        <v>24150</v>
      </c>
      <c r="E22397" s="4" t="n">
        <v>0.0791552677125789</v>
      </c>
      <c r="F22397" s="4" t="n">
        <v>0.0151295435058341</v>
      </c>
      <c r="G22397" s="4" t="n">
        <v>-1.868605</v>
      </c>
      <c r="H22397" s="4" t="n">
        <v>38.09906</v>
      </c>
    </row>
    <row r="22398" customFormat="false" ht="14.25" hidden="false" customHeight="false" outlineLevel="0" collapsed="false">
      <c r="A22398" s="5" t="s">
        <v>22404</v>
      </c>
      <c r="B22398" s="4" t="n">
        <v>0.140744187233407</v>
      </c>
      <c r="C22398" s="4" t="n">
        <v>0.361</v>
      </c>
      <c r="D22398" s="4" t="n">
        <v>22959</v>
      </c>
      <c r="E22398" s="4" t="n">
        <v>0.0791552677125789</v>
      </c>
      <c r="F22398" s="4" t="n">
        <v>0.0151295435058341</v>
      </c>
      <c r="G22398" s="4" t="n">
        <v>-1.85384</v>
      </c>
      <c r="H22398" s="4" t="n">
        <v>38.102944</v>
      </c>
    </row>
    <row r="22399" customFormat="false" ht="14.25" hidden="false" customHeight="false" outlineLevel="0" collapsed="false">
      <c r="A22399" s="5" t="s">
        <v>22405</v>
      </c>
      <c r="B22399" s="4" t="n">
        <v>0.127259455562547</v>
      </c>
      <c r="C22399" s="4" t="n">
        <v>0.112</v>
      </c>
      <c r="D22399" s="4" t="n">
        <v>24749.5</v>
      </c>
      <c r="E22399" s="4" t="n">
        <v>0.0791552677125789</v>
      </c>
      <c r="F22399" s="4" t="n">
        <v>0.0151295435058341</v>
      </c>
      <c r="G22399" s="4" t="n">
        <v>-1.866056</v>
      </c>
      <c r="H22399" s="4" t="n">
        <v>38.103912</v>
      </c>
    </row>
    <row r="22400" customFormat="false" ht="14.25" hidden="false" customHeight="false" outlineLevel="0" collapsed="false">
      <c r="A22400" s="5" t="s">
        <v>22406</v>
      </c>
      <c r="B22400" s="4" t="n">
        <v>0.138370182021364</v>
      </c>
      <c r="C22400" s="4" t="n">
        <v>0.029</v>
      </c>
      <c r="D22400" s="4" t="n">
        <v>25860.5</v>
      </c>
      <c r="E22400" s="4" t="n">
        <v>0.0791552677125789</v>
      </c>
      <c r="F22400" s="4" t="n">
        <v>0.0151295435058341</v>
      </c>
      <c r="G22400" s="4" t="n">
        <v>-1.859319</v>
      </c>
      <c r="H22400" s="4" t="n">
        <v>38.103407</v>
      </c>
    </row>
    <row r="22401" customFormat="false" ht="14.25" hidden="false" customHeight="false" outlineLevel="0" collapsed="false">
      <c r="A22401" s="5" t="s">
        <v>22407</v>
      </c>
      <c r="B22401" s="4" t="n">
        <v>0.134260053734656</v>
      </c>
      <c r="C22401" s="4" t="n">
        <v>0.222</v>
      </c>
      <c r="D22401" s="4" t="n">
        <v>33152.5</v>
      </c>
      <c r="E22401" s="4" t="n">
        <v>0.0791552677125789</v>
      </c>
      <c r="F22401" s="4" t="n">
        <v>0.0151295435058341</v>
      </c>
      <c r="G22401" s="4" t="n">
        <v>-1.870757</v>
      </c>
      <c r="H22401" s="4" t="n">
        <v>38.104438</v>
      </c>
    </row>
    <row r="22402" customFormat="false" ht="14.25" hidden="false" customHeight="false" outlineLevel="0" collapsed="false">
      <c r="A22402" s="5" t="s">
        <v>22408</v>
      </c>
      <c r="B22402" s="4" t="n">
        <v>0.123158503024982</v>
      </c>
      <c r="C22402" s="4" t="n">
        <v>0.056</v>
      </c>
      <c r="D22402" s="4" t="n">
        <v>24995.5</v>
      </c>
      <c r="E22402" s="4" t="n">
        <v>0.0791552677125789</v>
      </c>
      <c r="F22402" s="4" t="n">
        <v>0.0151295435058341</v>
      </c>
      <c r="G22402" s="4" t="n">
        <v>-1.863927</v>
      </c>
      <c r="H22402" s="4" t="n">
        <v>38.102151</v>
      </c>
    </row>
    <row r="22403" customFormat="false" ht="14.25" hidden="false" customHeight="false" outlineLevel="0" collapsed="false">
      <c r="A22403" s="5" t="s">
        <v>22409</v>
      </c>
      <c r="B22403" s="4" t="n">
        <v>0.129352032604216</v>
      </c>
      <c r="C22403" s="4" t="n">
        <v>0.027</v>
      </c>
      <c r="D22403" s="4" t="n">
        <v>22784.5</v>
      </c>
      <c r="E22403" s="4" t="n">
        <v>0.0791552677125789</v>
      </c>
      <c r="F22403" s="4" t="n">
        <v>0.0151295435058341</v>
      </c>
      <c r="G22403" s="4" t="n">
        <v>-1.860472</v>
      </c>
      <c r="H22403" s="4" t="n">
        <v>38.101685</v>
      </c>
    </row>
    <row r="22404" customFormat="false" ht="14.25" hidden="false" customHeight="false" outlineLevel="0" collapsed="false">
      <c r="A22404" s="5" t="s">
        <v>22410</v>
      </c>
      <c r="B22404" s="4" t="n">
        <v>0.154318729874179</v>
      </c>
      <c r="C22404" s="4" t="n">
        <v>0.053</v>
      </c>
      <c r="D22404" s="4" t="n">
        <v>24759.5</v>
      </c>
      <c r="E22404" s="4" t="n">
        <v>0.0791552677125789</v>
      </c>
      <c r="F22404" s="4" t="n">
        <v>0.0151295435058341</v>
      </c>
      <c r="G22404" s="4" t="n">
        <v>-1.859695</v>
      </c>
      <c r="H22404" s="4" t="n">
        <v>38.101661</v>
      </c>
    </row>
    <row r="22405" customFormat="false" ht="14.25" hidden="false" customHeight="false" outlineLevel="0" collapsed="false">
      <c r="A22405" s="5" t="s">
        <v>22411</v>
      </c>
      <c r="B22405" s="4" t="n">
        <v>0.138860408341124</v>
      </c>
      <c r="C22405" s="4" t="n">
        <v>0.031</v>
      </c>
      <c r="D22405" s="4" t="n">
        <v>24728.5</v>
      </c>
      <c r="E22405" s="4" t="n">
        <v>0.0791552677125789</v>
      </c>
      <c r="F22405" s="4" t="n">
        <v>0.0151295435058341</v>
      </c>
      <c r="G22405" s="4" t="n">
        <v>-1.866829</v>
      </c>
      <c r="H22405" s="4" t="n">
        <v>38.101852</v>
      </c>
    </row>
    <row r="22406" customFormat="false" ht="14.25" hidden="false" customHeight="false" outlineLevel="0" collapsed="false">
      <c r="A22406" s="5" t="s">
        <v>22412</v>
      </c>
      <c r="B22406" s="4" t="n">
        <v>0.131021570656266</v>
      </c>
      <c r="C22406" s="4" t="n">
        <v>0.031</v>
      </c>
      <c r="D22406" s="4" t="n">
        <v>27933.5</v>
      </c>
      <c r="E22406" s="4" t="n">
        <v>0.0791552677125789</v>
      </c>
      <c r="F22406" s="4" t="n">
        <v>0.0151295435058341</v>
      </c>
      <c r="G22406" s="4" t="n">
        <v>-1.862673</v>
      </c>
      <c r="H22406" s="4" t="n">
        <v>38.10361</v>
      </c>
    </row>
    <row r="22407" customFormat="false" ht="14.25" hidden="false" customHeight="false" outlineLevel="0" collapsed="false">
      <c r="A22407" s="5" t="s">
        <v>22413</v>
      </c>
      <c r="B22407" s="4" t="n">
        <v>0.111974812080696</v>
      </c>
      <c r="C22407" s="4" t="n">
        <v>386.74</v>
      </c>
      <c r="D22407" s="4" t="n">
        <v>22603.5</v>
      </c>
      <c r="E22407" s="4" t="n">
        <v>0.0791552677125789</v>
      </c>
      <c r="F22407" s="4" t="n">
        <v>0.0151295435058341</v>
      </c>
      <c r="G22407" s="4" t="n">
        <v>-2.126653</v>
      </c>
      <c r="H22407" s="4" t="n">
        <v>37.995316</v>
      </c>
    </row>
    <row r="22408" customFormat="false" ht="14.25" hidden="false" customHeight="false" outlineLevel="0" collapsed="false">
      <c r="A22408" s="5" t="s">
        <v>22414</v>
      </c>
      <c r="B22408" s="4" t="n">
        <v>0.137926765929816</v>
      </c>
      <c r="C22408" s="4" t="n">
        <v>0.384</v>
      </c>
      <c r="D22408" s="4" t="n">
        <v>39166.5</v>
      </c>
      <c r="E22408" s="4" t="n">
        <v>0.0791552677125789</v>
      </c>
      <c r="F22408" s="4" t="n">
        <v>0.0151295435058341</v>
      </c>
      <c r="G22408" s="4" t="n">
        <v>-0.990035</v>
      </c>
      <c r="H22408" s="4" t="n">
        <v>37.600677</v>
      </c>
    </row>
    <row r="22409" customFormat="false" ht="14.25" hidden="false" customHeight="false" outlineLevel="0" collapsed="false">
      <c r="A22409" s="5" t="s">
        <v>22415</v>
      </c>
      <c r="B22409" s="4" t="n">
        <v>0.122987331790834</v>
      </c>
      <c r="C22409" s="4" t="n">
        <v>0.286</v>
      </c>
      <c r="D22409" s="4" t="n">
        <v>33771</v>
      </c>
      <c r="E22409" s="4" t="n">
        <v>0.0791552677125789</v>
      </c>
      <c r="F22409" s="4" t="n">
        <v>0.0151295435058341</v>
      </c>
      <c r="G22409" s="4" t="n">
        <v>-0.981377</v>
      </c>
      <c r="H22409" s="4" t="n">
        <v>37.599085</v>
      </c>
    </row>
    <row r="22410" customFormat="false" ht="14.25" hidden="false" customHeight="false" outlineLevel="0" collapsed="false">
      <c r="A22410" s="5" t="s">
        <v>22416</v>
      </c>
      <c r="B22410" s="4" t="n">
        <v>0.144323272656796</v>
      </c>
      <c r="C22410" s="4" t="n">
        <v>0.228</v>
      </c>
      <c r="D22410" s="4" t="n">
        <v>31941</v>
      </c>
      <c r="E22410" s="4" t="n">
        <v>0.0791552677125789</v>
      </c>
      <c r="F22410" s="4" t="n">
        <v>0.0151295435058341</v>
      </c>
      <c r="G22410" s="4" t="n">
        <v>-0.979161</v>
      </c>
      <c r="H22410" s="4" t="n">
        <v>37.602691</v>
      </c>
    </row>
    <row r="22411" customFormat="false" ht="14.25" hidden="false" customHeight="false" outlineLevel="0" collapsed="false">
      <c r="A22411" s="5" t="s">
        <v>22417</v>
      </c>
      <c r="B22411" s="4" t="n">
        <v>0.135813689602969</v>
      </c>
      <c r="C22411" s="4" t="n">
        <v>0.181</v>
      </c>
      <c r="D22411" s="4" t="n">
        <v>22060.5</v>
      </c>
      <c r="E22411" s="4" t="n">
        <v>0.0791552677125789</v>
      </c>
      <c r="F22411" s="4" t="n">
        <v>0.0151295435058341</v>
      </c>
      <c r="G22411" s="4" t="n">
        <v>-0.976959</v>
      </c>
      <c r="H22411" s="4" t="n">
        <v>37.608283</v>
      </c>
    </row>
    <row r="22412" customFormat="false" ht="14.25" hidden="false" customHeight="false" outlineLevel="0" collapsed="false">
      <c r="A22412" s="5" t="s">
        <v>22418</v>
      </c>
      <c r="B22412" s="4" t="n">
        <v>0.134695676957196</v>
      </c>
      <c r="C22412" s="4" t="n">
        <v>0.065</v>
      </c>
      <c r="D22412" s="4" t="n">
        <v>18835</v>
      </c>
      <c r="E22412" s="4" t="n">
        <v>0.0791552677125789</v>
      </c>
      <c r="F22412" s="4" t="n">
        <v>0.0151295435058341</v>
      </c>
      <c r="G22412" s="4" t="n">
        <v>-0.982884</v>
      </c>
      <c r="H22412" s="4" t="n">
        <v>37.603543</v>
      </c>
    </row>
    <row r="22413" customFormat="false" ht="14.25" hidden="false" customHeight="false" outlineLevel="0" collapsed="false">
      <c r="A22413" s="5" t="s">
        <v>22419</v>
      </c>
      <c r="B22413" s="4" t="n">
        <v>0.123142006042635</v>
      </c>
      <c r="C22413" s="4" t="n">
        <v>0.132</v>
      </c>
      <c r="D22413" s="4" t="n">
        <v>28352.5</v>
      </c>
      <c r="E22413" s="4" t="n">
        <v>0.0791552677125789</v>
      </c>
      <c r="F22413" s="4" t="n">
        <v>0.0151295435058341</v>
      </c>
      <c r="G22413" s="4" t="n">
        <v>-0.973147</v>
      </c>
      <c r="H22413" s="4" t="n">
        <v>37.605907</v>
      </c>
    </row>
    <row r="22414" customFormat="false" ht="14.25" hidden="false" customHeight="false" outlineLevel="0" collapsed="false">
      <c r="A22414" s="5" t="s">
        <v>22420</v>
      </c>
      <c r="B22414" s="4" t="n">
        <v>0.124626514301428</v>
      </c>
      <c r="C22414" s="4" t="n">
        <v>0.057</v>
      </c>
      <c r="D22414" s="4" t="n">
        <v>40942</v>
      </c>
      <c r="E22414" s="4" t="n">
        <v>0.0791552677125789</v>
      </c>
      <c r="F22414" s="4" t="n">
        <v>0.0151295435058341</v>
      </c>
      <c r="G22414" s="4" t="n">
        <v>-0.982626</v>
      </c>
      <c r="H22414" s="4" t="n">
        <v>37.605047</v>
      </c>
    </row>
    <row r="22415" customFormat="false" ht="14.25" hidden="false" customHeight="false" outlineLevel="0" collapsed="false">
      <c r="A22415" s="5" t="s">
        <v>22421</v>
      </c>
      <c r="B22415" s="4" t="n">
        <v>0.11867683973064</v>
      </c>
      <c r="C22415" s="4" t="n">
        <v>0.066</v>
      </c>
      <c r="D22415" s="4" t="n">
        <v>30921.5</v>
      </c>
      <c r="E22415" s="4" t="n">
        <v>0.0791552677125789</v>
      </c>
      <c r="F22415" s="4" t="n">
        <v>0.0151295435058341</v>
      </c>
      <c r="G22415" s="4" t="n">
        <v>-0.985062</v>
      </c>
      <c r="H22415" s="4" t="n">
        <v>37.601163</v>
      </c>
    </row>
    <row r="22416" customFormat="false" ht="14.25" hidden="false" customHeight="false" outlineLevel="0" collapsed="false">
      <c r="A22416" s="5" t="s">
        <v>22422</v>
      </c>
      <c r="B22416" s="4" t="n">
        <v>0.109507421966769</v>
      </c>
      <c r="C22416" s="4" t="n">
        <v>0.019</v>
      </c>
      <c r="D22416" s="4" t="n">
        <v>23971.5</v>
      </c>
      <c r="E22416" s="4" t="n">
        <v>0.0791552677125789</v>
      </c>
      <c r="F22416" s="4" t="n">
        <v>0.0151295435058341</v>
      </c>
      <c r="G22416" s="4" t="n">
        <v>-0.976628</v>
      </c>
      <c r="H22416" s="4" t="n">
        <v>37.605744</v>
      </c>
    </row>
    <row r="22417" customFormat="false" ht="14.25" hidden="false" customHeight="false" outlineLevel="0" collapsed="false">
      <c r="A22417" s="5" t="s">
        <v>22423</v>
      </c>
      <c r="B22417" s="4" t="n">
        <v>0.11274102872719</v>
      </c>
      <c r="C22417" s="4" t="n">
        <v>0.037</v>
      </c>
      <c r="D22417" s="4" t="n">
        <v>25282.5</v>
      </c>
      <c r="E22417" s="4" t="n">
        <v>0.0791552677125789</v>
      </c>
      <c r="F22417" s="4" t="n">
        <v>0.0151295435058341</v>
      </c>
      <c r="G22417" s="4" t="n">
        <v>-0.976247</v>
      </c>
      <c r="H22417" s="4" t="n">
        <v>37.60456</v>
      </c>
    </row>
    <row r="22418" customFormat="false" ht="14.25" hidden="false" customHeight="false" outlineLevel="0" collapsed="false">
      <c r="A22418" s="5" t="s">
        <v>22424</v>
      </c>
      <c r="B22418" s="4" t="n">
        <v>0.140533590522418</v>
      </c>
      <c r="C22418" s="4" t="n">
        <v>0.177</v>
      </c>
      <c r="D22418" s="4" t="n">
        <v>22614</v>
      </c>
      <c r="E22418" s="4" t="n">
        <v>0.0791552677125789</v>
      </c>
      <c r="F22418" s="4" t="n">
        <v>0.0151295435058341</v>
      </c>
      <c r="G22418" s="4" t="n">
        <v>-0.972918</v>
      </c>
      <c r="H22418" s="4" t="n">
        <v>37.612425</v>
      </c>
    </row>
    <row r="22419" customFormat="false" ht="14.25" hidden="false" customHeight="false" outlineLevel="0" collapsed="false">
      <c r="A22419" s="5" t="s">
        <v>22425</v>
      </c>
      <c r="B22419" s="4" t="n">
        <v>0.113140541231733</v>
      </c>
      <c r="C22419" s="4" t="n">
        <v>0.038</v>
      </c>
      <c r="D22419" s="4" t="n">
        <v>37061.5</v>
      </c>
      <c r="E22419" s="4" t="n">
        <v>0.0791552677125789</v>
      </c>
      <c r="F22419" s="4" t="n">
        <v>0.0151295435058341</v>
      </c>
      <c r="G22419" s="4" t="n">
        <v>-0.983096</v>
      </c>
      <c r="H22419" s="4" t="n">
        <v>37.606311</v>
      </c>
    </row>
    <row r="22420" customFormat="false" ht="14.25" hidden="false" customHeight="false" outlineLevel="0" collapsed="false">
      <c r="A22420" s="5" t="s">
        <v>22426</v>
      </c>
      <c r="B22420" s="4" t="n">
        <v>0.103686935678381</v>
      </c>
      <c r="C22420" s="4" t="n">
        <v>0.046</v>
      </c>
      <c r="D22420" s="4" t="n">
        <v>32696</v>
      </c>
      <c r="E22420" s="4" t="n">
        <v>0.0791552677125789</v>
      </c>
      <c r="F22420" s="4" t="n">
        <v>0.0151295435058341</v>
      </c>
      <c r="G22420" s="4" t="n">
        <v>-0.978856</v>
      </c>
      <c r="H22420" s="4" t="n">
        <v>37.606535</v>
      </c>
    </row>
    <row r="22421" customFormat="false" ht="14.25" hidden="false" customHeight="false" outlineLevel="0" collapsed="false">
      <c r="A22421" s="5" t="s">
        <v>22427</v>
      </c>
      <c r="B22421" s="4" t="n">
        <v>0.14984169754036</v>
      </c>
      <c r="C22421" s="4" t="n">
        <v>0.094</v>
      </c>
      <c r="D22421" s="4" t="n">
        <v>27632</v>
      </c>
      <c r="E22421" s="4" t="n">
        <v>0.0791552677125789</v>
      </c>
      <c r="F22421" s="4" t="n">
        <v>0.0151295435058341</v>
      </c>
      <c r="G22421" s="4" t="n">
        <v>-0.971679</v>
      </c>
      <c r="H22421" s="4" t="n">
        <v>37.608653</v>
      </c>
    </row>
    <row r="22422" customFormat="false" ht="14.25" hidden="false" customHeight="false" outlineLevel="0" collapsed="false">
      <c r="A22422" s="5" t="s">
        <v>22428</v>
      </c>
      <c r="B22422" s="4" t="n">
        <v>0.134751840729297</v>
      </c>
      <c r="C22422" s="4" t="n">
        <v>0.143</v>
      </c>
      <c r="D22422" s="4" t="n">
        <v>23247.5</v>
      </c>
      <c r="E22422" s="4" t="n">
        <v>0.0791552677125789</v>
      </c>
      <c r="F22422" s="4" t="n">
        <v>0.0151295435058341</v>
      </c>
      <c r="G22422" s="4" t="n">
        <v>-0.976313</v>
      </c>
      <c r="H22422" s="4" t="n">
        <v>37.611298</v>
      </c>
    </row>
    <row r="22423" customFormat="false" ht="14.25" hidden="false" customHeight="false" outlineLevel="0" collapsed="false">
      <c r="A22423" s="5" t="s">
        <v>22429</v>
      </c>
      <c r="B22423" s="4" t="n">
        <v>0.12029230655564</v>
      </c>
      <c r="C22423" s="4" t="n">
        <v>0.094</v>
      </c>
      <c r="D22423" s="4" t="n">
        <v>32654.5</v>
      </c>
      <c r="E22423" s="4" t="n">
        <v>0.0791552677125789</v>
      </c>
      <c r="F22423" s="4" t="n">
        <v>0.0151295435058341</v>
      </c>
      <c r="G22423" s="4" t="n">
        <v>-0.986891</v>
      </c>
      <c r="H22423" s="4" t="n">
        <v>37.603254</v>
      </c>
    </row>
    <row r="22424" customFormat="false" ht="14.25" hidden="false" customHeight="false" outlineLevel="0" collapsed="false">
      <c r="A22424" s="5" t="s">
        <v>22430</v>
      </c>
      <c r="B22424" s="4" t="n">
        <v>0.116457406231836</v>
      </c>
      <c r="C22424" s="4" t="n">
        <v>0.082</v>
      </c>
      <c r="D22424" s="4" t="n">
        <v>41018.5</v>
      </c>
      <c r="E22424" s="4" t="n">
        <v>0.0791552677125789</v>
      </c>
      <c r="F22424" s="4" t="n">
        <v>0.0151295435058341</v>
      </c>
      <c r="G22424" s="4" t="n">
        <v>-0.989339</v>
      </c>
      <c r="H22424" s="4" t="n">
        <v>37.605667</v>
      </c>
    </row>
    <row r="22425" customFormat="false" ht="14.25" hidden="false" customHeight="false" outlineLevel="0" collapsed="false">
      <c r="A22425" s="5" t="s">
        <v>22431</v>
      </c>
      <c r="B22425" s="4" t="n">
        <v>0.106392374225923</v>
      </c>
      <c r="C22425" s="4" t="n">
        <v>0.067</v>
      </c>
      <c r="D22425" s="4" t="n">
        <v>37287.5</v>
      </c>
      <c r="E22425" s="4" t="n">
        <v>0.0791552677125789</v>
      </c>
      <c r="F22425" s="4" t="n">
        <v>0.0151295435058341</v>
      </c>
      <c r="G22425" s="4" t="n">
        <v>-0.986079</v>
      </c>
      <c r="H22425" s="4" t="n">
        <v>37.605332</v>
      </c>
    </row>
    <row r="22426" customFormat="false" ht="14.25" hidden="false" customHeight="false" outlineLevel="0" collapsed="false">
      <c r="A22426" s="5" t="s">
        <v>22432</v>
      </c>
      <c r="B22426" s="4" t="n">
        <v>0.116595161327251</v>
      </c>
      <c r="C22426" s="4" t="n">
        <v>0.052</v>
      </c>
      <c r="D22426" s="4" t="n">
        <v>29133</v>
      </c>
      <c r="E22426" s="4" t="n">
        <v>0.0791552677125789</v>
      </c>
      <c r="F22426" s="4" t="n">
        <v>0.0151295435058341</v>
      </c>
      <c r="G22426" s="4" t="n">
        <v>-0.98528</v>
      </c>
      <c r="H22426" s="4" t="n">
        <v>37.610961</v>
      </c>
    </row>
    <row r="22427" customFormat="false" ht="14.25" hidden="false" customHeight="false" outlineLevel="0" collapsed="false">
      <c r="A22427" s="5" t="s">
        <v>22433</v>
      </c>
      <c r="B22427" s="4" t="n">
        <v>0.118846532494263</v>
      </c>
      <c r="C22427" s="4" t="n">
        <v>0.033</v>
      </c>
      <c r="D22427" s="4" t="n">
        <v>29134</v>
      </c>
      <c r="E22427" s="4" t="n">
        <v>0.0791552677125789</v>
      </c>
      <c r="F22427" s="4" t="n">
        <v>0.0151295435058341</v>
      </c>
      <c r="G22427" s="4" t="n">
        <v>-0.984919</v>
      </c>
      <c r="H22427" s="4" t="n">
        <v>37.609428</v>
      </c>
    </row>
    <row r="22428" customFormat="false" ht="14.25" hidden="false" customHeight="false" outlineLevel="0" collapsed="false">
      <c r="A22428" s="5" t="s">
        <v>22434</v>
      </c>
      <c r="B22428" s="4" t="n">
        <v>0.109582939101762</v>
      </c>
      <c r="C22428" s="4" t="n">
        <v>0.056</v>
      </c>
      <c r="D22428" s="4" t="n">
        <v>47200.5</v>
      </c>
      <c r="E22428" s="4" t="n">
        <v>0.0791552677125789</v>
      </c>
      <c r="F22428" s="4" t="n">
        <v>0.0151295435058341</v>
      </c>
      <c r="G22428" s="4" t="n">
        <v>-0.992713</v>
      </c>
      <c r="H22428" s="4" t="n">
        <v>37.611042</v>
      </c>
    </row>
    <row r="22429" customFormat="false" ht="14.25" hidden="false" customHeight="false" outlineLevel="0" collapsed="false">
      <c r="A22429" s="5" t="s">
        <v>22435</v>
      </c>
      <c r="B22429" s="4" t="n">
        <v>0.140916902996623</v>
      </c>
      <c r="C22429" s="4" t="n">
        <v>0.062</v>
      </c>
      <c r="D22429" s="4" t="n">
        <v>27112</v>
      </c>
      <c r="E22429" s="4" t="n">
        <v>0.0791552677125789</v>
      </c>
      <c r="F22429" s="4" t="n">
        <v>0.0151295435058341</v>
      </c>
      <c r="G22429" s="4" t="n">
        <v>-0.987938</v>
      </c>
      <c r="H22429" s="4" t="n">
        <v>37.614159</v>
      </c>
    </row>
    <row r="22430" customFormat="false" ht="14.25" hidden="false" customHeight="false" outlineLevel="0" collapsed="false">
      <c r="A22430" s="5" t="s">
        <v>22436</v>
      </c>
      <c r="B22430" s="4" t="n">
        <v>0.124256765730124</v>
      </c>
      <c r="C22430" s="4" t="n">
        <v>0.022</v>
      </c>
      <c r="D22430" s="4" t="n">
        <v>40236.5</v>
      </c>
      <c r="E22430" s="4" t="n">
        <v>0.0791552677125789</v>
      </c>
      <c r="F22430" s="4" t="n">
        <v>0.0151295435058341</v>
      </c>
      <c r="G22430" s="4" t="n">
        <v>-0.99397</v>
      </c>
      <c r="H22430" s="4" t="n">
        <v>37.609601</v>
      </c>
    </row>
    <row r="22431" customFormat="false" ht="14.25" hidden="false" customHeight="false" outlineLevel="0" collapsed="false">
      <c r="A22431" s="5" t="s">
        <v>22437</v>
      </c>
      <c r="B22431" s="4" t="n">
        <v>0.108177052974394</v>
      </c>
      <c r="C22431" s="4" t="n">
        <v>0.04</v>
      </c>
      <c r="D22431" s="4" t="n">
        <v>42078</v>
      </c>
      <c r="E22431" s="4" t="n">
        <v>0.0791552677125789</v>
      </c>
      <c r="F22431" s="4" t="n">
        <v>0.0151295435058341</v>
      </c>
      <c r="G22431" s="4" t="n">
        <v>-0.99191</v>
      </c>
      <c r="H22431" s="4" t="n">
        <v>37.605063</v>
      </c>
    </row>
    <row r="22432" customFormat="false" ht="14.25" hidden="false" customHeight="false" outlineLevel="0" collapsed="false">
      <c r="A22432" s="5" t="s">
        <v>22438</v>
      </c>
      <c r="B22432" s="4" t="n">
        <v>0.11150406858229</v>
      </c>
      <c r="C22432" s="4" t="n">
        <v>0.02</v>
      </c>
      <c r="D22432" s="4" t="n">
        <v>27544</v>
      </c>
      <c r="E22432" s="4" t="n">
        <v>0.0791552677125789</v>
      </c>
      <c r="F22432" s="4" t="n">
        <v>0.0151295435058341</v>
      </c>
      <c r="G22432" s="4" t="n">
        <v>-0.99074</v>
      </c>
      <c r="H22432" s="4" t="n">
        <v>37.610554</v>
      </c>
    </row>
    <row r="22433" customFormat="false" ht="14.25" hidden="false" customHeight="false" outlineLevel="0" collapsed="false">
      <c r="A22433" s="5" t="s">
        <v>22439</v>
      </c>
      <c r="B22433" s="4" t="n">
        <v>0.114011952532013</v>
      </c>
      <c r="C22433" s="4" t="n">
        <v>0.052</v>
      </c>
      <c r="D22433" s="4" t="n">
        <v>34787</v>
      </c>
      <c r="E22433" s="4" t="n">
        <v>0.0791552677125789</v>
      </c>
      <c r="F22433" s="4" t="n">
        <v>0.0151295435058341</v>
      </c>
      <c r="G22433" s="4" t="n">
        <v>-0.988139</v>
      </c>
      <c r="H22433" s="4" t="n">
        <v>37.61075</v>
      </c>
    </row>
    <row r="22434" customFormat="false" ht="14.25" hidden="false" customHeight="false" outlineLevel="0" collapsed="false">
      <c r="A22434" s="5" t="s">
        <v>22440</v>
      </c>
      <c r="B22434" s="4" t="n">
        <v>0.109823501058362</v>
      </c>
      <c r="C22434" s="4" t="n">
        <v>0.057</v>
      </c>
      <c r="D22434" s="4" t="n">
        <v>39197</v>
      </c>
      <c r="E22434" s="4" t="n">
        <v>0.0791552677125789</v>
      </c>
      <c r="F22434" s="4" t="n">
        <v>0.0151295435058341</v>
      </c>
      <c r="G22434" s="4" t="n">
        <v>-0.989061</v>
      </c>
      <c r="H22434" s="4" t="n">
        <v>37.607738</v>
      </c>
    </row>
    <row r="22435" customFormat="false" ht="14.25" hidden="false" customHeight="false" outlineLevel="0" collapsed="false">
      <c r="A22435" s="5" t="s">
        <v>22441</v>
      </c>
      <c r="B22435" s="4" t="n">
        <v>0.104768558268624</v>
      </c>
      <c r="C22435" s="4" t="n">
        <v>0.027</v>
      </c>
      <c r="D22435" s="4" t="n">
        <v>34310.5</v>
      </c>
      <c r="E22435" s="4" t="n">
        <v>0.0791552677125789</v>
      </c>
      <c r="F22435" s="4" t="n">
        <v>0.0151295435058341</v>
      </c>
      <c r="G22435" s="4" t="n">
        <v>-0.985695</v>
      </c>
      <c r="H22435" s="4" t="n">
        <v>37.60784</v>
      </c>
    </row>
    <row r="22436" customFormat="false" ht="14.25" hidden="false" customHeight="false" outlineLevel="0" collapsed="false">
      <c r="A22436" s="5" t="s">
        <v>22442</v>
      </c>
      <c r="B22436" s="4" t="n">
        <v>0.101545895790621</v>
      </c>
      <c r="C22436" s="4" t="n">
        <v>0.037</v>
      </c>
      <c r="D22436" s="4" t="n">
        <v>42487</v>
      </c>
      <c r="E22436" s="4" t="n">
        <v>0.0791552677125789</v>
      </c>
      <c r="F22436" s="4" t="n">
        <v>0.0151295435058341</v>
      </c>
      <c r="G22436" s="4" t="n">
        <v>-0.992799</v>
      </c>
      <c r="H22436" s="4" t="n">
        <v>37.607004</v>
      </c>
    </row>
    <row r="22437" customFormat="false" ht="14.25" hidden="false" customHeight="false" outlineLevel="0" collapsed="false">
      <c r="A22437" s="5" t="s">
        <v>22443</v>
      </c>
      <c r="B22437" s="4" t="n">
        <v>0.128965168381004</v>
      </c>
      <c r="C22437" s="4" t="n">
        <v>0.073</v>
      </c>
      <c r="D22437" s="4" t="n">
        <v>41840.5</v>
      </c>
      <c r="E22437" s="4" t="n">
        <v>0.0791552677125789</v>
      </c>
      <c r="F22437" s="4" t="n">
        <v>0.0151295435058341</v>
      </c>
      <c r="G22437" s="4" t="n">
        <v>-0.993181</v>
      </c>
      <c r="H22437" s="4" t="n">
        <v>37.613675</v>
      </c>
    </row>
    <row r="22438" customFormat="false" ht="14.25" hidden="false" customHeight="false" outlineLevel="0" collapsed="false">
      <c r="A22438" s="5" t="s">
        <v>22444</v>
      </c>
      <c r="B22438" s="4" t="n">
        <v>0.108332400700213</v>
      </c>
      <c r="C22438" s="4" t="n">
        <v>0.021</v>
      </c>
      <c r="D22438" s="4" t="n">
        <v>27882</v>
      </c>
      <c r="E22438" s="4" t="n">
        <v>0.0791552677125789</v>
      </c>
      <c r="F22438" s="4" t="n">
        <v>0.0151295435058341</v>
      </c>
      <c r="G22438" s="4" t="n">
        <v>-0.989196</v>
      </c>
      <c r="H22438" s="4" t="n">
        <v>37.612407</v>
      </c>
    </row>
    <row r="22439" customFormat="false" ht="14.25" hidden="false" customHeight="false" outlineLevel="0" collapsed="false">
      <c r="A22439" s="5" t="s">
        <v>22445</v>
      </c>
      <c r="B22439" s="4" t="n">
        <v>0.111896843007845</v>
      </c>
      <c r="C22439" s="4" t="n">
        <v>0.075</v>
      </c>
      <c r="D22439" s="4" t="n">
        <v>31730.5</v>
      </c>
      <c r="E22439" s="4" t="n">
        <v>0.0791552677125789</v>
      </c>
      <c r="F22439" s="4" t="n">
        <v>0.0151295435058341</v>
      </c>
      <c r="G22439" s="4" t="n">
        <v>-0.985989</v>
      </c>
      <c r="H22439" s="4" t="n">
        <v>37.614306</v>
      </c>
    </row>
    <row r="22440" customFormat="false" ht="14.25" hidden="false" customHeight="false" outlineLevel="0" collapsed="false">
      <c r="A22440" s="5" t="s">
        <v>22446</v>
      </c>
      <c r="B22440" s="4" t="n">
        <v>0.115850034913307</v>
      </c>
      <c r="C22440" s="4" t="n">
        <v>0.046</v>
      </c>
      <c r="D22440" s="4" t="n">
        <v>43998</v>
      </c>
      <c r="E22440" s="4" t="n">
        <v>0.0791552677125789</v>
      </c>
      <c r="F22440" s="4" t="n">
        <v>0.0151295435058341</v>
      </c>
      <c r="G22440" s="4" t="n">
        <v>-0.991417</v>
      </c>
      <c r="H22440" s="4" t="n">
        <v>37.60812</v>
      </c>
    </row>
    <row r="22441" customFormat="false" ht="14.25" hidden="false" customHeight="false" outlineLevel="0" collapsed="false">
      <c r="A22441" s="5" t="s">
        <v>22447</v>
      </c>
      <c r="B22441" s="4" t="n">
        <v>0.103739232927238</v>
      </c>
      <c r="C22441" s="4" t="n">
        <v>0.041</v>
      </c>
      <c r="D22441" s="4" t="n">
        <v>31102.5</v>
      </c>
      <c r="E22441" s="4" t="n">
        <v>0.0791552677125789</v>
      </c>
      <c r="F22441" s="4" t="n">
        <v>0.0151295435058341</v>
      </c>
      <c r="G22441" s="4" t="n">
        <v>-0.982416</v>
      </c>
      <c r="H22441" s="4" t="n">
        <v>37.608113</v>
      </c>
    </row>
    <row r="22442" customFormat="false" ht="14.25" hidden="false" customHeight="false" outlineLevel="0" collapsed="false">
      <c r="A22442" s="5" t="s">
        <v>22448</v>
      </c>
      <c r="B22442" s="4" t="n">
        <v>0.119647543479493</v>
      </c>
      <c r="C22442" s="4" t="n">
        <v>0.047</v>
      </c>
      <c r="D22442" s="4" t="n">
        <v>21356.5</v>
      </c>
      <c r="E22442" s="4" t="n">
        <v>0.0791552677125789</v>
      </c>
      <c r="F22442" s="4" t="n">
        <v>0.0151295435058341</v>
      </c>
      <c r="G22442" s="4" t="n">
        <v>-0.982971</v>
      </c>
      <c r="H22442" s="4" t="n">
        <v>37.613084</v>
      </c>
    </row>
    <row r="22443" customFormat="false" ht="14.25" hidden="false" customHeight="false" outlineLevel="0" collapsed="false">
      <c r="A22443" s="5" t="s">
        <v>22449</v>
      </c>
      <c r="B22443" s="4" t="n">
        <v>0.106465852585839</v>
      </c>
      <c r="C22443" s="4" t="n">
        <v>0.027</v>
      </c>
      <c r="D22443" s="4" t="n">
        <v>34250</v>
      </c>
      <c r="E22443" s="4" t="n">
        <v>0.0791552677125789</v>
      </c>
      <c r="F22443" s="4" t="n">
        <v>0.0151295435058341</v>
      </c>
      <c r="G22443" s="4" t="n">
        <v>-0.987001</v>
      </c>
      <c r="H22443" s="4" t="n">
        <v>37.607819</v>
      </c>
    </row>
    <row r="22444" customFormat="false" ht="14.25" hidden="false" customHeight="false" outlineLevel="0" collapsed="false">
      <c r="A22444" s="5" t="s">
        <v>22450</v>
      </c>
      <c r="B22444" s="4" t="n">
        <v>0.109110478282677</v>
      </c>
      <c r="C22444" s="4" t="n">
        <v>0.037</v>
      </c>
      <c r="D22444" s="4" t="n">
        <v>37774.5</v>
      </c>
      <c r="E22444" s="4" t="n">
        <v>0.0791552677125789</v>
      </c>
      <c r="F22444" s="4" t="n">
        <v>0.0151295435058341</v>
      </c>
      <c r="G22444" s="4" t="n">
        <v>-0.984135</v>
      </c>
      <c r="H22444" s="4" t="n">
        <v>37.607878</v>
      </c>
    </row>
    <row r="22445" customFormat="false" ht="14.25" hidden="false" customHeight="false" outlineLevel="0" collapsed="false">
      <c r="A22445" s="5" t="s">
        <v>22451</v>
      </c>
      <c r="B22445" s="4" t="n">
        <v>0.121423363116454</v>
      </c>
      <c r="C22445" s="4" t="n">
        <v>0.032</v>
      </c>
      <c r="D22445" s="4" t="n">
        <v>39242</v>
      </c>
      <c r="E22445" s="4" t="n">
        <v>0.0791552677125789</v>
      </c>
      <c r="F22445" s="4" t="n">
        <v>0.0151295435058341</v>
      </c>
      <c r="G22445" s="4" t="n">
        <v>-0.994635</v>
      </c>
      <c r="H22445" s="4" t="n">
        <v>37.611065</v>
      </c>
    </row>
    <row r="22446" customFormat="false" ht="14.25" hidden="false" customHeight="false" outlineLevel="0" collapsed="false">
      <c r="A22446" s="5" t="s">
        <v>22452</v>
      </c>
      <c r="B22446" s="4" t="n">
        <v>0.113146530867786</v>
      </c>
      <c r="C22446" s="4" t="n">
        <v>0.062</v>
      </c>
      <c r="D22446" s="4" t="n">
        <v>28305</v>
      </c>
      <c r="E22446" s="4" t="n">
        <v>0.0791552677125789</v>
      </c>
      <c r="F22446" s="4" t="n">
        <v>0.0151295435058341</v>
      </c>
      <c r="G22446" s="4" t="n">
        <v>-0.984384</v>
      </c>
      <c r="H22446" s="4" t="n">
        <v>37.614233</v>
      </c>
    </row>
    <row r="22447" customFormat="false" ht="14.25" hidden="false" customHeight="false" outlineLevel="0" collapsed="false">
      <c r="A22447" s="5" t="s">
        <v>22453</v>
      </c>
      <c r="B22447" s="4" t="n">
        <v>0.107366841560693</v>
      </c>
      <c r="C22447" s="4" t="n">
        <v>0.06</v>
      </c>
      <c r="D22447" s="4" t="n">
        <v>28736.5</v>
      </c>
      <c r="E22447" s="4" t="n">
        <v>0.0791552677125789</v>
      </c>
      <c r="F22447" s="4" t="n">
        <v>0.0151295435058341</v>
      </c>
      <c r="G22447" s="4" t="n">
        <v>-0.982648</v>
      </c>
      <c r="H22447" s="4" t="n">
        <v>37.610557</v>
      </c>
    </row>
    <row r="22448" customFormat="false" ht="14.25" hidden="false" customHeight="false" outlineLevel="0" collapsed="false">
      <c r="A22448" s="5" t="s">
        <v>22454</v>
      </c>
      <c r="B22448" s="4" t="n">
        <v>0.117829997421205</v>
      </c>
      <c r="C22448" s="4" t="n">
        <v>0.059</v>
      </c>
      <c r="D22448" s="4" t="n">
        <v>37240</v>
      </c>
      <c r="E22448" s="4" t="n">
        <v>0.0791552677125789</v>
      </c>
      <c r="F22448" s="4" t="n">
        <v>0.0151295435058341</v>
      </c>
      <c r="G22448" s="4" t="n">
        <v>-0.996181</v>
      </c>
      <c r="H22448" s="4" t="n">
        <v>37.613138</v>
      </c>
    </row>
    <row r="22449" customFormat="false" ht="14.25" hidden="false" customHeight="false" outlineLevel="0" collapsed="false">
      <c r="A22449" s="5" t="s">
        <v>22455</v>
      </c>
      <c r="B22449" s="4" t="n">
        <v>0.115552303447741</v>
      </c>
      <c r="C22449" s="4" t="n">
        <v>0.022</v>
      </c>
      <c r="D22449" s="4" t="n">
        <v>46911.5</v>
      </c>
      <c r="E22449" s="4" t="n">
        <v>0.0791552677125789</v>
      </c>
      <c r="F22449" s="4" t="n">
        <v>0.0151295435058341</v>
      </c>
      <c r="G22449" s="4" t="n">
        <v>-0.989983</v>
      </c>
      <c r="H22449" s="4" t="n">
        <v>37.603552</v>
      </c>
    </row>
    <row r="22450" customFormat="false" ht="14.25" hidden="false" customHeight="false" outlineLevel="0" collapsed="false">
      <c r="A22450" s="5" t="s">
        <v>22456</v>
      </c>
      <c r="B22450" s="4" t="n">
        <v>0.11416695025152</v>
      </c>
      <c r="C22450" s="4" t="n">
        <v>0.015</v>
      </c>
      <c r="D22450" s="4" t="n">
        <v>27421.5</v>
      </c>
      <c r="E22450" s="4" t="n">
        <v>0.0791552677125789</v>
      </c>
      <c r="F22450" s="4" t="n">
        <v>0.0151295435058341</v>
      </c>
      <c r="G22450" s="4" t="n">
        <v>-0.987676</v>
      </c>
      <c r="H22450" s="4" t="n">
        <v>37.612116</v>
      </c>
    </row>
    <row r="22451" customFormat="false" ht="14.25" hidden="false" customHeight="false" outlineLevel="0" collapsed="false">
      <c r="A22451" s="5" t="s">
        <v>22457</v>
      </c>
      <c r="B22451" s="4" t="n">
        <v>0.118579833343433</v>
      </c>
      <c r="C22451" s="4" t="n">
        <v>0.021</v>
      </c>
      <c r="D22451" s="4" t="n">
        <v>41582</v>
      </c>
      <c r="E22451" s="4" t="n">
        <v>0.0791552677125789</v>
      </c>
      <c r="F22451" s="4" t="n">
        <v>0.0151295435058341</v>
      </c>
      <c r="G22451" s="4" t="n">
        <v>-0.993461</v>
      </c>
      <c r="H22451" s="4" t="n">
        <v>37.608481</v>
      </c>
    </row>
    <row r="22452" customFormat="false" ht="14.25" hidden="false" customHeight="false" outlineLevel="0" collapsed="false">
      <c r="A22452" s="5" t="s">
        <v>22458</v>
      </c>
      <c r="B22452" s="4" t="n">
        <v>0.124895107966137</v>
      </c>
      <c r="C22452" s="4" t="n">
        <v>0.031</v>
      </c>
      <c r="D22452" s="4" t="n">
        <v>45039.5</v>
      </c>
      <c r="E22452" s="4" t="n">
        <v>0.0791552677125789</v>
      </c>
      <c r="F22452" s="4" t="n">
        <v>0.0151295435058341</v>
      </c>
      <c r="G22452" s="4" t="n">
        <v>-0.987937</v>
      </c>
      <c r="H22452" s="4" t="n">
        <v>37.609352</v>
      </c>
    </row>
    <row r="22453" customFormat="false" ht="14.25" hidden="false" customHeight="false" outlineLevel="0" collapsed="false">
      <c r="A22453" s="5" t="s">
        <v>22459</v>
      </c>
      <c r="B22453" s="4" t="n">
        <v>0.11226968546857</v>
      </c>
      <c r="C22453" s="4" t="n">
        <v>0.03</v>
      </c>
      <c r="D22453" s="4" t="n">
        <v>31128.5</v>
      </c>
      <c r="E22453" s="4" t="n">
        <v>0.0791552677125789</v>
      </c>
      <c r="F22453" s="4" t="n">
        <v>0.0151295435058341</v>
      </c>
      <c r="G22453" s="4" t="n">
        <v>-0.989822</v>
      </c>
      <c r="H22453" s="4" t="n">
        <v>37.614405</v>
      </c>
    </row>
    <row r="22454" customFormat="false" ht="14.25" hidden="false" customHeight="false" outlineLevel="0" collapsed="false">
      <c r="A22454" s="5" t="s">
        <v>22460</v>
      </c>
      <c r="B22454" s="4" t="n">
        <v>0.0981220074644783</v>
      </c>
      <c r="C22454" s="4" t="n">
        <v>0.022</v>
      </c>
      <c r="D22454" s="4" t="n">
        <v>37115.5</v>
      </c>
      <c r="E22454" s="4" t="n">
        <v>0.0791552677125789</v>
      </c>
      <c r="F22454" s="4" t="n">
        <v>0.0151295435058341</v>
      </c>
      <c r="G22454" s="4" t="n">
        <v>-0.990181</v>
      </c>
      <c r="H22454" s="4" t="n">
        <v>37.609431</v>
      </c>
    </row>
    <row r="22455" customFormat="false" ht="14.25" hidden="false" customHeight="false" outlineLevel="0" collapsed="false">
      <c r="A22455" s="5" t="s">
        <v>22461</v>
      </c>
      <c r="B22455" s="4" t="n">
        <v>0.112887241405896</v>
      </c>
      <c r="C22455" s="4" t="n">
        <v>0.063</v>
      </c>
      <c r="D22455" s="4" t="n">
        <v>35768.5</v>
      </c>
      <c r="E22455" s="4" t="n">
        <v>0.0791552677125789</v>
      </c>
      <c r="F22455" s="4" t="n">
        <v>0.0151295435058341</v>
      </c>
      <c r="G22455" s="4" t="n">
        <v>-0.990909</v>
      </c>
      <c r="H22455" s="4" t="n">
        <v>37.612653</v>
      </c>
    </row>
    <row r="22456" customFormat="false" ht="14.25" hidden="false" customHeight="false" outlineLevel="0" collapsed="false">
      <c r="A22456" s="5" t="s">
        <v>22462</v>
      </c>
      <c r="B22456" s="4" t="n">
        <v>0.119145134923616</v>
      </c>
      <c r="C22456" s="4" t="n">
        <v>0.065</v>
      </c>
      <c r="D22456" s="4" t="n">
        <v>25838.5</v>
      </c>
      <c r="E22456" s="4" t="n">
        <v>0.0791552677125789</v>
      </c>
      <c r="F22456" s="4" t="n">
        <v>0.0151295435058341</v>
      </c>
      <c r="G22456" s="4" t="n">
        <v>-0.980652</v>
      </c>
      <c r="H22456" s="4" t="n">
        <v>37.610643</v>
      </c>
    </row>
    <row r="22457" customFormat="false" ht="14.25" hidden="false" customHeight="false" outlineLevel="0" collapsed="false">
      <c r="A22457" s="5" t="s">
        <v>22463</v>
      </c>
      <c r="B22457" s="4" t="n">
        <v>0.130807378850925</v>
      </c>
      <c r="C22457" s="4" t="n">
        <v>0.093</v>
      </c>
      <c r="D22457" s="4" t="n">
        <v>24588</v>
      </c>
      <c r="E22457" s="4" t="n">
        <v>0.0791552677125789</v>
      </c>
      <c r="F22457" s="4" t="n">
        <v>0.0151295435058341</v>
      </c>
      <c r="G22457" s="4" t="n">
        <v>-0.979004</v>
      </c>
      <c r="H22457" s="4" t="n">
        <v>37.611686</v>
      </c>
    </row>
    <row r="22458" customFormat="false" ht="14.25" hidden="false" customHeight="false" outlineLevel="0" collapsed="false">
      <c r="A22458" s="5" t="s">
        <v>22464</v>
      </c>
      <c r="B22458" s="4" t="n">
        <v>0.125556428648852</v>
      </c>
      <c r="C22458" s="4" t="n">
        <v>0.049</v>
      </c>
      <c r="D22458" s="4" t="n">
        <v>24024</v>
      </c>
      <c r="E22458" s="4" t="n">
        <v>0.0791552677125789</v>
      </c>
      <c r="F22458" s="4" t="n">
        <v>0.0151295435058341</v>
      </c>
      <c r="G22458" s="4" t="n">
        <v>-0.981392</v>
      </c>
      <c r="H22458" s="4" t="n">
        <v>37.613986</v>
      </c>
    </row>
    <row r="22459" customFormat="false" ht="14.25" hidden="false" customHeight="false" outlineLevel="0" collapsed="false">
      <c r="A22459" s="5" t="s">
        <v>22465</v>
      </c>
      <c r="B22459" s="4" t="n">
        <v>0.145237438543619</v>
      </c>
      <c r="C22459" s="4" t="n">
        <v>0.077</v>
      </c>
      <c r="D22459" s="4" t="n">
        <v>18542</v>
      </c>
      <c r="E22459" s="4" t="n">
        <v>0.0791552677125789</v>
      </c>
      <c r="F22459" s="4" t="n">
        <v>0.0151295435058341</v>
      </c>
      <c r="G22459" s="4" t="n">
        <v>-0.980202</v>
      </c>
      <c r="H22459" s="4" t="n">
        <v>37.615586</v>
      </c>
    </row>
    <row r="22460" customFormat="false" ht="14.25" hidden="false" customHeight="false" outlineLevel="0" collapsed="false">
      <c r="A22460" s="5" t="s">
        <v>22466</v>
      </c>
      <c r="B22460" s="4" t="n">
        <v>0.169070424170311</v>
      </c>
      <c r="C22460" s="4" t="n">
        <v>0.117</v>
      </c>
      <c r="D22460" s="4" t="n">
        <v>15682.5</v>
      </c>
      <c r="E22460" s="4" t="n">
        <v>0.0791552677125789</v>
      </c>
      <c r="F22460" s="4" t="n">
        <v>0.0151295435058341</v>
      </c>
      <c r="G22460" s="4" t="n">
        <v>-0.977604</v>
      </c>
      <c r="H22460" s="4" t="n">
        <v>37.615543</v>
      </c>
    </row>
    <row r="22461" customFormat="false" ht="14.25" hidden="false" customHeight="false" outlineLevel="0" collapsed="false">
      <c r="A22461" s="5" t="s">
        <v>22467</v>
      </c>
      <c r="B22461" s="4" t="n">
        <v>0.142648030917352</v>
      </c>
      <c r="C22461" s="4" t="n">
        <v>0.382</v>
      </c>
      <c r="D22461" s="4" t="n">
        <v>24417.5</v>
      </c>
      <c r="E22461" s="4" t="n">
        <v>0.0791552677125789</v>
      </c>
      <c r="F22461" s="4" t="n">
        <v>0.0151295435058341</v>
      </c>
      <c r="G22461" s="4" t="n">
        <v>-0.916315</v>
      </c>
      <c r="H22461" s="4" t="n">
        <v>37.603784</v>
      </c>
    </row>
    <row r="22462" customFormat="false" ht="14.25" hidden="false" customHeight="false" outlineLevel="0" collapsed="false">
      <c r="A22462" s="5" t="s">
        <v>22468</v>
      </c>
      <c r="B22462" s="4" t="n">
        <v>0.13023276639768</v>
      </c>
      <c r="C22462" s="4" t="n">
        <v>24.152</v>
      </c>
      <c r="D22462" s="4" t="n">
        <v>23402.5</v>
      </c>
      <c r="E22462" s="4" t="n">
        <v>0.0791552677125789</v>
      </c>
      <c r="F22462" s="4" t="n">
        <v>0.0151295435058341</v>
      </c>
      <c r="G22462" s="4" t="n">
        <v>-0.926151</v>
      </c>
      <c r="H22462" s="4" t="n">
        <v>37.582427</v>
      </c>
    </row>
    <row r="22463" customFormat="false" ht="14.25" hidden="false" customHeight="false" outlineLevel="0" collapsed="false">
      <c r="A22463" s="5" t="s">
        <v>22469</v>
      </c>
      <c r="B22463" s="4" t="n">
        <v>0.131319225467799</v>
      </c>
      <c r="C22463" s="4" t="n">
        <v>9.163</v>
      </c>
      <c r="D22463" s="4" t="n">
        <v>23250.5</v>
      </c>
      <c r="E22463" s="4" t="n">
        <v>0.0791552677125789</v>
      </c>
      <c r="F22463" s="4" t="n">
        <v>0.0151295435058341</v>
      </c>
      <c r="G22463" s="4" t="n">
        <v>-0.9382</v>
      </c>
      <c r="H22463" s="4" t="n">
        <v>37.636929</v>
      </c>
    </row>
    <row r="22464" customFormat="false" ht="14.25" hidden="false" customHeight="false" outlineLevel="0" collapsed="false">
      <c r="A22464" s="5" t="s">
        <v>22470</v>
      </c>
      <c r="B22464" s="4" t="n">
        <v>0.165757788136658</v>
      </c>
      <c r="C22464" s="4" t="n">
        <v>0.314</v>
      </c>
      <c r="D22464" s="4" t="n">
        <v>16410</v>
      </c>
      <c r="E22464" s="4" t="n">
        <v>0.0791552677125789</v>
      </c>
      <c r="F22464" s="4" t="n">
        <v>0.0151295435058341</v>
      </c>
      <c r="G22464" s="4" t="n">
        <v>-0.966885</v>
      </c>
      <c r="H22464" s="4" t="n">
        <v>37.604384</v>
      </c>
    </row>
    <row r="22465" customFormat="false" ht="14.25" hidden="false" customHeight="false" outlineLevel="0" collapsed="false">
      <c r="A22465" s="5" t="s">
        <v>22471</v>
      </c>
      <c r="B22465" s="4" t="n">
        <v>0.170587534096365</v>
      </c>
      <c r="C22465" s="4" t="n">
        <v>0.085</v>
      </c>
      <c r="D22465" s="4" t="n">
        <v>14033.5</v>
      </c>
      <c r="E22465" s="4" t="n">
        <v>0.0791552677125789</v>
      </c>
      <c r="F22465" s="4" t="n">
        <v>0.0151295435058341</v>
      </c>
      <c r="G22465" s="4" t="n">
        <v>-0.971318</v>
      </c>
      <c r="H22465" s="4" t="n">
        <v>37.601453</v>
      </c>
    </row>
    <row r="22466" customFormat="false" ht="14.25" hidden="false" customHeight="false" outlineLevel="0" collapsed="false">
      <c r="A22466" s="5" t="s">
        <v>22472</v>
      </c>
      <c r="B22466" s="4" t="n">
        <v>0.159641996510497</v>
      </c>
      <c r="C22466" s="4" t="n">
        <v>5.245</v>
      </c>
      <c r="D22466" s="4" t="n">
        <v>19240.5</v>
      </c>
      <c r="E22466" s="4" t="n">
        <v>0.0791552677125789</v>
      </c>
      <c r="F22466" s="4" t="n">
        <v>0.0151295435058341</v>
      </c>
      <c r="G22466" s="4" t="n">
        <v>-0.961155</v>
      </c>
      <c r="H22466" s="4" t="n">
        <v>37.583915</v>
      </c>
    </row>
    <row r="22467" customFormat="false" ht="14.25" hidden="false" customHeight="false" outlineLevel="0" collapsed="false">
      <c r="A22467" s="5" t="s">
        <v>22473</v>
      </c>
      <c r="B22467" s="4" t="n">
        <v>0.132121339673723</v>
      </c>
      <c r="C22467" s="4" t="n">
        <v>0.273</v>
      </c>
      <c r="D22467" s="4" t="n">
        <v>21999.5</v>
      </c>
      <c r="E22467" s="4" t="n">
        <v>0.0791552677125789</v>
      </c>
      <c r="F22467" s="4" t="n">
        <v>0.0151295435058341</v>
      </c>
      <c r="G22467" s="4" t="n">
        <v>-0.974561</v>
      </c>
      <c r="H22467" s="4" t="n">
        <v>37.600104</v>
      </c>
    </row>
    <row r="22468" customFormat="false" ht="14.25" hidden="false" customHeight="false" outlineLevel="0" collapsed="false">
      <c r="A22468" s="5" t="s">
        <v>22474</v>
      </c>
      <c r="B22468" s="4" t="n">
        <v>0.156895259367025</v>
      </c>
      <c r="C22468" s="4" t="n">
        <v>1.215</v>
      </c>
      <c r="D22468" s="4" t="n">
        <v>16037</v>
      </c>
      <c r="E22468" s="4" t="n">
        <v>0.0791552677125789</v>
      </c>
      <c r="F22468" s="4" t="n">
        <v>0.0151295435058341</v>
      </c>
      <c r="G22468" s="4" t="n">
        <v>-0.954651</v>
      </c>
      <c r="H22468" s="4" t="n">
        <v>37.594354</v>
      </c>
    </row>
    <row r="22469" customFormat="false" ht="14.25" hidden="false" customHeight="false" outlineLevel="0" collapsed="false">
      <c r="A22469" s="5" t="s">
        <v>22475</v>
      </c>
      <c r="B22469" s="4" t="n">
        <v>0.130649276052208</v>
      </c>
      <c r="C22469" s="4" t="n">
        <v>13.611</v>
      </c>
      <c r="D22469" s="4" t="n">
        <v>24594</v>
      </c>
      <c r="E22469" s="4" t="n">
        <v>0.0791552677125789</v>
      </c>
      <c r="F22469" s="4" t="n">
        <v>0.0151295435058341</v>
      </c>
      <c r="G22469" s="4" t="n">
        <v>-0.902064</v>
      </c>
      <c r="H22469" s="4" t="n">
        <v>37.597825</v>
      </c>
    </row>
    <row r="22470" customFormat="false" ht="14.25" hidden="false" customHeight="false" outlineLevel="0" collapsed="false">
      <c r="A22470" s="5" t="s">
        <v>22476</v>
      </c>
      <c r="B22470" s="4" t="n">
        <v>0.199537234400527</v>
      </c>
      <c r="C22470" s="4" t="n">
        <v>0.345</v>
      </c>
      <c r="D22470" s="4" t="n">
        <v>26185.5</v>
      </c>
      <c r="E22470" s="4" t="n">
        <v>0.0791552677125789</v>
      </c>
      <c r="F22470" s="4" t="n">
        <v>0.0151295435058341</v>
      </c>
      <c r="G22470" s="4" t="n">
        <v>-0.966834</v>
      </c>
      <c r="H22470" s="4" t="n">
        <v>37.600732</v>
      </c>
    </row>
    <row r="22471" customFormat="false" ht="14.25" hidden="false" customHeight="false" outlineLevel="0" collapsed="false">
      <c r="A22471" s="5" t="s">
        <v>22477</v>
      </c>
      <c r="B22471" s="4" t="n">
        <v>0.13732808703116</v>
      </c>
      <c r="C22471" s="4" t="n">
        <v>14.135</v>
      </c>
      <c r="D22471" s="4" t="n">
        <v>20102.5</v>
      </c>
      <c r="E22471" s="4" t="n">
        <v>0.0791552677125789</v>
      </c>
      <c r="F22471" s="4" t="n">
        <v>0.0151295435058341</v>
      </c>
      <c r="G22471" s="4" t="n">
        <v>-0.845756</v>
      </c>
      <c r="H22471" s="4" t="n">
        <v>37.665011</v>
      </c>
    </row>
    <row r="22472" customFormat="false" ht="14.25" hidden="false" customHeight="false" outlineLevel="0" collapsed="false">
      <c r="A22472" s="5" t="s">
        <v>22478</v>
      </c>
      <c r="B22472" s="4" t="n">
        <v>0.142131252581491</v>
      </c>
      <c r="C22472" s="4" t="n">
        <v>12.618</v>
      </c>
      <c r="D22472" s="4" t="n">
        <v>22332</v>
      </c>
      <c r="E22472" s="4" t="n">
        <v>0.0791552677125789</v>
      </c>
      <c r="F22472" s="4" t="n">
        <v>0.0151295435058341</v>
      </c>
      <c r="G22472" s="4" t="n">
        <v>-0.874718</v>
      </c>
      <c r="H22472" s="4" t="n">
        <v>37.646198</v>
      </c>
    </row>
    <row r="22473" customFormat="false" ht="14.25" hidden="false" customHeight="false" outlineLevel="0" collapsed="false">
      <c r="A22473" s="5" t="s">
        <v>22479</v>
      </c>
      <c r="B22473" s="4" t="n">
        <v>0.133590065692894</v>
      </c>
      <c r="C22473" s="4" t="n">
        <v>25.183</v>
      </c>
      <c r="D22473" s="4" t="n">
        <v>20346</v>
      </c>
      <c r="E22473" s="4" t="n">
        <v>0.0791552677125789</v>
      </c>
      <c r="F22473" s="4" t="n">
        <v>0.0151295435058341</v>
      </c>
      <c r="G22473" s="4" t="n">
        <v>-0.825349</v>
      </c>
      <c r="H22473" s="4" t="n">
        <v>37.630294</v>
      </c>
    </row>
    <row r="22474" customFormat="false" ht="14.25" hidden="false" customHeight="false" outlineLevel="0" collapsed="false">
      <c r="A22474" s="5" t="s">
        <v>22480</v>
      </c>
      <c r="B22474" s="4" t="n">
        <v>0.127369874962114</v>
      </c>
      <c r="C22474" s="4" t="n">
        <v>0.562</v>
      </c>
      <c r="D22474" s="4" t="n">
        <v>18070</v>
      </c>
      <c r="E22474" s="4" t="n">
        <v>0.0791552677125789</v>
      </c>
      <c r="F22474" s="4" t="n">
        <v>0.0151295435058341</v>
      </c>
      <c r="G22474" s="4" t="n">
        <v>-0.835977</v>
      </c>
      <c r="H22474" s="4" t="n">
        <v>37.622552</v>
      </c>
    </row>
    <row r="22475" customFormat="false" ht="14.25" hidden="false" customHeight="false" outlineLevel="0" collapsed="false">
      <c r="A22475" s="5" t="s">
        <v>22481</v>
      </c>
      <c r="B22475" s="4" t="n">
        <v>0.117674688751446</v>
      </c>
      <c r="C22475" s="4" t="n">
        <v>32.418</v>
      </c>
      <c r="D22475" s="4" t="n">
        <v>22799</v>
      </c>
      <c r="E22475" s="4" t="n">
        <v>0.0791552677125789</v>
      </c>
      <c r="F22475" s="4" t="n">
        <v>0.0151295435058341</v>
      </c>
      <c r="G22475" s="4" t="n">
        <v>-0.78097</v>
      </c>
      <c r="H22475" s="4" t="n">
        <v>37.604944</v>
      </c>
    </row>
    <row r="22476" customFormat="false" ht="14.25" hidden="false" customHeight="false" outlineLevel="0" collapsed="false">
      <c r="A22476" s="5" t="s">
        <v>22482</v>
      </c>
      <c r="B22476" s="4" t="n">
        <v>0.139859758596744</v>
      </c>
      <c r="C22476" s="4" t="n">
        <v>5.948</v>
      </c>
      <c r="D22476" s="4" t="n">
        <v>18257.5</v>
      </c>
      <c r="E22476" s="4" t="n">
        <v>0.0791552677125789</v>
      </c>
      <c r="F22476" s="4" t="n">
        <v>0.0151295435058341</v>
      </c>
      <c r="G22476" s="4" t="n">
        <v>-0.790568</v>
      </c>
      <c r="H22476" s="4" t="n">
        <v>37.640005</v>
      </c>
    </row>
    <row r="22477" customFormat="false" ht="14.25" hidden="false" customHeight="false" outlineLevel="0" collapsed="false">
      <c r="A22477" s="5" t="s">
        <v>22483</v>
      </c>
      <c r="B22477" s="4" t="n">
        <v>0.146138422211867</v>
      </c>
      <c r="C22477" s="4" t="n">
        <v>0.246</v>
      </c>
      <c r="D22477" s="4" t="n">
        <v>23878</v>
      </c>
      <c r="E22477" s="4" t="n">
        <v>0.0791552677125789</v>
      </c>
      <c r="F22477" s="4" t="n">
        <v>0.0151295435058341</v>
      </c>
      <c r="G22477" s="4" t="n">
        <v>-0.866412</v>
      </c>
      <c r="H22477" s="4" t="n">
        <v>37.643043</v>
      </c>
    </row>
    <row r="22478" customFormat="false" ht="14.25" hidden="false" customHeight="false" outlineLevel="0" collapsed="false">
      <c r="A22478" s="5" t="s">
        <v>22484</v>
      </c>
      <c r="B22478" s="4" t="n">
        <v>0.134010501180882</v>
      </c>
      <c r="C22478" s="4" t="n">
        <v>3.95</v>
      </c>
      <c r="D22478" s="4" t="n">
        <v>28437.5</v>
      </c>
      <c r="E22478" s="4" t="n">
        <v>0.0791552677125789</v>
      </c>
      <c r="F22478" s="4" t="n">
        <v>0.0151295435058341</v>
      </c>
      <c r="G22478" s="4" t="n">
        <v>-0.712014</v>
      </c>
      <c r="H22478" s="4" t="n">
        <v>37.630915</v>
      </c>
    </row>
    <row r="22479" customFormat="false" ht="14.25" hidden="false" customHeight="false" outlineLevel="0" collapsed="false">
      <c r="A22479" s="5" t="s">
        <v>22485</v>
      </c>
      <c r="B22479" s="4" t="n">
        <v>0.128100261777472</v>
      </c>
      <c r="C22479" s="4" t="n">
        <v>1.32</v>
      </c>
      <c r="D22479" s="4" t="n">
        <v>22080.5</v>
      </c>
      <c r="E22479" s="4" t="n">
        <v>0.0791552677125789</v>
      </c>
      <c r="F22479" s="4" t="n">
        <v>0.0151295435058341</v>
      </c>
      <c r="G22479" s="4" t="n">
        <v>-0.717692</v>
      </c>
      <c r="H22479" s="4" t="n">
        <v>37.644596</v>
      </c>
    </row>
    <row r="22480" customFormat="false" ht="14.25" hidden="false" customHeight="false" outlineLevel="0" collapsed="false">
      <c r="A22480" s="5" t="s">
        <v>22486</v>
      </c>
      <c r="B22480" s="4" t="n">
        <v>0.145350798908746</v>
      </c>
      <c r="C22480" s="4" t="n">
        <v>0.079</v>
      </c>
      <c r="D22480" s="4" t="n">
        <v>24431</v>
      </c>
      <c r="E22480" s="4" t="n">
        <v>0.0791552677125789</v>
      </c>
      <c r="F22480" s="4" t="n">
        <v>0.0151295435058341</v>
      </c>
      <c r="G22480" s="4" t="n">
        <v>-0.862865</v>
      </c>
      <c r="H22480" s="4" t="n">
        <v>37.648845</v>
      </c>
    </row>
    <row r="22481" customFormat="false" ht="14.25" hidden="false" customHeight="false" outlineLevel="0" collapsed="false">
      <c r="A22481" s="5" t="s">
        <v>22487</v>
      </c>
      <c r="B22481" s="4" t="n">
        <v>0.132384927551264</v>
      </c>
      <c r="C22481" s="4" t="n">
        <v>0.577</v>
      </c>
      <c r="D22481" s="4" t="n">
        <v>22329</v>
      </c>
      <c r="E22481" s="4" t="n">
        <v>0.0791552677125789</v>
      </c>
      <c r="F22481" s="4" t="n">
        <v>0.0151295435058341</v>
      </c>
      <c r="G22481" s="4" t="n">
        <v>-0.777587</v>
      </c>
      <c r="H22481" s="4" t="n">
        <v>37.625745</v>
      </c>
    </row>
    <row r="22482" customFormat="false" ht="14.25" hidden="false" customHeight="false" outlineLevel="0" collapsed="false">
      <c r="A22482" s="5" t="s">
        <v>22488</v>
      </c>
      <c r="B22482" s="4" t="n">
        <v>0.178923998296945</v>
      </c>
      <c r="C22482" s="4" t="n">
        <v>0.308</v>
      </c>
      <c r="D22482" s="4" t="n">
        <v>23983</v>
      </c>
      <c r="E22482" s="4" t="n">
        <v>0.0791552677125789</v>
      </c>
      <c r="F22482" s="4" t="n">
        <v>0.0151295435058341</v>
      </c>
      <c r="G22482" s="4" t="n">
        <v>-0.85769</v>
      </c>
      <c r="H22482" s="4" t="n">
        <v>37.649467</v>
      </c>
    </row>
    <row r="22483" customFormat="false" ht="14.25" hidden="false" customHeight="false" outlineLevel="0" collapsed="false">
      <c r="A22483" s="5" t="s">
        <v>22489</v>
      </c>
      <c r="B22483" s="4" t="n">
        <v>0.131094376313589</v>
      </c>
      <c r="C22483" s="4" t="n">
        <v>1.53</v>
      </c>
      <c r="D22483" s="4" t="n">
        <v>19862.5</v>
      </c>
      <c r="E22483" s="4" t="n">
        <v>0.0791552677125789</v>
      </c>
      <c r="F22483" s="4" t="n">
        <v>0.0151295435058341</v>
      </c>
      <c r="G22483" s="4" t="n">
        <v>-0.757914</v>
      </c>
      <c r="H22483" s="4" t="n">
        <v>37.632814</v>
      </c>
    </row>
    <row r="22484" customFormat="false" ht="14.25" hidden="false" customHeight="false" outlineLevel="0" collapsed="false">
      <c r="A22484" s="5" t="s">
        <v>22490</v>
      </c>
      <c r="B22484" s="4" t="n">
        <v>0.123313229299135</v>
      </c>
      <c r="C22484" s="4" t="n">
        <v>0.118</v>
      </c>
      <c r="D22484" s="4" t="n">
        <v>21714.5</v>
      </c>
      <c r="E22484" s="4" t="n">
        <v>0.0791552677125789</v>
      </c>
      <c r="F22484" s="4" t="n">
        <v>0.0151295435058341</v>
      </c>
      <c r="G22484" s="4" t="n">
        <v>-0.86453</v>
      </c>
      <c r="H22484" s="4" t="n">
        <v>37.644188</v>
      </c>
    </row>
    <row r="22485" customFormat="false" ht="14.25" hidden="false" customHeight="false" outlineLevel="0" collapsed="false">
      <c r="A22485" s="5" t="s">
        <v>22491</v>
      </c>
      <c r="B22485" s="4" t="n">
        <v>0.12577988488612</v>
      </c>
      <c r="C22485" s="4" t="n">
        <v>1.225</v>
      </c>
      <c r="D22485" s="4" t="n">
        <v>21371</v>
      </c>
      <c r="E22485" s="4" t="n">
        <v>0.0791552677125789</v>
      </c>
      <c r="F22485" s="4" t="n">
        <v>0.0151295435058341</v>
      </c>
      <c r="G22485" s="4" t="n">
        <v>-0.727473</v>
      </c>
      <c r="H22485" s="4" t="n">
        <v>37.661627</v>
      </c>
    </row>
    <row r="22486" customFormat="false" ht="14.25" hidden="false" customHeight="false" outlineLevel="0" collapsed="false">
      <c r="A22486" s="5" t="s">
        <v>22492</v>
      </c>
      <c r="B22486" s="4" t="n">
        <v>0.141944281831458</v>
      </c>
      <c r="C22486" s="4" t="n">
        <v>0.161</v>
      </c>
      <c r="D22486" s="4" t="n">
        <v>22659</v>
      </c>
      <c r="E22486" s="4" t="n">
        <v>0.0791552677125789</v>
      </c>
      <c r="F22486" s="4" t="n">
        <v>0.0151295435058341</v>
      </c>
      <c r="G22486" s="4" t="n">
        <v>-0.86451</v>
      </c>
      <c r="H22486" s="4" t="n">
        <v>37.646798</v>
      </c>
    </row>
    <row r="22487" customFormat="false" ht="14.25" hidden="false" customHeight="false" outlineLevel="0" collapsed="false">
      <c r="A22487" s="5" t="s">
        <v>22493</v>
      </c>
      <c r="B22487" s="4" t="n">
        <v>0.140954601069123</v>
      </c>
      <c r="C22487" s="4" t="n">
        <v>9.692</v>
      </c>
      <c r="D22487" s="4" t="n">
        <v>23983</v>
      </c>
      <c r="E22487" s="4" t="n">
        <v>0.0791552677125789</v>
      </c>
      <c r="F22487" s="4" t="n">
        <v>0.0151295435058341</v>
      </c>
      <c r="G22487" s="4" t="n">
        <v>-1.054852</v>
      </c>
      <c r="H22487" s="4" t="n">
        <v>37.711188</v>
      </c>
    </row>
    <row r="22488" customFormat="false" ht="14.25" hidden="false" customHeight="false" outlineLevel="0" collapsed="false">
      <c r="A22488" s="5" t="s">
        <v>22494</v>
      </c>
      <c r="B22488" s="4" t="n">
        <v>0.149129196704966</v>
      </c>
      <c r="C22488" s="4" t="n">
        <v>6.218</v>
      </c>
      <c r="D22488" s="4" t="n">
        <v>23132.5</v>
      </c>
      <c r="E22488" s="4" t="n">
        <v>0.0791552677125789</v>
      </c>
      <c r="F22488" s="4" t="n">
        <v>0.0151295435058341</v>
      </c>
      <c r="G22488" s="4" t="n">
        <v>-1.059713</v>
      </c>
      <c r="H22488" s="4" t="n">
        <v>37.691146</v>
      </c>
    </row>
    <row r="22489" customFormat="false" ht="14.25" hidden="false" customHeight="false" outlineLevel="0" collapsed="false">
      <c r="A22489" s="5" t="s">
        <v>22495</v>
      </c>
      <c r="B22489" s="4" t="n">
        <v>0.140355919023493</v>
      </c>
      <c r="C22489" s="4" t="n">
        <v>57.149</v>
      </c>
      <c r="D22489" s="4" t="n">
        <v>22620</v>
      </c>
      <c r="E22489" s="4" t="n">
        <v>0.0791552677125789</v>
      </c>
      <c r="F22489" s="4" t="n">
        <v>0.0151295435058341</v>
      </c>
      <c r="G22489" s="4" t="n">
        <v>-0.894144</v>
      </c>
      <c r="H22489" s="4" t="n">
        <v>37.691294</v>
      </c>
    </row>
    <row r="22490" customFormat="false" ht="14.25" hidden="false" customHeight="false" outlineLevel="0" collapsed="false">
      <c r="A22490" s="5" t="s">
        <v>22496</v>
      </c>
      <c r="B22490" s="4" t="n">
        <v>0.153666162913519</v>
      </c>
      <c r="C22490" s="4" t="n">
        <v>10.78</v>
      </c>
      <c r="D22490" s="4" t="n">
        <v>27993</v>
      </c>
      <c r="E22490" s="4" t="n">
        <v>0.0791552677125789</v>
      </c>
      <c r="F22490" s="4" t="n">
        <v>0.0151295435058341</v>
      </c>
      <c r="G22490" s="4" t="n">
        <v>-0.964322</v>
      </c>
      <c r="H22490" s="4" t="n">
        <v>37.675841</v>
      </c>
    </row>
    <row r="22491" customFormat="false" ht="14.25" hidden="false" customHeight="false" outlineLevel="0" collapsed="false">
      <c r="A22491" s="5" t="s">
        <v>22497</v>
      </c>
      <c r="B22491" s="4" t="n">
        <v>0.153065463558525</v>
      </c>
      <c r="C22491" s="4" t="n">
        <v>11.731</v>
      </c>
      <c r="D22491" s="4" t="n">
        <v>25396.5</v>
      </c>
      <c r="E22491" s="4" t="n">
        <v>0.0791552677125789</v>
      </c>
      <c r="F22491" s="4" t="n">
        <v>0.0151295435058341</v>
      </c>
      <c r="G22491" s="4" t="n">
        <v>-1.003484</v>
      </c>
      <c r="H22491" s="4" t="n">
        <v>37.702171</v>
      </c>
    </row>
    <row r="22492" customFormat="false" ht="14.25" hidden="false" customHeight="false" outlineLevel="0" collapsed="false">
      <c r="A22492" s="5" t="s">
        <v>22498</v>
      </c>
      <c r="B22492" s="4" t="n">
        <v>0.133077274337451</v>
      </c>
      <c r="C22492" s="4" t="n">
        <v>14.834</v>
      </c>
      <c r="D22492" s="4" t="n">
        <v>26673.5</v>
      </c>
      <c r="E22492" s="4" t="n">
        <v>0.0791552677125789</v>
      </c>
      <c r="F22492" s="4" t="n">
        <v>0.0151295435058341</v>
      </c>
      <c r="G22492" s="4" t="n">
        <v>-0.951139</v>
      </c>
      <c r="H22492" s="4" t="n">
        <v>37.705236</v>
      </c>
    </row>
    <row r="22493" customFormat="false" ht="14.25" hidden="false" customHeight="false" outlineLevel="0" collapsed="false">
      <c r="A22493" s="5" t="s">
        <v>22499</v>
      </c>
      <c r="B22493" s="4" t="n">
        <v>0.154764527060867</v>
      </c>
      <c r="C22493" s="4" t="n">
        <v>5.241</v>
      </c>
      <c r="D22493" s="4" t="n">
        <v>23842.5</v>
      </c>
      <c r="E22493" s="4" t="n">
        <v>0.0791552677125789</v>
      </c>
      <c r="F22493" s="4" t="n">
        <v>0.0151295435058341</v>
      </c>
      <c r="G22493" s="4" t="n">
        <v>-0.993667</v>
      </c>
      <c r="H22493" s="4" t="n">
        <v>37.717243</v>
      </c>
    </row>
    <row r="22494" customFormat="false" ht="14.25" hidden="false" customHeight="false" outlineLevel="0" collapsed="false">
      <c r="A22494" s="5" t="s">
        <v>22500</v>
      </c>
      <c r="B22494" s="4" t="n">
        <v>0.158465063230032</v>
      </c>
      <c r="C22494" s="4" t="n">
        <v>20.236</v>
      </c>
      <c r="D22494" s="4" t="n">
        <v>25119.5</v>
      </c>
      <c r="E22494" s="4" t="n">
        <v>0.0791552677125789</v>
      </c>
      <c r="F22494" s="4" t="n">
        <v>0.0151295435058341</v>
      </c>
      <c r="G22494" s="4" t="n">
        <v>-1.097286</v>
      </c>
      <c r="H22494" s="4" t="n">
        <v>37.697519</v>
      </c>
    </row>
    <row r="22495" customFormat="false" ht="14.25" hidden="false" customHeight="false" outlineLevel="0" collapsed="false">
      <c r="A22495" s="5" t="s">
        <v>22501</v>
      </c>
      <c r="B22495" s="4" t="n">
        <v>0.148198848324211</v>
      </c>
      <c r="C22495" s="4" t="n">
        <v>0.281</v>
      </c>
      <c r="D22495" s="4" t="n">
        <v>25882.5</v>
      </c>
      <c r="E22495" s="4" t="n">
        <v>0.0791552677125789</v>
      </c>
      <c r="F22495" s="4" t="n">
        <v>0.0151295435058341</v>
      </c>
      <c r="G22495" s="4" t="n">
        <v>-1.04667</v>
      </c>
      <c r="H22495" s="4" t="n">
        <v>37.716721</v>
      </c>
    </row>
    <row r="22496" customFormat="false" ht="14.25" hidden="false" customHeight="false" outlineLevel="0" collapsed="false">
      <c r="A22496" s="5" t="s">
        <v>22502</v>
      </c>
      <c r="B22496" s="4" t="n">
        <v>0.140486367381177</v>
      </c>
      <c r="C22496" s="4" t="n">
        <v>0.292</v>
      </c>
      <c r="D22496" s="4" t="n">
        <v>22191</v>
      </c>
      <c r="E22496" s="4" t="n">
        <v>0.0791552677125789</v>
      </c>
      <c r="F22496" s="4" t="n">
        <v>0.0151295435058341</v>
      </c>
      <c r="G22496" s="4" t="n">
        <v>-1.065165</v>
      </c>
      <c r="H22496" s="4" t="n">
        <v>37.689453</v>
      </c>
    </row>
    <row r="22497" customFormat="false" ht="14.25" hidden="false" customHeight="false" outlineLevel="0" collapsed="false">
      <c r="A22497" s="5" t="s">
        <v>22503</v>
      </c>
      <c r="B22497" s="4" t="n">
        <v>0.15026787830267</v>
      </c>
      <c r="C22497" s="4" t="n">
        <v>0.463</v>
      </c>
      <c r="D22497" s="4" t="n">
        <v>28614</v>
      </c>
      <c r="E22497" s="4" t="n">
        <v>0.0791552677125789</v>
      </c>
      <c r="F22497" s="4" t="n">
        <v>0.0151295435058341</v>
      </c>
      <c r="G22497" s="4" t="n">
        <v>-0.96337</v>
      </c>
      <c r="H22497" s="4" t="n">
        <v>37.687164</v>
      </c>
    </row>
    <row r="22498" customFormat="false" ht="14.25" hidden="false" customHeight="false" outlineLevel="0" collapsed="false">
      <c r="A22498" s="5" t="s">
        <v>22504</v>
      </c>
      <c r="B22498" s="4" t="n">
        <v>0.1416372561711</v>
      </c>
      <c r="C22498" s="4" t="n">
        <v>0.321</v>
      </c>
      <c r="D22498" s="4" t="n">
        <v>19026.5</v>
      </c>
      <c r="E22498" s="4" t="n">
        <v>0.0791552677125789</v>
      </c>
      <c r="F22498" s="4" t="n">
        <v>0.0151295435058341</v>
      </c>
      <c r="G22498" s="4" t="n">
        <v>-0.995106</v>
      </c>
      <c r="H22498" s="4" t="n">
        <v>37.708603</v>
      </c>
    </row>
    <row r="22499" customFormat="false" ht="14.25" hidden="false" customHeight="false" outlineLevel="0" collapsed="false">
      <c r="A22499" s="5" t="s">
        <v>22505</v>
      </c>
      <c r="B22499" s="4" t="n">
        <v>0.170565534455785</v>
      </c>
      <c r="C22499" s="4" t="n">
        <v>0.245</v>
      </c>
      <c r="D22499" s="4" t="n">
        <v>26121.5</v>
      </c>
      <c r="E22499" s="4" t="n">
        <v>0.0791552677125789</v>
      </c>
      <c r="F22499" s="4" t="n">
        <v>0.0151295435058341</v>
      </c>
      <c r="G22499" s="4" t="n">
        <v>-0.957213</v>
      </c>
      <c r="H22499" s="4" t="n">
        <v>37.688009</v>
      </c>
    </row>
    <row r="22500" customFormat="false" ht="14.25" hidden="false" customHeight="false" outlineLevel="0" collapsed="false">
      <c r="A22500" s="5" t="s">
        <v>22506</v>
      </c>
      <c r="B22500" s="4" t="n">
        <v>0.137226188150494</v>
      </c>
      <c r="C22500" s="4" t="n">
        <v>0.234</v>
      </c>
      <c r="D22500" s="4" t="n">
        <v>27716</v>
      </c>
      <c r="E22500" s="4" t="n">
        <v>0.0791552677125789</v>
      </c>
      <c r="F22500" s="4" t="n">
        <v>0.0151295435058341</v>
      </c>
      <c r="G22500" s="4" t="n">
        <v>-0.989636</v>
      </c>
      <c r="H22500" s="4" t="n">
        <v>37.707669</v>
      </c>
    </row>
    <row r="22501" customFormat="false" ht="14.25" hidden="false" customHeight="false" outlineLevel="0" collapsed="false">
      <c r="A22501" s="5" t="s">
        <v>22507</v>
      </c>
      <c r="B22501" s="4" t="n">
        <v>0.10925786391274</v>
      </c>
      <c r="C22501" s="4" t="n">
        <v>0.076</v>
      </c>
      <c r="D22501" s="4" t="n">
        <v>24908</v>
      </c>
      <c r="E22501" s="4" t="n">
        <v>0.0791552677125789</v>
      </c>
      <c r="F22501" s="4" t="n">
        <v>0.0151295435058341</v>
      </c>
      <c r="G22501" s="4" t="n">
        <v>-0.996825</v>
      </c>
      <c r="H22501" s="4" t="n">
        <v>37.615525</v>
      </c>
    </row>
    <row r="22502" customFormat="false" ht="14.25" hidden="false" customHeight="false" outlineLevel="0" collapsed="false">
      <c r="A22502" s="5" t="s">
        <v>22508</v>
      </c>
      <c r="B22502" s="4" t="n">
        <v>0.154083621262778</v>
      </c>
      <c r="C22502" s="4" t="n">
        <v>0.064</v>
      </c>
      <c r="D22502" s="4" t="n">
        <v>17457.5</v>
      </c>
      <c r="E22502" s="4" t="n">
        <v>0.0791552677125789</v>
      </c>
      <c r="F22502" s="4" t="n">
        <v>0.0151295435058341</v>
      </c>
      <c r="G22502" s="4" t="n">
        <v>-0.997544</v>
      </c>
      <c r="H22502" s="4" t="n">
        <v>37.617863</v>
      </c>
    </row>
    <row r="22503" customFormat="false" ht="14.25" hidden="false" customHeight="false" outlineLevel="0" collapsed="false">
      <c r="A22503" s="5" t="s">
        <v>22509</v>
      </c>
      <c r="B22503" s="4" t="n">
        <v>0.147003932532542</v>
      </c>
      <c r="C22503" s="4" t="n">
        <v>0.111</v>
      </c>
      <c r="D22503" s="4" t="n">
        <v>25132.5</v>
      </c>
      <c r="E22503" s="4" t="n">
        <v>0.0791552677125789</v>
      </c>
      <c r="F22503" s="4" t="n">
        <v>0.0151295435058341</v>
      </c>
      <c r="G22503" s="4" t="n">
        <v>-1.000668</v>
      </c>
      <c r="H22503" s="4" t="n">
        <v>37.616666</v>
      </c>
    </row>
    <row r="22504" customFormat="false" ht="14.25" hidden="false" customHeight="false" outlineLevel="0" collapsed="false">
      <c r="A22504" s="5" t="s">
        <v>22510</v>
      </c>
      <c r="B22504" s="4" t="n">
        <v>0.15470475546571</v>
      </c>
      <c r="C22504" s="4" t="n">
        <v>0.065</v>
      </c>
      <c r="D22504" s="4" t="n">
        <v>23228</v>
      </c>
      <c r="E22504" s="4" t="n">
        <v>0.0791552677125789</v>
      </c>
      <c r="F22504" s="4" t="n">
        <v>0.0151295435058341</v>
      </c>
      <c r="G22504" s="4" t="n">
        <v>-0.996269</v>
      </c>
      <c r="H22504" s="4" t="n">
        <v>37.620082</v>
      </c>
    </row>
    <row r="22505" customFormat="false" ht="14.25" hidden="false" customHeight="false" outlineLevel="0" collapsed="false">
      <c r="A22505" s="5" t="s">
        <v>22511</v>
      </c>
      <c r="B22505" s="4" t="n">
        <v>0.124324321497133</v>
      </c>
      <c r="C22505" s="4" t="n">
        <v>0.044</v>
      </c>
      <c r="D22505" s="4" t="n">
        <v>24528.5</v>
      </c>
      <c r="E22505" s="4" t="n">
        <v>0.0791552677125789</v>
      </c>
      <c r="F22505" s="4" t="n">
        <v>0.0151295435058341</v>
      </c>
      <c r="G22505" s="4" t="n">
        <v>-0.993382</v>
      </c>
      <c r="H22505" s="4" t="n">
        <v>37.616785</v>
      </c>
    </row>
    <row r="22506" customFormat="false" ht="14.25" hidden="false" customHeight="false" outlineLevel="0" collapsed="false">
      <c r="A22506" s="5" t="s">
        <v>22512</v>
      </c>
      <c r="B22506" s="4" t="n">
        <v>0.133010015509874</v>
      </c>
      <c r="C22506" s="4" t="n">
        <v>0.062</v>
      </c>
      <c r="D22506" s="4" t="n">
        <v>33581</v>
      </c>
      <c r="E22506" s="4" t="n">
        <v>0.0791552677125789</v>
      </c>
      <c r="F22506" s="4" t="n">
        <v>0.0151295435058341</v>
      </c>
      <c r="G22506" s="4" t="n">
        <v>-0.990954</v>
      </c>
      <c r="H22506" s="4" t="n">
        <v>37.616173</v>
      </c>
    </row>
    <row r="22507" customFormat="false" ht="14.25" hidden="false" customHeight="false" outlineLevel="0" collapsed="false">
      <c r="A22507" s="5" t="s">
        <v>22513</v>
      </c>
      <c r="B22507" s="4" t="n">
        <v>0.1419202077404</v>
      </c>
      <c r="C22507" s="4" t="n">
        <v>0.084</v>
      </c>
      <c r="D22507" s="4" t="n">
        <v>30282.5</v>
      </c>
      <c r="E22507" s="4" t="n">
        <v>0.0791552677125789</v>
      </c>
      <c r="F22507" s="4" t="n">
        <v>0.0151295435058341</v>
      </c>
      <c r="G22507" s="4" t="n">
        <v>-0.992414</v>
      </c>
      <c r="H22507" s="4" t="n">
        <v>37.620235</v>
      </c>
    </row>
    <row r="22508" customFormat="false" ht="14.25" hidden="false" customHeight="false" outlineLevel="0" collapsed="false">
      <c r="A22508" s="5" t="s">
        <v>22514</v>
      </c>
      <c r="B22508" s="4" t="n">
        <v>0.134196074602427</v>
      </c>
      <c r="C22508" s="4" t="n">
        <v>0.119</v>
      </c>
      <c r="D22508" s="4" t="n">
        <v>22265.5</v>
      </c>
      <c r="E22508" s="4" t="n">
        <v>0.0791552677125789</v>
      </c>
      <c r="F22508" s="4" t="n">
        <v>0.0151295435058341</v>
      </c>
      <c r="G22508" s="4" t="n">
        <v>-0.987549</v>
      </c>
      <c r="H22508" s="4" t="n">
        <v>37.624472</v>
      </c>
    </row>
    <row r="22509" customFormat="false" ht="14.25" hidden="false" customHeight="false" outlineLevel="0" collapsed="false">
      <c r="A22509" s="5" t="s">
        <v>22515</v>
      </c>
      <c r="B22509" s="4" t="n">
        <v>0.129258473055111</v>
      </c>
      <c r="C22509" s="4" t="n">
        <v>0.115</v>
      </c>
      <c r="D22509" s="4" t="n">
        <v>21842.5</v>
      </c>
      <c r="E22509" s="4" t="n">
        <v>0.0791552677125789</v>
      </c>
      <c r="F22509" s="4" t="n">
        <v>0.0151295435058341</v>
      </c>
      <c r="G22509" s="4" t="n">
        <v>-0.990295</v>
      </c>
      <c r="H22509" s="4" t="n">
        <v>37.625535</v>
      </c>
    </row>
    <row r="22510" customFormat="false" ht="14.25" hidden="false" customHeight="false" outlineLevel="0" collapsed="false">
      <c r="A22510" s="5" t="s">
        <v>22516</v>
      </c>
      <c r="B22510" s="4" t="n">
        <v>0.132453748361345</v>
      </c>
      <c r="C22510" s="4" t="n">
        <v>0.066</v>
      </c>
      <c r="D22510" s="4" t="n">
        <v>23531.5</v>
      </c>
      <c r="E22510" s="4" t="n">
        <v>0.0791552677125789</v>
      </c>
      <c r="F22510" s="4" t="n">
        <v>0.0151295435058341</v>
      </c>
      <c r="G22510" s="4" t="n">
        <v>-0.989197</v>
      </c>
      <c r="H22510" s="4" t="n">
        <v>37.628362</v>
      </c>
    </row>
    <row r="22511" customFormat="false" ht="14.25" hidden="false" customHeight="false" outlineLevel="0" collapsed="false">
      <c r="A22511" s="5" t="s">
        <v>22517</v>
      </c>
      <c r="B22511" s="4" t="n">
        <v>0.142284888497287</v>
      </c>
      <c r="C22511" s="4" t="n">
        <v>14.489</v>
      </c>
      <c r="D22511" s="4" t="n">
        <v>27007.5</v>
      </c>
      <c r="E22511" s="4" t="n">
        <v>0.0791552677125789</v>
      </c>
      <c r="F22511" s="4" t="n">
        <v>0.0151295435058341</v>
      </c>
      <c r="G22511" s="4" t="n">
        <v>-0.966155</v>
      </c>
      <c r="H22511" s="4" t="n">
        <v>37.643855</v>
      </c>
    </row>
    <row r="22512" customFormat="false" ht="14.25" hidden="false" customHeight="false" outlineLevel="0" collapsed="false">
      <c r="A22512" s="5" t="s">
        <v>22518</v>
      </c>
      <c r="B22512" s="4" t="n">
        <v>0.162750732487301</v>
      </c>
      <c r="C22512" s="4" t="n">
        <v>0.376</v>
      </c>
      <c r="D22512" s="4" t="n">
        <v>24034</v>
      </c>
      <c r="E22512" s="4" t="n">
        <v>0.0791552677125789</v>
      </c>
      <c r="F22512" s="4" t="n">
        <v>0.0151295435058341</v>
      </c>
      <c r="G22512" s="4" t="n">
        <v>-0.981719</v>
      </c>
      <c r="H22512" s="4" t="n">
        <v>37.628737</v>
      </c>
    </row>
    <row r="22513" customFormat="false" ht="14.25" hidden="false" customHeight="false" outlineLevel="0" collapsed="false">
      <c r="A22513" s="5" t="s">
        <v>22519</v>
      </c>
      <c r="B22513" s="4" t="n">
        <v>0.125307250619826</v>
      </c>
      <c r="C22513" s="4" t="n">
        <v>0.102</v>
      </c>
      <c r="D22513" s="4" t="n">
        <v>22255</v>
      </c>
      <c r="E22513" s="4" t="n">
        <v>0.0791552677125789</v>
      </c>
      <c r="F22513" s="4" t="n">
        <v>0.0151295435058341</v>
      </c>
      <c r="G22513" s="4" t="n">
        <v>-0.981488</v>
      </c>
      <c r="H22513" s="4" t="n">
        <v>37.624913</v>
      </c>
    </row>
    <row r="22514" customFormat="false" ht="14.25" hidden="false" customHeight="false" outlineLevel="0" collapsed="false">
      <c r="A22514" s="5" t="s">
        <v>22520</v>
      </c>
      <c r="B22514" s="4" t="n">
        <v>0.139960906547938</v>
      </c>
      <c r="C22514" s="4" t="n">
        <v>1.022</v>
      </c>
      <c r="D22514" s="4" t="n">
        <v>20593</v>
      </c>
      <c r="E22514" s="4" t="n">
        <v>0.0791552677125789</v>
      </c>
      <c r="F22514" s="4" t="n">
        <v>0.0151295435058341</v>
      </c>
      <c r="G22514" s="4" t="n">
        <v>-0.976806</v>
      </c>
      <c r="H22514" s="4" t="n">
        <v>37.620028</v>
      </c>
    </row>
    <row r="22515" customFormat="false" ht="14.25" hidden="false" customHeight="false" outlineLevel="0" collapsed="false">
      <c r="A22515" s="5" t="s">
        <v>22521</v>
      </c>
      <c r="B22515" s="4" t="n">
        <v>0.164046747581431</v>
      </c>
      <c r="C22515" s="4" t="n">
        <v>0.114</v>
      </c>
      <c r="D22515" s="4" t="n">
        <v>28989.5</v>
      </c>
      <c r="E22515" s="4" t="n">
        <v>0.0791552677125789</v>
      </c>
      <c r="F22515" s="4" t="n">
        <v>0.0151295435058341</v>
      </c>
      <c r="G22515" s="4" t="n">
        <v>-1.007263</v>
      </c>
      <c r="H22515" s="4" t="n">
        <v>37.622782</v>
      </c>
    </row>
    <row r="22516" customFormat="false" ht="14.25" hidden="false" customHeight="false" outlineLevel="0" collapsed="false">
      <c r="A22516" s="5" t="s">
        <v>22522</v>
      </c>
      <c r="B22516" s="4" t="n">
        <v>0.14162661535647</v>
      </c>
      <c r="C22516" s="4" t="n">
        <v>0.061</v>
      </c>
      <c r="D22516" s="4" t="n">
        <v>24594.5</v>
      </c>
      <c r="E22516" s="4" t="n">
        <v>0.0791552677125789</v>
      </c>
      <c r="F22516" s="4" t="n">
        <v>0.0151295435058341</v>
      </c>
      <c r="G22516" s="4" t="n">
        <v>-1.002034</v>
      </c>
      <c r="H22516" s="4" t="n">
        <v>37.619674</v>
      </c>
    </row>
    <row r="22517" customFormat="false" ht="14.25" hidden="false" customHeight="false" outlineLevel="0" collapsed="false">
      <c r="A22517" s="5" t="s">
        <v>22523</v>
      </c>
      <c r="B22517" s="4" t="n">
        <v>0.135727712481159</v>
      </c>
      <c r="C22517" s="4" t="n">
        <v>0.071</v>
      </c>
      <c r="D22517" s="4" t="n">
        <v>23362</v>
      </c>
      <c r="E22517" s="4" t="n">
        <v>0.0791552677125789</v>
      </c>
      <c r="F22517" s="4" t="n">
        <v>0.0151295435058341</v>
      </c>
      <c r="G22517" s="4" t="n">
        <v>-1.001706</v>
      </c>
      <c r="H22517" s="4" t="n">
        <v>37.621364</v>
      </c>
    </row>
    <row r="22518" customFormat="false" ht="14.25" hidden="false" customHeight="false" outlineLevel="0" collapsed="false">
      <c r="A22518" s="5" t="s">
        <v>22524</v>
      </c>
      <c r="B22518" s="4" t="n">
        <v>0.151978839176578</v>
      </c>
      <c r="C22518" s="4" t="n">
        <v>0.082</v>
      </c>
      <c r="D22518" s="4" t="n">
        <v>27128.5</v>
      </c>
      <c r="E22518" s="4" t="n">
        <v>0.0791552677125789</v>
      </c>
      <c r="F22518" s="4" t="n">
        <v>0.0151295435058341</v>
      </c>
      <c r="G22518" s="4" t="n">
        <v>-1.002187</v>
      </c>
      <c r="H22518" s="4" t="n">
        <v>37.62268</v>
      </c>
    </row>
    <row r="22519" customFormat="false" ht="14.25" hidden="false" customHeight="false" outlineLevel="0" collapsed="false">
      <c r="A22519" s="5" t="s">
        <v>22525</v>
      </c>
      <c r="B22519" s="4" t="n">
        <v>0.122761340875769</v>
      </c>
      <c r="C22519" s="4" t="n">
        <v>0.072</v>
      </c>
      <c r="D22519" s="4" t="n">
        <v>26180</v>
      </c>
      <c r="E22519" s="4" t="n">
        <v>0.0791552677125789</v>
      </c>
      <c r="F22519" s="4" t="n">
        <v>0.0151295435058341</v>
      </c>
      <c r="G22519" s="4" t="n">
        <v>-0.987693</v>
      </c>
      <c r="H22519" s="4" t="n">
        <v>37.620406</v>
      </c>
    </row>
    <row r="22520" customFormat="false" ht="14.25" hidden="false" customHeight="false" outlineLevel="0" collapsed="false">
      <c r="A22520" s="5" t="s">
        <v>22526</v>
      </c>
      <c r="B22520" s="4" t="n">
        <v>0.14148247151509</v>
      </c>
      <c r="C22520" s="4" t="n">
        <v>0.092</v>
      </c>
      <c r="D22520" s="4" t="n">
        <v>25457</v>
      </c>
      <c r="E22520" s="4" t="n">
        <v>0.0791552677125789</v>
      </c>
      <c r="F22520" s="4" t="n">
        <v>0.0151295435058341</v>
      </c>
      <c r="G22520" s="4" t="n">
        <v>-0.989637</v>
      </c>
      <c r="H22520" s="4" t="n">
        <v>37.620798</v>
      </c>
    </row>
    <row r="22521" customFormat="false" ht="14.25" hidden="false" customHeight="false" outlineLevel="0" collapsed="false">
      <c r="A22521" s="5" t="s">
        <v>22527</v>
      </c>
      <c r="B22521" s="4" t="n">
        <v>0.131293525144608</v>
      </c>
      <c r="C22521" s="4" t="n">
        <v>0.089</v>
      </c>
      <c r="D22521" s="4" t="n">
        <v>25051.5</v>
      </c>
      <c r="E22521" s="4" t="n">
        <v>0.0791552677125789</v>
      </c>
      <c r="F22521" s="4" t="n">
        <v>0.0151295435058341</v>
      </c>
      <c r="G22521" s="4" t="n">
        <v>-0.985382</v>
      </c>
      <c r="H22521" s="4" t="n">
        <v>37.619362</v>
      </c>
    </row>
    <row r="22522" customFormat="false" ht="14.25" hidden="false" customHeight="false" outlineLevel="0" collapsed="false">
      <c r="A22522" s="5" t="s">
        <v>22528</v>
      </c>
      <c r="B22522" s="4" t="n">
        <v>0.113677920085394</v>
      </c>
      <c r="C22522" s="4" t="n">
        <v>0.105</v>
      </c>
      <c r="D22522" s="4" t="n">
        <v>24206</v>
      </c>
      <c r="E22522" s="4" t="n">
        <v>0.0791552677125789</v>
      </c>
      <c r="F22522" s="4" t="n">
        <v>0.0151295435058341</v>
      </c>
      <c r="G22522" s="4" t="n">
        <v>-0.997157</v>
      </c>
      <c r="H22522" s="4" t="n">
        <v>37.602896</v>
      </c>
    </row>
    <row r="22523" customFormat="false" ht="14.25" hidden="false" customHeight="false" outlineLevel="0" collapsed="false">
      <c r="A22523" s="5" t="s">
        <v>22529</v>
      </c>
      <c r="B22523" s="4" t="n">
        <v>0.126131152854908</v>
      </c>
      <c r="C22523" s="4" t="n">
        <v>0.093</v>
      </c>
      <c r="D22523" s="4" t="n">
        <v>23712</v>
      </c>
      <c r="E22523" s="4" t="n">
        <v>0.0791552677125789</v>
      </c>
      <c r="F22523" s="4" t="n">
        <v>0.0151295435058341</v>
      </c>
      <c r="G22523" s="4" t="n">
        <v>-0.995609</v>
      </c>
      <c r="H22523" s="4" t="n">
        <v>37.604857</v>
      </c>
    </row>
    <row r="22524" customFormat="false" ht="14.25" hidden="false" customHeight="false" outlineLevel="0" collapsed="false">
      <c r="A22524" s="5" t="s">
        <v>22530</v>
      </c>
      <c r="B22524" s="4" t="n">
        <v>0.131093516200855</v>
      </c>
      <c r="C22524" s="4" t="n">
        <v>2.674</v>
      </c>
      <c r="D22524" s="4" t="n">
        <v>28395</v>
      </c>
      <c r="E22524" s="4" t="n">
        <v>0.0791552677125789</v>
      </c>
      <c r="F22524" s="4" t="n">
        <v>0.0151295435058341</v>
      </c>
      <c r="G22524" s="4" t="n">
        <v>-0.99672</v>
      </c>
      <c r="H22524" s="4" t="n">
        <v>37.59529</v>
      </c>
    </row>
    <row r="22525" customFormat="false" ht="14.25" hidden="false" customHeight="false" outlineLevel="0" collapsed="false">
      <c r="A22525" s="5" t="s">
        <v>22531</v>
      </c>
      <c r="B22525" s="4" t="n">
        <v>0.159352637248071</v>
      </c>
      <c r="C22525" s="4" t="n">
        <v>0.976</v>
      </c>
      <c r="D22525" s="4" t="n">
        <v>26746</v>
      </c>
      <c r="E22525" s="4" t="n">
        <v>0.0791552677125789</v>
      </c>
      <c r="F22525" s="4" t="n">
        <v>0.0151295435058341</v>
      </c>
      <c r="G22525" s="4" t="n">
        <v>-1.003998</v>
      </c>
      <c r="H22525" s="4" t="n">
        <v>37.61114</v>
      </c>
    </row>
    <row r="22526" customFormat="false" ht="14.25" hidden="false" customHeight="false" outlineLevel="0" collapsed="false">
      <c r="A22526" s="5" t="s">
        <v>22532</v>
      </c>
      <c r="B22526" s="4" t="n">
        <v>0.118304956046463</v>
      </c>
      <c r="C22526" s="4" t="n">
        <v>0.071</v>
      </c>
      <c r="D22526" s="4" t="n">
        <v>26051.5</v>
      </c>
      <c r="E22526" s="4" t="n">
        <v>0.0791552677125789</v>
      </c>
      <c r="F22526" s="4" t="n">
        <v>0.0151295435058341</v>
      </c>
      <c r="G22526" s="4" t="n">
        <v>-0.991929</v>
      </c>
      <c r="H22526" s="4" t="n">
        <v>37.628527</v>
      </c>
    </row>
    <row r="22527" customFormat="false" ht="14.25" hidden="false" customHeight="false" outlineLevel="0" collapsed="false">
      <c r="A22527" s="5" t="s">
        <v>22533</v>
      </c>
      <c r="B22527" s="4" t="n">
        <v>0.142132398782102</v>
      </c>
      <c r="C22527" s="4" t="n">
        <v>0.148</v>
      </c>
      <c r="D22527" s="4" t="n">
        <v>27430</v>
      </c>
      <c r="E22527" s="4" t="n">
        <v>0.0791552677125789</v>
      </c>
      <c r="F22527" s="4" t="n">
        <v>0.0151295435058341</v>
      </c>
      <c r="G22527" s="4" t="n">
        <v>-1.002754</v>
      </c>
      <c r="H22527" s="4" t="n">
        <v>37.625146</v>
      </c>
    </row>
    <row r="22528" customFormat="false" ht="14.25" hidden="false" customHeight="false" outlineLevel="0" collapsed="false">
      <c r="A22528" s="5" t="s">
        <v>22534</v>
      </c>
      <c r="B22528" s="4" t="n">
        <v>0.159131110103793</v>
      </c>
      <c r="C22528" s="4" t="n">
        <v>0.038</v>
      </c>
      <c r="D22528" s="4" t="n">
        <v>33206.5</v>
      </c>
      <c r="E22528" s="4" t="n">
        <v>0.0791552677125789</v>
      </c>
      <c r="F22528" s="4" t="n">
        <v>0.0151295435058341</v>
      </c>
      <c r="G22528" s="4" t="n">
        <v>-0.990892</v>
      </c>
      <c r="H22528" s="4" t="n">
        <v>37.61831</v>
      </c>
    </row>
    <row r="22529" customFormat="false" ht="14.25" hidden="false" customHeight="false" outlineLevel="0" collapsed="false">
      <c r="A22529" s="5" t="s">
        <v>22535</v>
      </c>
      <c r="B22529" s="4" t="n">
        <v>0.145690336585037</v>
      </c>
      <c r="C22529" s="4" t="n">
        <v>0.273</v>
      </c>
      <c r="D22529" s="4" t="n">
        <v>31832.5</v>
      </c>
      <c r="E22529" s="4" t="n">
        <v>0.0791552677125789</v>
      </c>
      <c r="F22529" s="4" t="n">
        <v>0.0151295435058341</v>
      </c>
      <c r="G22529" s="4" t="n">
        <v>-1.007745</v>
      </c>
      <c r="H22529" s="4" t="n">
        <v>37.619183</v>
      </c>
    </row>
    <row r="22530" customFormat="false" ht="14.25" hidden="false" customHeight="false" outlineLevel="0" collapsed="false">
      <c r="A22530" s="5" t="s">
        <v>22536</v>
      </c>
      <c r="B22530" s="4" t="n">
        <v>0.125337848263908</v>
      </c>
      <c r="C22530" s="4" t="n">
        <v>0.034</v>
      </c>
      <c r="D22530" s="4" t="n">
        <v>27623.5</v>
      </c>
      <c r="E22530" s="4" t="n">
        <v>0.0791552677125789</v>
      </c>
      <c r="F22530" s="4" t="n">
        <v>0.0151295435058341</v>
      </c>
      <c r="G22530" s="4" t="n">
        <v>-0.994578</v>
      </c>
      <c r="H22530" s="4" t="n">
        <v>37.615363</v>
      </c>
    </row>
    <row r="22531" customFormat="false" ht="14.25" hidden="false" customHeight="false" outlineLevel="0" collapsed="false">
      <c r="A22531" s="5" t="s">
        <v>22537</v>
      </c>
      <c r="B22531" s="4" t="n">
        <v>0.133268401569397</v>
      </c>
      <c r="C22531" s="4" t="n">
        <v>0.4</v>
      </c>
      <c r="D22531" s="4" t="n">
        <v>25402</v>
      </c>
      <c r="E22531" s="4" t="n">
        <v>0.0791552677125789</v>
      </c>
      <c r="F22531" s="4" t="n">
        <v>0.0151295435058341</v>
      </c>
      <c r="G22531" s="4" t="n">
        <v>-0.99075</v>
      </c>
      <c r="H22531" s="4" t="n">
        <v>37.633635</v>
      </c>
    </row>
    <row r="22532" customFormat="false" ht="14.25" hidden="false" customHeight="false" outlineLevel="0" collapsed="false">
      <c r="A22532" s="5" t="s">
        <v>22538</v>
      </c>
      <c r="B22532" s="4" t="n">
        <v>0.182749170813117</v>
      </c>
      <c r="C22532" s="4" t="n">
        <v>0.13</v>
      </c>
      <c r="D22532" s="4" t="n">
        <v>25820</v>
      </c>
      <c r="E22532" s="4" t="n">
        <v>0.0791552677125789</v>
      </c>
      <c r="F22532" s="4" t="n">
        <v>0.0151295435058341</v>
      </c>
      <c r="G22532" s="4" t="n">
        <v>-0.984265</v>
      </c>
      <c r="H22532" s="4" t="n">
        <v>37.62623</v>
      </c>
    </row>
    <row r="22533" customFormat="false" ht="14.25" hidden="false" customHeight="false" outlineLevel="0" collapsed="false">
      <c r="A22533" s="5" t="s">
        <v>22539</v>
      </c>
      <c r="B22533" s="4" t="n">
        <v>0.155416088669589</v>
      </c>
      <c r="C22533" s="4" t="n">
        <v>0.068</v>
      </c>
      <c r="D22533" s="4" t="n">
        <v>22972</v>
      </c>
      <c r="E22533" s="4" t="n">
        <v>0.0791552677125789</v>
      </c>
      <c r="F22533" s="4" t="n">
        <v>0.0151295435058341</v>
      </c>
      <c r="G22533" s="4" t="n">
        <v>-0.999289</v>
      </c>
      <c r="H22533" s="4" t="n">
        <v>37.619038</v>
      </c>
    </row>
    <row r="22534" customFormat="false" ht="14.25" hidden="false" customHeight="false" outlineLevel="0" collapsed="false">
      <c r="A22534" s="5" t="s">
        <v>22540</v>
      </c>
      <c r="B22534" s="4" t="n">
        <v>0.154113057374298</v>
      </c>
      <c r="C22534" s="4" t="n">
        <v>0.017</v>
      </c>
      <c r="D22534" s="4" t="n">
        <v>33541.5</v>
      </c>
      <c r="E22534" s="4" t="n">
        <v>0.0791552677125789</v>
      </c>
      <c r="F22534" s="4" t="n">
        <v>0.0151295435058341</v>
      </c>
      <c r="G22534" s="4" t="n">
        <v>-0.99359</v>
      </c>
      <c r="H22534" s="4" t="n">
        <v>37.619111</v>
      </c>
    </row>
    <row r="22535" customFormat="false" ht="14.25" hidden="false" customHeight="false" outlineLevel="0" collapsed="false">
      <c r="A22535" s="5" t="s">
        <v>22541</v>
      </c>
      <c r="B22535" s="4" t="n">
        <v>0.145927066034193</v>
      </c>
      <c r="C22535" s="4" t="n">
        <v>0.029</v>
      </c>
      <c r="D22535" s="4" t="n">
        <v>22846.5</v>
      </c>
      <c r="E22535" s="4" t="n">
        <v>0.0791552677125789</v>
      </c>
      <c r="F22535" s="4" t="n">
        <v>0.0151295435058341</v>
      </c>
      <c r="G22535" s="4" t="n">
        <v>-0.999581</v>
      </c>
      <c r="H22535" s="4" t="n">
        <v>37.620471</v>
      </c>
    </row>
    <row r="22536" customFormat="false" ht="14.25" hidden="false" customHeight="false" outlineLevel="0" collapsed="false">
      <c r="A22536" s="5" t="s">
        <v>22542</v>
      </c>
      <c r="B22536" s="4" t="n">
        <v>0.142189800740795</v>
      </c>
      <c r="C22536" s="4" t="n">
        <v>0.211</v>
      </c>
      <c r="D22536" s="4" t="n">
        <v>30898</v>
      </c>
      <c r="E22536" s="4" t="n">
        <v>0.0791552677125789</v>
      </c>
      <c r="F22536" s="4" t="n">
        <v>0.0151295435058341</v>
      </c>
      <c r="G22536" s="4" t="n">
        <v>-0.984868</v>
      </c>
      <c r="H22536" s="4" t="n">
        <v>37.617265</v>
      </c>
    </row>
    <row r="22537" customFormat="false" ht="14.25" hidden="false" customHeight="false" outlineLevel="0" collapsed="false">
      <c r="A22537" s="5" t="s">
        <v>22543</v>
      </c>
      <c r="B22537" s="4" t="n">
        <v>0.137202354216711</v>
      </c>
      <c r="C22537" s="4" t="n">
        <v>0.027</v>
      </c>
      <c r="D22537" s="4" t="n">
        <v>33955.5</v>
      </c>
      <c r="E22537" s="4" t="n">
        <v>0.0791552677125789</v>
      </c>
      <c r="F22537" s="4" t="n">
        <v>0.0151295435058341</v>
      </c>
      <c r="G22537" s="4" t="n">
        <v>-0.992415</v>
      </c>
      <c r="H22537" s="4" t="n">
        <v>37.617831</v>
      </c>
    </row>
    <row r="22538" customFormat="false" ht="14.25" hidden="false" customHeight="false" outlineLevel="0" collapsed="false">
      <c r="A22538" s="5" t="s">
        <v>22544</v>
      </c>
      <c r="B22538" s="4" t="n">
        <v>0.151290260160191</v>
      </c>
      <c r="C22538" s="4" t="n">
        <v>0.057</v>
      </c>
      <c r="D22538" s="4" t="n">
        <v>29160.5</v>
      </c>
      <c r="E22538" s="4" t="n">
        <v>0.0791552677125789</v>
      </c>
      <c r="F22538" s="4" t="n">
        <v>0.0151295435058341</v>
      </c>
      <c r="G22538" s="4" t="n">
        <v>-1.005907</v>
      </c>
      <c r="H22538" s="4" t="n">
        <v>37.620812</v>
      </c>
    </row>
    <row r="22539" customFormat="false" ht="14.25" hidden="false" customHeight="false" outlineLevel="0" collapsed="false">
      <c r="A22539" s="5" t="s">
        <v>22545</v>
      </c>
      <c r="B22539" s="4" t="n">
        <v>0.147566828093758</v>
      </c>
      <c r="C22539" s="4" t="n">
        <v>0.034</v>
      </c>
      <c r="D22539" s="4" t="n">
        <v>38287.5</v>
      </c>
      <c r="E22539" s="4" t="n">
        <v>0.0791552677125789</v>
      </c>
      <c r="F22539" s="4" t="n">
        <v>0.0151295435058341</v>
      </c>
      <c r="G22539" s="4" t="n">
        <v>-0.994911</v>
      </c>
      <c r="H22539" s="4" t="n">
        <v>37.617209</v>
      </c>
    </row>
    <row r="22540" customFormat="false" ht="14.25" hidden="false" customHeight="false" outlineLevel="0" collapsed="false">
      <c r="A22540" s="5" t="s">
        <v>22546</v>
      </c>
      <c r="B22540" s="4" t="n">
        <v>0.11899019016063</v>
      </c>
      <c r="C22540" s="4" t="n">
        <v>62.321</v>
      </c>
      <c r="D22540" s="4" t="n">
        <v>20300.5</v>
      </c>
      <c r="E22540" s="4" t="n">
        <v>0.0791552677125789</v>
      </c>
      <c r="F22540" s="4" t="n">
        <v>0.0151295435058341</v>
      </c>
      <c r="G22540" s="4" t="n">
        <v>-1.164933</v>
      </c>
      <c r="H22540" s="4" t="n">
        <v>37.630603</v>
      </c>
    </row>
    <row r="22541" customFormat="false" ht="14.25" hidden="false" customHeight="false" outlineLevel="0" collapsed="false">
      <c r="A22541" s="5" t="s">
        <v>22547</v>
      </c>
      <c r="B22541" s="4" t="n">
        <v>0.14735550817048</v>
      </c>
      <c r="C22541" s="4" t="n">
        <v>28.245</v>
      </c>
      <c r="D22541" s="4" t="n">
        <v>21236</v>
      </c>
      <c r="E22541" s="4" t="n">
        <v>0.0791552677125789</v>
      </c>
      <c r="F22541" s="4" t="n">
        <v>0.0151295435058341</v>
      </c>
      <c r="G22541" s="4" t="n">
        <v>-1.071967</v>
      </c>
      <c r="H22541" s="4" t="n">
        <v>37.655629</v>
      </c>
    </row>
    <row r="22542" customFormat="false" ht="14.25" hidden="false" customHeight="false" outlineLevel="0" collapsed="false">
      <c r="A22542" s="5" t="s">
        <v>22548</v>
      </c>
      <c r="B22542" s="4" t="n">
        <v>0.107484679099019</v>
      </c>
      <c r="C22542" s="4" t="n">
        <v>80.616</v>
      </c>
      <c r="D22542" s="4" t="n">
        <v>21317</v>
      </c>
      <c r="E22542" s="4" t="n">
        <v>0.0791552677125789</v>
      </c>
      <c r="F22542" s="4" t="n">
        <v>0.0151295435058341</v>
      </c>
      <c r="G22542" s="4" t="n">
        <v>-1.119264</v>
      </c>
      <c r="H22542" s="4" t="n">
        <v>37.594778</v>
      </c>
    </row>
    <row r="22543" customFormat="false" ht="14.25" hidden="false" customHeight="false" outlineLevel="0" collapsed="false">
      <c r="A22543" s="5" t="s">
        <v>22549</v>
      </c>
      <c r="B22543" s="4" t="n">
        <v>0.134160996876468</v>
      </c>
      <c r="C22543" s="4" t="n">
        <v>1.132</v>
      </c>
      <c r="D22543" s="4" t="n">
        <v>26944.5</v>
      </c>
      <c r="E22543" s="4" t="n">
        <v>0.0791552677125789</v>
      </c>
      <c r="F22543" s="4" t="n">
        <v>0.0151295435058341</v>
      </c>
      <c r="G22543" s="4" t="n">
        <v>-1.038692</v>
      </c>
      <c r="H22543" s="4" t="n">
        <v>37.625761</v>
      </c>
    </row>
    <row r="22544" customFormat="false" ht="14.25" hidden="false" customHeight="false" outlineLevel="0" collapsed="false">
      <c r="A22544" s="5" t="s">
        <v>22550</v>
      </c>
      <c r="B22544" s="4" t="n">
        <v>0.142365594578654</v>
      </c>
      <c r="C22544" s="4" t="n">
        <v>0.165</v>
      </c>
      <c r="D22544" s="4" t="n">
        <v>32969</v>
      </c>
      <c r="E22544" s="4" t="n">
        <v>0.0791552677125789</v>
      </c>
      <c r="F22544" s="4" t="n">
        <v>0.0151295435058341</v>
      </c>
      <c r="G22544" s="4" t="n">
        <v>-1.046138</v>
      </c>
      <c r="H22544" s="4" t="n">
        <v>37.630835</v>
      </c>
    </row>
    <row r="22545" customFormat="false" ht="14.25" hidden="false" customHeight="false" outlineLevel="0" collapsed="false">
      <c r="A22545" s="5" t="s">
        <v>22551</v>
      </c>
      <c r="B22545" s="4" t="n">
        <v>0.135825277033602</v>
      </c>
      <c r="C22545" s="4" t="n">
        <v>1.71</v>
      </c>
      <c r="D22545" s="4" t="n">
        <v>27649.5</v>
      </c>
      <c r="E22545" s="4" t="n">
        <v>0.0791552677125789</v>
      </c>
      <c r="F22545" s="4" t="n">
        <v>0.0151295435058341</v>
      </c>
      <c r="G22545" s="4" t="n">
        <v>-1.047554</v>
      </c>
      <c r="H22545" s="4" t="n">
        <v>37.616319</v>
      </c>
    </row>
    <row r="22546" customFormat="false" ht="14.25" hidden="false" customHeight="false" outlineLevel="0" collapsed="false">
      <c r="A22546" s="5" t="s">
        <v>22552</v>
      </c>
      <c r="B22546" s="4" t="n">
        <v>0.139482690441109</v>
      </c>
      <c r="C22546" s="4" t="n">
        <v>8.238</v>
      </c>
      <c r="D22546" s="4" t="n">
        <v>26992.5</v>
      </c>
      <c r="E22546" s="4" t="n">
        <v>0.0791552677125789</v>
      </c>
      <c r="F22546" s="4" t="n">
        <v>0.0151295435058341</v>
      </c>
      <c r="G22546" s="4" t="n">
        <v>-0.999447</v>
      </c>
      <c r="H22546" s="4" t="n">
        <v>37.671765</v>
      </c>
    </row>
    <row r="22547" customFormat="false" ht="14.25" hidden="false" customHeight="false" outlineLevel="0" collapsed="false">
      <c r="A22547" s="5" t="s">
        <v>22553</v>
      </c>
      <c r="B22547" s="4" t="n">
        <v>0.138782006325008</v>
      </c>
      <c r="C22547" s="4" t="n">
        <v>9.905</v>
      </c>
      <c r="D22547" s="4" t="n">
        <v>20918.5</v>
      </c>
      <c r="E22547" s="4" t="n">
        <v>0.0791552677125789</v>
      </c>
      <c r="F22547" s="4" t="n">
        <v>0.0151295435058341</v>
      </c>
      <c r="G22547" s="4" t="n">
        <v>-1.029797</v>
      </c>
      <c r="H22547" s="4" t="n">
        <v>37.685927</v>
      </c>
    </row>
    <row r="22548" customFormat="false" ht="14.25" hidden="false" customHeight="false" outlineLevel="0" collapsed="false">
      <c r="A22548" s="5" t="s">
        <v>22554</v>
      </c>
      <c r="B22548" s="4" t="n">
        <v>0.13772923921023</v>
      </c>
      <c r="C22548" s="4" t="n">
        <v>0.099</v>
      </c>
      <c r="D22548" s="4" t="n">
        <v>24875</v>
      </c>
      <c r="E22548" s="4" t="n">
        <v>0.0791552677125789</v>
      </c>
      <c r="F22548" s="4" t="n">
        <v>0.0151295435058341</v>
      </c>
      <c r="G22548" s="4" t="n">
        <v>-1.003941</v>
      </c>
      <c r="H22548" s="4" t="n">
        <v>37.638611</v>
      </c>
    </row>
    <row r="22549" customFormat="false" ht="14.25" hidden="false" customHeight="false" outlineLevel="0" collapsed="false">
      <c r="A22549" s="5" t="s">
        <v>22555</v>
      </c>
      <c r="B22549" s="4" t="n">
        <v>0.150232573507488</v>
      </c>
      <c r="C22549" s="4" t="n">
        <v>0.303</v>
      </c>
      <c r="D22549" s="4" t="n">
        <v>25165</v>
      </c>
      <c r="E22549" s="4" t="n">
        <v>0.0791552677125789</v>
      </c>
      <c r="F22549" s="4" t="n">
        <v>0.0151295435058341</v>
      </c>
      <c r="G22549" s="4" t="n">
        <v>-0.998395</v>
      </c>
      <c r="H22549" s="4" t="n">
        <v>37.637954</v>
      </c>
    </row>
    <row r="22550" customFormat="false" ht="14.25" hidden="false" customHeight="false" outlineLevel="0" collapsed="false">
      <c r="A22550" s="5" t="s">
        <v>22556</v>
      </c>
      <c r="B22550" s="4" t="n">
        <v>0.123981897690304</v>
      </c>
      <c r="C22550" s="4" t="n">
        <v>0.122</v>
      </c>
      <c r="D22550" s="4" t="n">
        <v>23354</v>
      </c>
      <c r="E22550" s="4" t="n">
        <v>0.0791552677125789</v>
      </c>
      <c r="F22550" s="4" t="n">
        <v>0.0151295435058341</v>
      </c>
      <c r="G22550" s="4" t="n">
        <v>-1.006649</v>
      </c>
      <c r="H22550" s="4" t="n">
        <v>37.636967</v>
      </c>
    </row>
    <row r="22551" customFormat="false" ht="14.25" hidden="false" customHeight="false" outlineLevel="0" collapsed="false">
      <c r="A22551" s="5" t="s">
        <v>22557</v>
      </c>
      <c r="B22551" s="4" t="n">
        <v>0.141053587029775</v>
      </c>
      <c r="C22551" s="4" t="n">
        <v>0.152</v>
      </c>
      <c r="D22551" s="4" t="n">
        <v>24708.5</v>
      </c>
      <c r="E22551" s="4" t="n">
        <v>0.0791552677125789</v>
      </c>
      <c r="F22551" s="4" t="n">
        <v>0.0151295435058341</v>
      </c>
      <c r="G22551" s="4" t="n">
        <v>-0.994824</v>
      </c>
      <c r="H22551" s="4" t="n">
        <v>37.627546</v>
      </c>
    </row>
    <row r="22552" customFormat="false" ht="14.25" hidden="false" customHeight="false" outlineLevel="0" collapsed="false">
      <c r="A22552" s="5" t="s">
        <v>22558</v>
      </c>
      <c r="B22552" s="4" t="n">
        <v>0.139581876486349</v>
      </c>
      <c r="C22552" s="4" t="n">
        <v>0.445</v>
      </c>
      <c r="D22552" s="4" t="n">
        <v>28024</v>
      </c>
      <c r="E22552" s="4" t="n">
        <v>0.0791552677125789</v>
      </c>
      <c r="F22552" s="4" t="n">
        <v>0.0151295435058341</v>
      </c>
      <c r="G22552" s="4" t="n">
        <v>-0.996232</v>
      </c>
      <c r="H22552" s="4" t="n">
        <v>37.633844</v>
      </c>
    </row>
    <row r="22553" customFormat="false" ht="14.25" hidden="false" customHeight="false" outlineLevel="0" collapsed="false">
      <c r="A22553" s="5" t="s">
        <v>22559</v>
      </c>
      <c r="B22553" s="4" t="n">
        <v>0.117348344648161</v>
      </c>
      <c r="C22553" s="4" t="n">
        <v>0.12</v>
      </c>
      <c r="D22553" s="4" t="n">
        <v>24934</v>
      </c>
      <c r="E22553" s="4" t="n">
        <v>0.0791552677125789</v>
      </c>
      <c r="F22553" s="4" t="n">
        <v>0.0151295435058341</v>
      </c>
      <c r="G22553" s="4" t="n">
        <v>-0.995918</v>
      </c>
      <c r="H22553" s="4" t="n">
        <v>37.623064</v>
      </c>
    </row>
    <row r="22554" customFormat="false" ht="14.25" hidden="false" customHeight="false" outlineLevel="0" collapsed="false">
      <c r="A22554" s="5" t="s">
        <v>22560</v>
      </c>
      <c r="B22554" s="4" t="n">
        <v>0.132218061057675</v>
      </c>
      <c r="C22554" s="4" t="n">
        <v>1.655</v>
      </c>
      <c r="D22554" s="4" t="n">
        <v>25056</v>
      </c>
      <c r="E22554" s="4" t="n">
        <v>0.0791552677125789</v>
      </c>
      <c r="F22554" s="4" t="n">
        <v>0.0151295435058341</v>
      </c>
      <c r="G22554" s="4" t="n">
        <v>-0.998464</v>
      </c>
      <c r="H22554" s="4" t="n">
        <v>37.649763</v>
      </c>
    </row>
    <row r="22555" customFormat="false" ht="14.25" hidden="false" customHeight="false" outlineLevel="0" collapsed="false">
      <c r="A22555" s="5" t="s">
        <v>22561</v>
      </c>
      <c r="B22555" s="4" t="n">
        <v>0.138025782098018</v>
      </c>
      <c r="C22555" s="4" t="n">
        <v>0.331</v>
      </c>
      <c r="D22555" s="4" t="n">
        <v>23977.5</v>
      </c>
      <c r="E22555" s="4" t="n">
        <v>0.0791552677125789</v>
      </c>
      <c r="F22555" s="4" t="n">
        <v>0.0151295435058341</v>
      </c>
      <c r="G22555" s="4" t="n">
        <v>-0.999337</v>
      </c>
      <c r="H22555" s="4" t="n">
        <v>37.641537</v>
      </c>
    </row>
    <row r="22556" customFormat="false" ht="14.25" hidden="false" customHeight="false" outlineLevel="0" collapsed="false">
      <c r="A22556" s="5" t="s">
        <v>22562</v>
      </c>
      <c r="B22556" s="4" t="n">
        <v>0.133912883807406</v>
      </c>
      <c r="C22556" s="4" t="n">
        <v>0.296</v>
      </c>
      <c r="D22556" s="4" t="n">
        <v>28085.5</v>
      </c>
      <c r="E22556" s="4" t="n">
        <v>0.0791552677125789</v>
      </c>
      <c r="F22556" s="4" t="n">
        <v>0.0151295435058341</v>
      </c>
      <c r="G22556" s="4" t="n">
        <v>-1.013617</v>
      </c>
      <c r="H22556" s="4" t="n">
        <v>37.642491</v>
      </c>
    </row>
    <row r="22557" customFormat="false" ht="14.25" hidden="false" customHeight="false" outlineLevel="0" collapsed="false">
      <c r="A22557" s="5" t="s">
        <v>22563</v>
      </c>
      <c r="B22557" s="4" t="n">
        <v>0.139794555734643</v>
      </c>
      <c r="C22557" s="4" t="n">
        <v>0.116</v>
      </c>
      <c r="D22557" s="4" t="n">
        <v>26698</v>
      </c>
      <c r="E22557" s="4" t="n">
        <v>0.0791552677125789</v>
      </c>
      <c r="F22557" s="4" t="n">
        <v>0.0151295435058341</v>
      </c>
      <c r="G22557" s="4" t="n">
        <v>-1.007769</v>
      </c>
      <c r="H22557" s="4" t="n">
        <v>37.639436</v>
      </c>
    </row>
    <row r="22558" customFormat="false" ht="14.25" hidden="false" customHeight="false" outlineLevel="0" collapsed="false">
      <c r="A22558" s="5" t="s">
        <v>22564</v>
      </c>
      <c r="B22558" s="4" t="n">
        <v>0.17206551403004</v>
      </c>
      <c r="C22558" s="4" t="n">
        <v>0.382</v>
      </c>
      <c r="D22558" s="4" t="n">
        <v>38541.5</v>
      </c>
      <c r="E22558" s="4" t="n">
        <v>0.0791552677125789</v>
      </c>
      <c r="F22558" s="4" t="n">
        <v>0.0151295435058341</v>
      </c>
      <c r="G22558" s="4" t="n">
        <v>-1.01438</v>
      </c>
      <c r="H22558" s="4" t="n">
        <v>37.655435</v>
      </c>
    </row>
    <row r="22559" customFormat="false" ht="14.25" hidden="false" customHeight="false" outlineLevel="0" collapsed="false">
      <c r="A22559" s="5" t="s">
        <v>22565</v>
      </c>
      <c r="B22559" s="4" t="n">
        <v>0.118612578191126</v>
      </c>
      <c r="C22559" s="4" t="n">
        <v>0.271</v>
      </c>
      <c r="D22559" s="4" t="n">
        <v>23731.5</v>
      </c>
      <c r="E22559" s="4" t="n">
        <v>0.0791552677125789</v>
      </c>
      <c r="F22559" s="4" t="n">
        <v>0.0151295435058341</v>
      </c>
      <c r="G22559" s="4" t="n">
        <v>-1.012689</v>
      </c>
      <c r="H22559" s="4" t="n">
        <v>37.636637</v>
      </c>
    </row>
    <row r="22560" customFormat="false" ht="14.25" hidden="false" customHeight="false" outlineLevel="0" collapsed="false">
      <c r="A22560" s="5" t="s">
        <v>22566</v>
      </c>
      <c r="B22560" s="4" t="n">
        <v>0.133194498775528</v>
      </c>
      <c r="C22560" s="4" t="n">
        <v>0.079</v>
      </c>
      <c r="D22560" s="4" t="n">
        <v>21910</v>
      </c>
      <c r="E22560" s="4" t="n">
        <v>0.0791552677125789</v>
      </c>
      <c r="F22560" s="4" t="n">
        <v>0.0151295435058341</v>
      </c>
      <c r="G22560" s="4" t="n">
        <v>-0.99993</v>
      </c>
      <c r="H22560" s="4" t="n">
        <v>37.625841</v>
      </c>
    </row>
    <row r="22561" customFormat="false" ht="14.25" hidden="false" customHeight="false" outlineLevel="0" collapsed="false">
      <c r="A22561" s="5" t="s">
        <v>22567</v>
      </c>
      <c r="B22561" s="4" t="n">
        <v>0.113933540250896</v>
      </c>
      <c r="C22561" s="4" t="n">
        <v>0.817</v>
      </c>
      <c r="D22561" s="4" t="n">
        <v>26511</v>
      </c>
      <c r="E22561" s="4" t="n">
        <v>0.0791552677125789</v>
      </c>
      <c r="F22561" s="4" t="n">
        <v>0.0151295435058341</v>
      </c>
      <c r="G22561" s="4" t="n">
        <v>-1.012808</v>
      </c>
      <c r="H22561" s="4" t="n">
        <v>37.616849</v>
      </c>
    </row>
    <row r="22562" customFormat="false" ht="14.25" hidden="false" customHeight="false" outlineLevel="0" collapsed="false">
      <c r="A22562" s="5" t="s">
        <v>22568</v>
      </c>
      <c r="B22562" s="4" t="n">
        <v>0.145990267714724</v>
      </c>
      <c r="C22562" s="4" t="n">
        <v>2.046</v>
      </c>
      <c r="D22562" s="4" t="n">
        <v>26132.5</v>
      </c>
      <c r="E22562" s="4" t="n">
        <v>0.0791552677125789</v>
      </c>
      <c r="F22562" s="4" t="n">
        <v>0.0151295435058341</v>
      </c>
      <c r="G22562" s="4" t="n">
        <v>-1.013606</v>
      </c>
      <c r="H22562" s="4" t="n">
        <v>37.628061</v>
      </c>
    </row>
    <row r="22563" customFormat="false" ht="14.25" hidden="false" customHeight="false" outlineLevel="0" collapsed="false">
      <c r="A22563" s="5" t="s">
        <v>22569</v>
      </c>
      <c r="B22563" s="4" t="n">
        <v>0.129957296350084</v>
      </c>
      <c r="C22563" s="4" t="n">
        <v>0.071</v>
      </c>
      <c r="D22563" s="4" t="n">
        <v>26521.5</v>
      </c>
      <c r="E22563" s="4" t="n">
        <v>0.0791552677125789</v>
      </c>
      <c r="F22563" s="4" t="n">
        <v>0.0151295435058341</v>
      </c>
      <c r="G22563" s="4" t="n">
        <v>-0.998177</v>
      </c>
      <c r="H22563" s="4" t="n">
        <v>37.623831</v>
      </c>
    </row>
    <row r="22564" customFormat="false" ht="14.25" hidden="false" customHeight="false" outlineLevel="0" collapsed="false">
      <c r="A22564" s="5" t="s">
        <v>22570</v>
      </c>
      <c r="B22564" s="4" t="n">
        <v>0.152469525028097</v>
      </c>
      <c r="C22564" s="4" t="n">
        <v>0.104</v>
      </c>
      <c r="D22564" s="4" t="n">
        <v>29554.5</v>
      </c>
      <c r="E22564" s="4" t="n">
        <v>0.0791552677125789</v>
      </c>
      <c r="F22564" s="4" t="n">
        <v>0.0151295435058341</v>
      </c>
      <c r="G22564" s="4" t="n">
        <v>-1.003816</v>
      </c>
      <c r="H22564" s="4" t="n">
        <v>37.633387</v>
      </c>
    </row>
    <row r="22565" customFormat="false" ht="14.25" hidden="false" customHeight="false" outlineLevel="0" collapsed="false">
      <c r="A22565" s="5" t="s">
        <v>22571</v>
      </c>
      <c r="B22565" s="4" t="n">
        <v>0.135406345172488</v>
      </c>
      <c r="C22565" s="4" t="n">
        <v>0.079</v>
      </c>
      <c r="D22565" s="4" t="n">
        <v>24311</v>
      </c>
      <c r="E22565" s="4" t="n">
        <v>0.0791552677125789</v>
      </c>
      <c r="F22565" s="4" t="n">
        <v>0.0151295435058341</v>
      </c>
      <c r="G22565" s="4" t="n">
        <v>-0.992634</v>
      </c>
      <c r="H22565" s="4" t="n">
        <v>37.622383</v>
      </c>
    </row>
    <row r="22566" customFormat="false" ht="14.25" hidden="false" customHeight="false" outlineLevel="0" collapsed="false">
      <c r="A22566" s="5" t="s">
        <v>22572</v>
      </c>
      <c r="B22566" s="4" t="n">
        <v>0.146893585456593</v>
      </c>
      <c r="C22566" s="4" t="n">
        <v>19.39</v>
      </c>
      <c r="D22566" s="4" t="n">
        <v>40448.5</v>
      </c>
      <c r="E22566" s="4" t="n">
        <v>0.0791552677125789</v>
      </c>
      <c r="F22566" s="4" t="n">
        <v>0.0151295435058341</v>
      </c>
      <c r="G22566" s="4" t="n">
        <v>-1.036399</v>
      </c>
      <c r="H22566" s="4" t="n">
        <v>37.594075</v>
      </c>
    </row>
    <row r="22567" customFormat="false" ht="14.25" hidden="false" customHeight="false" outlineLevel="0" collapsed="false">
      <c r="A22567" s="5" t="s">
        <v>22573</v>
      </c>
      <c r="B22567" s="4" t="n">
        <v>0.155999227599765</v>
      </c>
      <c r="C22567" s="4" t="n">
        <v>0.109</v>
      </c>
      <c r="D22567" s="4" t="n">
        <v>29142</v>
      </c>
      <c r="E22567" s="4" t="n">
        <v>0.0791552677125789</v>
      </c>
      <c r="F22567" s="4" t="n">
        <v>0.0151295435058341</v>
      </c>
      <c r="G22567" s="4" t="n">
        <v>-1.042975</v>
      </c>
      <c r="H22567" s="4" t="n">
        <v>37.611378</v>
      </c>
    </row>
    <row r="22568" customFormat="false" ht="14.25" hidden="false" customHeight="false" outlineLevel="0" collapsed="false">
      <c r="A22568" s="5" t="s">
        <v>22574</v>
      </c>
      <c r="B22568" s="4" t="n">
        <v>0.155864252892619</v>
      </c>
      <c r="C22568" s="4" t="n">
        <v>0.179</v>
      </c>
      <c r="D22568" s="4" t="n">
        <v>47611.5</v>
      </c>
      <c r="E22568" s="4" t="n">
        <v>0.0791552677125789</v>
      </c>
      <c r="F22568" s="4" t="n">
        <v>0.0151295435058341</v>
      </c>
      <c r="G22568" s="4" t="n">
        <v>-1.008448</v>
      </c>
      <c r="H22568" s="4" t="n">
        <v>37.649793</v>
      </c>
    </row>
    <row r="22569" customFormat="false" ht="14.25" hidden="false" customHeight="false" outlineLevel="0" collapsed="false">
      <c r="A22569" s="5" t="s">
        <v>22575</v>
      </c>
      <c r="B22569" s="4" t="n">
        <v>0.130741729998656</v>
      </c>
      <c r="C22569" s="4" t="n">
        <v>0.092</v>
      </c>
      <c r="D22569" s="4" t="n">
        <v>27724.5</v>
      </c>
      <c r="E22569" s="4" t="n">
        <v>0.0791552677125789</v>
      </c>
      <c r="F22569" s="4" t="n">
        <v>0.0151295435058341</v>
      </c>
      <c r="G22569" s="4" t="n">
        <v>-1.008433</v>
      </c>
      <c r="H22569" s="4" t="n">
        <v>37.633667</v>
      </c>
    </row>
    <row r="22570" customFormat="false" ht="14.25" hidden="false" customHeight="false" outlineLevel="0" collapsed="false">
      <c r="A22570" s="5" t="s">
        <v>22576</v>
      </c>
      <c r="B22570" s="4" t="n">
        <v>0.141629200808345</v>
      </c>
      <c r="C22570" s="4" t="n">
        <v>0.138</v>
      </c>
      <c r="D22570" s="4" t="n">
        <v>25122</v>
      </c>
      <c r="E22570" s="4" t="n">
        <v>0.0791552677125789</v>
      </c>
      <c r="F22570" s="4" t="n">
        <v>0.0151295435058341</v>
      </c>
      <c r="G22570" s="4" t="n">
        <v>-0.998542</v>
      </c>
      <c r="H22570" s="4" t="n">
        <v>37.629401</v>
      </c>
    </row>
    <row r="22571" customFormat="false" ht="14.25" hidden="false" customHeight="false" outlineLevel="0" collapsed="false">
      <c r="A22571" s="5" t="s">
        <v>22577</v>
      </c>
      <c r="B22571" s="4" t="n">
        <v>0.162143523647986</v>
      </c>
      <c r="C22571" s="4" t="n">
        <v>0.681</v>
      </c>
      <c r="D22571" s="4" t="n">
        <v>35782.5</v>
      </c>
      <c r="E22571" s="4" t="n">
        <v>0.0791552677125789</v>
      </c>
      <c r="F22571" s="4" t="n">
        <v>0.0151295435058341</v>
      </c>
      <c r="G22571" s="4" t="n">
        <v>-1.024737</v>
      </c>
      <c r="H22571" s="4" t="n">
        <v>37.619427</v>
      </c>
    </row>
    <row r="22572" customFormat="false" ht="14.25" hidden="false" customHeight="false" outlineLevel="0" collapsed="false">
      <c r="A22572" s="5" t="s">
        <v>22578</v>
      </c>
      <c r="B22572" s="4" t="n">
        <v>0.145109961909154</v>
      </c>
      <c r="C22572" s="4" t="n">
        <v>0.226</v>
      </c>
      <c r="D22572" s="4" t="n">
        <v>45001</v>
      </c>
      <c r="E22572" s="4" t="n">
        <v>0.0791552677125789</v>
      </c>
      <c r="F22572" s="4" t="n">
        <v>0.0151295435058341</v>
      </c>
      <c r="G22572" s="4" t="n">
        <v>-1.01433</v>
      </c>
      <c r="H22572" s="4" t="n">
        <v>37.649779</v>
      </c>
    </row>
    <row r="22573" customFormat="false" ht="14.25" hidden="false" customHeight="false" outlineLevel="0" collapsed="false">
      <c r="A22573" s="5" t="s">
        <v>22579</v>
      </c>
      <c r="B22573" s="4" t="n">
        <v>0.158590712632204</v>
      </c>
      <c r="C22573" s="4" t="n">
        <v>6.759</v>
      </c>
      <c r="D22573" s="4" t="n">
        <v>44806</v>
      </c>
      <c r="E22573" s="4" t="n">
        <v>0.0791552677125789</v>
      </c>
      <c r="F22573" s="4" t="n">
        <v>0.0151295435058341</v>
      </c>
      <c r="G22573" s="4" t="n">
        <v>-1.030415</v>
      </c>
      <c r="H22573" s="4" t="n">
        <v>37.657406</v>
      </c>
    </row>
    <row r="22574" customFormat="false" ht="14.25" hidden="false" customHeight="false" outlineLevel="0" collapsed="false">
      <c r="A22574" s="5" t="s">
        <v>22580</v>
      </c>
      <c r="B22574" s="4" t="n">
        <v>0.152693608807436</v>
      </c>
      <c r="C22574" s="4" t="n">
        <v>1.183</v>
      </c>
      <c r="D22574" s="4" t="n">
        <v>27800</v>
      </c>
      <c r="E22574" s="4" t="n">
        <v>0.0791552677125789</v>
      </c>
      <c r="F22574" s="4" t="n">
        <v>0.0151295435058341</v>
      </c>
      <c r="G22574" s="4" t="n">
        <v>-1.015142</v>
      </c>
      <c r="H22574" s="4" t="n">
        <v>37.663121</v>
      </c>
    </row>
    <row r="22575" customFormat="false" ht="14.25" hidden="false" customHeight="false" outlineLevel="0" collapsed="false">
      <c r="A22575" s="5" t="s">
        <v>22581</v>
      </c>
      <c r="B22575" s="4" t="n">
        <v>0.137582423686858</v>
      </c>
      <c r="C22575" s="4" t="n">
        <v>1.201</v>
      </c>
      <c r="D22575" s="4" t="n">
        <v>45191</v>
      </c>
      <c r="E22575" s="4" t="n">
        <v>0.0791552677125789</v>
      </c>
      <c r="F22575" s="4" t="n">
        <v>0.0151295435058341</v>
      </c>
      <c r="G22575" s="4" t="n">
        <v>-1.032786</v>
      </c>
      <c r="H22575" s="4" t="n">
        <v>37.616158</v>
      </c>
    </row>
    <row r="22576" customFormat="false" ht="14.25" hidden="false" customHeight="false" outlineLevel="0" collapsed="false">
      <c r="A22576" s="5" t="s">
        <v>22582</v>
      </c>
      <c r="B22576" s="4" t="n">
        <v>0.187611836332485</v>
      </c>
      <c r="C22576" s="4" t="n">
        <v>0.233</v>
      </c>
      <c r="D22576" s="4" t="n">
        <v>32397.5</v>
      </c>
      <c r="E22576" s="4" t="n">
        <v>0.0791552677125789</v>
      </c>
      <c r="F22576" s="4" t="n">
        <v>0.0151295435058341</v>
      </c>
      <c r="G22576" s="4" t="n">
        <v>-1.020215</v>
      </c>
      <c r="H22576" s="4" t="n">
        <v>37.615415</v>
      </c>
    </row>
    <row r="22577" customFormat="false" ht="14.25" hidden="false" customHeight="false" outlineLevel="0" collapsed="false">
      <c r="A22577" s="5" t="s">
        <v>22583</v>
      </c>
      <c r="B22577" s="4" t="n">
        <v>0.132383582612783</v>
      </c>
      <c r="C22577" s="4" t="n">
        <v>0.113</v>
      </c>
      <c r="D22577" s="4" t="n">
        <v>33132.5</v>
      </c>
      <c r="E22577" s="4" t="n">
        <v>0.0791552677125789</v>
      </c>
      <c r="F22577" s="4" t="n">
        <v>0.0151295435058341</v>
      </c>
      <c r="G22577" s="4" t="n">
        <v>-1.041045</v>
      </c>
      <c r="H22577" s="4" t="n">
        <v>37.613424</v>
      </c>
    </row>
    <row r="22578" customFormat="false" ht="14.25" hidden="false" customHeight="false" outlineLevel="0" collapsed="false">
      <c r="A22578" s="5" t="s">
        <v>22584</v>
      </c>
      <c r="B22578" s="4" t="n">
        <v>0.148384939259305</v>
      </c>
      <c r="C22578" s="4" t="n">
        <v>0.079</v>
      </c>
      <c r="D22578" s="4" t="n">
        <v>23746</v>
      </c>
      <c r="E22578" s="4" t="n">
        <v>0.0791552677125789</v>
      </c>
      <c r="F22578" s="4" t="n">
        <v>0.0151295435058341</v>
      </c>
      <c r="G22578" s="4" t="n">
        <v>-1.005054</v>
      </c>
      <c r="H22578" s="4" t="n">
        <v>37.643268</v>
      </c>
    </row>
    <row r="22579" customFormat="false" ht="14.25" hidden="false" customHeight="false" outlineLevel="0" collapsed="false">
      <c r="A22579" s="5" t="s">
        <v>22585</v>
      </c>
      <c r="B22579" s="4" t="n">
        <v>0.146107735917804</v>
      </c>
      <c r="C22579" s="4" t="n">
        <v>0.192</v>
      </c>
      <c r="D22579" s="4" t="n">
        <v>25178</v>
      </c>
      <c r="E22579" s="4" t="n">
        <v>0.0791552677125789</v>
      </c>
      <c r="F22579" s="4" t="n">
        <v>0.0151295435058341</v>
      </c>
      <c r="G22579" s="4" t="n">
        <v>-1.001529</v>
      </c>
      <c r="H22579" s="4" t="n">
        <v>37.63374</v>
      </c>
    </row>
    <row r="22580" customFormat="false" ht="14.25" hidden="false" customHeight="false" outlineLevel="0" collapsed="false">
      <c r="A22580" s="5" t="s">
        <v>22586</v>
      </c>
      <c r="B22580" s="4" t="n">
        <v>0.153428022847867</v>
      </c>
      <c r="C22580" s="4" t="n">
        <v>0.067</v>
      </c>
      <c r="D22580" s="4" t="n">
        <v>25789.5</v>
      </c>
      <c r="E22580" s="4" t="n">
        <v>0.0791552677125789</v>
      </c>
      <c r="F22580" s="4" t="n">
        <v>0.0151295435058341</v>
      </c>
      <c r="G22580" s="4" t="n">
        <v>-0.998062</v>
      </c>
      <c r="H22580" s="4" t="n">
        <v>37.627577</v>
      </c>
    </row>
    <row r="22581" customFormat="false" ht="14.25" hidden="false" customHeight="false" outlineLevel="0" collapsed="false">
      <c r="A22581" s="5" t="s">
        <v>22587</v>
      </c>
      <c r="B22581" s="4" t="n">
        <v>0.161054295269626</v>
      </c>
      <c r="C22581" s="4" t="n">
        <v>0.181</v>
      </c>
      <c r="D22581" s="4" t="n">
        <v>28228</v>
      </c>
      <c r="E22581" s="4" t="n">
        <v>0.0791552677125789</v>
      </c>
      <c r="F22581" s="4" t="n">
        <v>0.0151295435058341</v>
      </c>
      <c r="G22581" s="4" t="n">
        <v>-1.001846</v>
      </c>
      <c r="H22581" s="4" t="n">
        <v>37.645724</v>
      </c>
    </row>
    <row r="22582" customFormat="false" ht="14.25" hidden="false" customHeight="false" outlineLevel="0" collapsed="false">
      <c r="A22582" s="5" t="s">
        <v>22588</v>
      </c>
      <c r="B22582" s="4" t="n">
        <v>0.121838754579286</v>
      </c>
      <c r="C22582" s="4" t="n">
        <v>0.113</v>
      </c>
      <c r="D22582" s="4" t="n">
        <v>23908</v>
      </c>
      <c r="E22582" s="4" t="n">
        <v>0.0791552677125789</v>
      </c>
      <c r="F22582" s="4" t="n">
        <v>0.0151295435058341</v>
      </c>
      <c r="G22582" s="4" t="n">
        <v>-1.010595</v>
      </c>
      <c r="H22582" s="4" t="n">
        <v>37.639439</v>
      </c>
    </row>
    <row r="22583" customFormat="false" ht="14.25" hidden="false" customHeight="false" outlineLevel="0" collapsed="false">
      <c r="A22583" s="5" t="s">
        <v>22589</v>
      </c>
      <c r="B22583" s="4" t="n">
        <v>0.147110588256017</v>
      </c>
      <c r="C22583" s="4" t="n">
        <v>0.332</v>
      </c>
      <c r="D22583" s="4" t="n">
        <v>31547.5</v>
      </c>
      <c r="E22583" s="4" t="n">
        <v>0.0791552677125789</v>
      </c>
      <c r="F22583" s="4" t="n">
        <v>0.0151295435058341</v>
      </c>
      <c r="G22583" s="4" t="n">
        <v>-1.008058</v>
      </c>
      <c r="H22583" s="4" t="n">
        <v>37.64459</v>
      </c>
    </row>
    <row r="22584" customFormat="false" ht="14.25" hidden="false" customHeight="false" outlineLevel="0" collapsed="false">
      <c r="A22584" s="5" t="s">
        <v>22590</v>
      </c>
      <c r="B22584" s="4" t="n">
        <v>0.159381523029638</v>
      </c>
      <c r="C22584" s="4" t="n">
        <v>0.118</v>
      </c>
      <c r="D22584" s="4" t="n">
        <v>36119.5</v>
      </c>
      <c r="E22584" s="4" t="n">
        <v>0.0791552677125789</v>
      </c>
      <c r="F22584" s="4" t="n">
        <v>0.0151295435058341</v>
      </c>
      <c r="G22584" s="4" t="n">
        <v>-1.010181</v>
      </c>
      <c r="H22584" s="4" t="n">
        <v>37.653544</v>
      </c>
    </row>
    <row r="22585" customFormat="false" ht="14.25" hidden="false" customHeight="false" outlineLevel="0" collapsed="false">
      <c r="A22585" s="5" t="s">
        <v>22591</v>
      </c>
      <c r="B22585" s="4" t="n">
        <v>0.14522761422566</v>
      </c>
      <c r="C22585" s="4" t="n">
        <v>0.063</v>
      </c>
      <c r="D22585" s="4" t="n">
        <v>28654</v>
      </c>
      <c r="E22585" s="4" t="n">
        <v>0.0791552677125789</v>
      </c>
      <c r="F22585" s="4" t="n">
        <v>0.0151295435058341</v>
      </c>
      <c r="G22585" s="4" t="n">
        <v>-1.010924</v>
      </c>
      <c r="H22585" s="4" t="n">
        <v>37.632025</v>
      </c>
    </row>
    <row r="22586" customFormat="false" ht="14.25" hidden="false" customHeight="false" outlineLevel="0" collapsed="false">
      <c r="A22586" s="5" t="s">
        <v>22592</v>
      </c>
      <c r="B22586" s="4" t="n">
        <v>0.161904119242926</v>
      </c>
      <c r="C22586" s="4" t="e">
        <f aca="false">#N/A</f>
        <v>#N/A</v>
      </c>
      <c r="D22586" s="4" t="n">
        <v>32615.5</v>
      </c>
      <c r="E22586" s="4" t="n">
        <v>0.0791552677125789</v>
      </c>
      <c r="F22586" s="4" t="n">
        <v>0.0151295435058341</v>
      </c>
      <c r="G22586" s="4" t="n">
        <v>-1.004927</v>
      </c>
      <c r="H22586" s="4" t="n">
        <v>37.634774</v>
      </c>
    </row>
    <row r="22587" customFormat="false" ht="14.25" hidden="false" customHeight="false" outlineLevel="0" collapsed="false">
      <c r="A22587" s="5" t="s">
        <v>22593</v>
      </c>
      <c r="B22587" s="4" t="n">
        <v>0.115991003363349</v>
      </c>
      <c r="C22587" s="4" t="n">
        <v>0.077</v>
      </c>
      <c r="D22587" s="4" t="n">
        <v>22572.5</v>
      </c>
      <c r="E22587" s="4" t="n">
        <v>0.0791552677125789</v>
      </c>
      <c r="F22587" s="4" t="n">
        <v>0.0151295435058341</v>
      </c>
      <c r="G22587" s="4" t="n">
        <v>-0.993103</v>
      </c>
      <c r="H22587" s="4" t="n">
        <v>37.624412</v>
      </c>
    </row>
    <row r="22588" customFormat="false" ht="14.25" hidden="false" customHeight="false" outlineLevel="0" collapsed="false">
      <c r="A22588" s="5" t="s">
        <v>22594</v>
      </c>
      <c r="B22588" s="4" t="n">
        <v>0.131771513243241</v>
      </c>
      <c r="C22588" s="4" t="n">
        <v>1.087</v>
      </c>
      <c r="D22588" s="4" t="n">
        <v>53278.5</v>
      </c>
      <c r="E22588" s="4" t="n">
        <v>0.0791552677125789</v>
      </c>
      <c r="F22588" s="4" t="n">
        <v>0.0151295435058341</v>
      </c>
      <c r="G22588" s="4" t="n">
        <v>-1.036336</v>
      </c>
      <c r="H22588" s="4" t="n">
        <v>37.605764</v>
      </c>
    </row>
    <row r="22589" customFormat="false" ht="14.25" hidden="false" customHeight="false" outlineLevel="0" collapsed="false">
      <c r="A22589" s="5" t="s">
        <v>22595</v>
      </c>
      <c r="B22589" s="4" t="n">
        <v>0.163957319271824</v>
      </c>
      <c r="C22589" s="4" t="n">
        <v>0.07</v>
      </c>
      <c r="D22589" s="4" t="n">
        <v>39235</v>
      </c>
      <c r="E22589" s="4" t="n">
        <v>0.0791552677125789</v>
      </c>
      <c r="F22589" s="4" t="n">
        <v>0.0151295435058341</v>
      </c>
      <c r="G22589" s="4" t="n">
        <v>-1.011321</v>
      </c>
      <c r="H22589" s="4" t="n">
        <v>37.650445</v>
      </c>
    </row>
    <row r="22590" customFormat="false" ht="14.25" hidden="false" customHeight="false" outlineLevel="0" collapsed="false">
      <c r="A22590" s="5" t="s">
        <v>22596</v>
      </c>
      <c r="B22590" s="4" t="n">
        <v>0.111931115315071</v>
      </c>
      <c r="C22590" s="4" t="n">
        <v>0.283</v>
      </c>
      <c r="D22590" s="4" t="n">
        <v>17689.5</v>
      </c>
      <c r="E22590" s="4" t="n">
        <v>0.0791552677125789</v>
      </c>
      <c r="F22590" s="4" t="n">
        <v>0.0151295435058341</v>
      </c>
      <c r="G22590" s="4" t="n">
        <v>-1.801919</v>
      </c>
      <c r="H22590" s="4" t="n">
        <v>38.096527</v>
      </c>
    </row>
    <row r="22591" customFormat="false" ht="14.25" hidden="false" customHeight="false" outlineLevel="0" collapsed="false">
      <c r="A22591" s="5" t="s">
        <v>22597</v>
      </c>
      <c r="B22591" s="4" t="n">
        <v>0.126600683265194</v>
      </c>
      <c r="C22591" s="4" t="n">
        <v>0.059</v>
      </c>
      <c r="D22591" s="4" t="n">
        <v>21584</v>
      </c>
      <c r="E22591" s="4" t="n">
        <v>0.0791552677125789</v>
      </c>
      <c r="F22591" s="4" t="n">
        <v>0.0151295435058341</v>
      </c>
      <c r="G22591" s="4" t="n">
        <v>-1.797241</v>
      </c>
      <c r="H22591" s="4" t="n">
        <v>38.094516</v>
      </c>
    </row>
    <row r="22592" customFormat="false" ht="14.25" hidden="false" customHeight="false" outlineLevel="0" collapsed="false">
      <c r="A22592" s="5" t="s">
        <v>22598</v>
      </c>
      <c r="B22592" s="4" t="n">
        <v>0.11404122341125</v>
      </c>
      <c r="C22592" s="4" t="n">
        <v>0.191</v>
      </c>
      <c r="D22592" s="4" t="n">
        <v>17669.5</v>
      </c>
      <c r="E22592" s="4" t="n">
        <v>0.0791552677125789</v>
      </c>
      <c r="F22592" s="4" t="n">
        <v>0.0151295435058341</v>
      </c>
      <c r="G22592" s="4" t="n">
        <v>-1.798352</v>
      </c>
      <c r="H22592" s="4" t="n">
        <v>38.097428</v>
      </c>
    </row>
    <row r="22593" customFormat="false" ht="14.25" hidden="false" customHeight="false" outlineLevel="0" collapsed="false">
      <c r="A22593" s="5" t="s">
        <v>22599</v>
      </c>
      <c r="B22593" s="4" t="n">
        <v>0.108297058175504</v>
      </c>
      <c r="C22593" s="4" t="n">
        <v>0.087</v>
      </c>
      <c r="D22593" s="4" t="n">
        <v>22435.5</v>
      </c>
      <c r="E22593" s="4" t="n">
        <v>0.0791552677125789</v>
      </c>
      <c r="F22593" s="4" t="n">
        <v>0.0151295435058341</v>
      </c>
      <c r="G22593" s="4" t="n">
        <v>-1.798869</v>
      </c>
      <c r="H22593" s="4" t="n">
        <v>38.089917</v>
      </c>
    </row>
    <row r="22594" customFormat="false" ht="14.25" hidden="false" customHeight="false" outlineLevel="0" collapsed="false">
      <c r="A22594" s="5" t="s">
        <v>22600</v>
      </c>
      <c r="B22594" s="4" t="n">
        <v>0.127251790528273</v>
      </c>
      <c r="C22594" s="4" t="n">
        <v>0.267</v>
      </c>
      <c r="D22594" s="4" t="n">
        <v>19237.5</v>
      </c>
      <c r="E22594" s="4" t="n">
        <v>0.0791552677125789</v>
      </c>
      <c r="F22594" s="4" t="n">
        <v>0.0151295435058341</v>
      </c>
      <c r="G22594" s="4" t="n">
        <v>-1.793543</v>
      </c>
      <c r="H22594" s="4" t="n">
        <v>38.087567</v>
      </c>
    </row>
    <row r="22595" customFormat="false" ht="14.25" hidden="false" customHeight="false" outlineLevel="0" collapsed="false">
      <c r="A22595" s="5" t="s">
        <v>22601</v>
      </c>
      <c r="B22595" s="4" t="n">
        <v>0.128349203775464</v>
      </c>
      <c r="C22595" s="4" t="n">
        <v>0.427</v>
      </c>
      <c r="D22595" s="4" t="n">
        <v>19766</v>
      </c>
      <c r="E22595" s="4" t="n">
        <v>0.0791552677125789</v>
      </c>
      <c r="F22595" s="4" t="n">
        <v>0.0151295435058341</v>
      </c>
      <c r="G22595" s="4" t="n">
        <v>-1.788407</v>
      </c>
      <c r="H22595" s="4" t="n">
        <v>38.08883</v>
      </c>
    </row>
    <row r="22596" customFormat="false" ht="14.25" hidden="false" customHeight="false" outlineLevel="0" collapsed="false">
      <c r="A22596" s="5" t="s">
        <v>22602</v>
      </c>
      <c r="B22596" s="4" t="n">
        <v>0.139535888545431</v>
      </c>
      <c r="C22596" s="4" t="n">
        <v>0.081</v>
      </c>
      <c r="D22596" s="4" t="n">
        <v>22817</v>
      </c>
      <c r="E22596" s="4" t="n">
        <v>0.0791552677125789</v>
      </c>
      <c r="F22596" s="4" t="n">
        <v>0.0151295435058341</v>
      </c>
      <c r="G22596" s="4" t="n">
        <v>-1.796394</v>
      </c>
      <c r="H22596" s="4" t="n">
        <v>38.092996</v>
      </c>
    </row>
    <row r="22597" customFormat="false" ht="14.25" hidden="false" customHeight="false" outlineLevel="0" collapsed="false">
      <c r="A22597" s="5" t="s">
        <v>22603</v>
      </c>
      <c r="B22597" s="4" t="n">
        <v>0.13958859124321</v>
      </c>
      <c r="C22597" s="4" t="n">
        <v>0.19</v>
      </c>
      <c r="D22597" s="4" t="n">
        <v>25817.5</v>
      </c>
      <c r="E22597" s="4" t="n">
        <v>0.0791552677125789</v>
      </c>
      <c r="F22597" s="4" t="n">
        <v>0.0151295435058341</v>
      </c>
      <c r="G22597" s="4" t="n">
        <v>-1.792314</v>
      </c>
      <c r="H22597" s="4" t="n">
        <v>38.094181</v>
      </c>
    </row>
    <row r="22598" customFormat="false" ht="14.25" hidden="false" customHeight="false" outlineLevel="0" collapsed="false">
      <c r="A22598" s="5" t="s">
        <v>22604</v>
      </c>
      <c r="B22598" s="4" t="n">
        <v>0.116311992811353</v>
      </c>
      <c r="C22598" s="4" t="n">
        <v>0.409</v>
      </c>
      <c r="D22598" s="4" t="n">
        <v>18142.5</v>
      </c>
      <c r="E22598" s="4" t="n">
        <v>0.0791552677125789</v>
      </c>
      <c r="F22598" s="4" t="n">
        <v>0.0151295435058341</v>
      </c>
      <c r="G22598" s="4" t="n">
        <v>-1.786898</v>
      </c>
      <c r="H22598" s="4" t="n">
        <v>38.093975</v>
      </c>
    </row>
    <row r="22599" customFormat="false" ht="14.25" hidden="false" customHeight="false" outlineLevel="0" collapsed="false">
      <c r="A22599" s="5" t="s">
        <v>22605</v>
      </c>
      <c r="B22599" s="4" t="n">
        <v>0.112421593720493</v>
      </c>
      <c r="C22599" s="4" t="n">
        <v>38.593</v>
      </c>
      <c r="D22599" s="4" t="n">
        <v>18146.5</v>
      </c>
      <c r="E22599" s="4" t="n">
        <v>0.0791552677125789</v>
      </c>
      <c r="F22599" s="4" t="n">
        <v>0.0151295435058341</v>
      </c>
      <c r="G22599" s="4" t="n">
        <v>-1.767511</v>
      </c>
      <c r="H22599" s="4" t="n">
        <v>38.146107</v>
      </c>
    </row>
    <row r="22600" customFormat="false" ht="14.25" hidden="false" customHeight="false" outlineLevel="0" collapsed="false">
      <c r="A22600" s="5" t="s">
        <v>22606</v>
      </c>
      <c r="B22600" s="4" t="n">
        <v>0.112532233806862</v>
      </c>
      <c r="C22600" s="4" t="n">
        <v>257.916</v>
      </c>
      <c r="D22600" s="4" t="n">
        <v>16849</v>
      </c>
      <c r="E22600" s="4" t="n">
        <v>0.0791552677125789</v>
      </c>
      <c r="F22600" s="4" t="n">
        <v>0.0151295435058341</v>
      </c>
      <c r="G22600" s="4" t="n">
        <v>-1.742677</v>
      </c>
      <c r="H22600" s="4" t="n">
        <v>38.06521</v>
      </c>
    </row>
    <row r="22601" customFormat="false" ht="14.25" hidden="false" customHeight="false" outlineLevel="0" collapsed="false">
      <c r="A22601" s="5" t="s">
        <v>22607</v>
      </c>
      <c r="B22601" s="4" t="n">
        <v>0.135988987061429</v>
      </c>
      <c r="C22601" s="4" t="n">
        <v>0.055</v>
      </c>
      <c r="D22601" s="4" t="n">
        <v>24871.5</v>
      </c>
      <c r="E22601" s="4" t="n">
        <v>0.0791552677125789</v>
      </c>
      <c r="F22601" s="4" t="n">
        <v>0.0151295435058341</v>
      </c>
      <c r="G22601" s="4" t="n">
        <v>-1.795124</v>
      </c>
      <c r="H22601" s="4" t="n">
        <v>38.097173</v>
      </c>
    </row>
    <row r="22602" customFormat="false" ht="14.25" hidden="false" customHeight="false" outlineLevel="0" collapsed="false">
      <c r="A22602" s="5" t="s">
        <v>22608</v>
      </c>
      <c r="B22602" s="4" t="n">
        <v>0.113980778265414</v>
      </c>
      <c r="C22602" s="4" t="n">
        <v>0.054</v>
      </c>
      <c r="D22602" s="4" t="n">
        <v>18105</v>
      </c>
      <c r="E22602" s="4" t="n">
        <v>0.0791552677125789</v>
      </c>
      <c r="F22602" s="4" t="n">
        <v>0.0151295435058341</v>
      </c>
      <c r="G22602" s="4" t="n">
        <v>-1.794757</v>
      </c>
      <c r="H22602" s="4" t="n">
        <v>38.091469</v>
      </c>
    </row>
    <row r="22603" customFormat="false" ht="14.25" hidden="false" customHeight="false" outlineLevel="0" collapsed="false">
      <c r="A22603" s="5" t="s">
        <v>22609</v>
      </c>
      <c r="B22603" s="4" t="n">
        <v>0.133333860475583</v>
      </c>
      <c r="C22603" s="4" t="n">
        <v>0.238</v>
      </c>
      <c r="D22603" s="4" t="n">
        <v>23475.5</v>
      </c>
      <c r="E22603" s="4" t="n">
        <v>0.0791552677125789</v>
      </c>
      <c r="F22603" s="4" t="n">
        <v>0.0151295435058341</v>
      </c>
      <c r="G22603" s="4" t="n">
        <v>-1.802816</v>
      </c>
      <c r="H22603" s="4" t="n">
        <v>38.091806</v>
      </c>
    </row>
    <row r="22604" customFormat="false" ht="14.25" hidden="false" customHeight="false" outlineLevel="0" collapsed="false">
      <c r="A22604" s="5" t="s">
        <v>22610</v>
      </c>
      <c r="B22604" s="4" t="n">
        <v>0.112329624587288</v>
      </c>
      <c r="C22604" s="4" t="n">
        <v>0.071</v>
      </c>
      <c r="D22604" s="4" t="n">
        <v>20533</v>
      </c>
      <c r="E22604" s="4" t="n">
        <v>0.0791552677125789</v>
      </c>
      <c r="F22604" s="4" t="n">
        <v>0.0151295435058341</v>
      </c>
      <c r="G22604" s="4" t="n">
        <v>-1.791065</v>
      </c>
      <c r="H22604" s="4" t="n">
        <v>38.091697</v>
      </c>
    </row>
    <row r="22605" customFormat="false" ht="14.25" hidden="false" customHeight="false" outlineLevel="0" collapsed="false">
      <c r="A22605" s="5" t="s">
        <v>22611</v>
      </c>
      <c r="B22605" s="4" t="n">
        <v>0.146359171068129</v>
      </c>
      <c r="C22605" s="4" t="n">
        <v>0.158</v>
      </c>
      <c r="D22605" s="4" t="n">
        <v>19483.5</v>
      </c>
      <c r="E22605" s="4" t="n">
        <v>0.0791552677125789</v>
      </c>
      <c r="F22605" s="4" t="n">
        <v>0.0151295435058341</v>
      </c>
      <c r="G22605" s="4" t="n">
        <v>-1.269664</v>
      </c>
      <c r="H22605" s="4" t="n">
        <v>38.075623</v>
      </c>
    </row>
    <row r="22606" customFormat="false" ht="14.25" hidden="false" customHeight="false" outlineLevel="0" collapsed="false">
      <c r="A22606" s="5" t="s">
        <v>22612</v>
      </c>
      <c r="B22606" s="4" t="n">
        <v>0.127159210775704</v>
      </c>
      <c r="C22606" s="4" t="n">
        <v>0.142</v>
      </c>
      <c r="D22606" s="4" t="n">
        <v>22185.5</v>
      </c>
      <c r="E22606" s="4" t="n">
        <v>0.0791552677125789</v>
      </c>
      <c r="F22606" s="4" t="n">
        <v>0.0151295435058341</v>
      </c>
      <c r="G22606" s="4" t="n">
        <v>-1.275823</v>
      </c>
      <c r="H22606" s="4" t="n">
        <v>38.078533</v>
      </c>
    </row>
    <row r="22607" customFormat="false" ht="14.25" hidden="false" customHeight="false" outlineLevel="0" collapsed="false">
      <c r="A22607" s="5" t="s">
        <v>22613</v>
      </c>
      <c r="B22607" s="4" t="n">
        <v>0.16038736221047</v>
      </c>
      <c r="C22607" s="4" t="n">
        <v>0.525</v>
      </c>
      <c r="D22607" s="4" t="n">
        <v>23342.5</v>
      </c>
      <c r="E22607" s="4" t="n">
        <v>0.0791552677125789</v>
      </c>
      <c r="F22607" s="4" t="n">
        <v>0.0151295435058341</v>
      </c>
      <c r="G22607" s="4" t="n">
        <v>-1.268295</v>
      </c>
      <c r="H22607" s="4" t="n">
        <v>38.082108</v>
      </c>
    </row>
    <row r="22608" customFormat="false" ht="14.25" hidden="false" customHeight="false" outlineLevel="0" collapsed="false">
      <c r="A22608" s="5" t="s">
        <v>22614</v>
      </c>
      <c r="B22608" s="4" t="n">
        <v>0.130778225496039</v>
      </c>
      <c r="C22608" s="4" t="n">
        <v>1.88</v>
      </c>
      <c r="D22608" s="4" t="n">
        <v>21933</v>
      </c>
      <c r="E22608" s="4" t="n">
        <v>0.0791552677125789</v>
      </c>
      <c r="F22608" s="4" t="n">
        <v>0.0151295435058341</v>
      </c>
      <c r="G22608" s="4" t="n">
        <v>-1.278806</v>
      </c>
      <c r="H22608" s="4" t="n">
        <v>38.097518</v>
      </c>
    </row>
    <row r="22609" customFormat="false" ht="14.25" hidden="false" customHeight="false" outlineLevel="0" collapsed="false">
      <c r="A22609" s="5" t="s">
        <v>22615</v>
      </c>
      <c r="B22609" s="4" t="n">
        <v>0.13677638094379</v>
      </c>
      <c r="C22609" s="4" t="n">
        <v>0.186</v>
      </c>
      <c r="D22609" s="4" t="n">
        <v>21821.5</v>
      </c>
      <c r="E22609" s="4" t="n">
        <v>0.0791552677125789</v>
      </c>
      <c r="F22609" s="4" t="n">
        <v>0.0151295435058341</v>
      </c>
      <c r="G22609" s="4" t="n">
        <v>-1.273025</v>
      </c>
      <c r="H22609" s="4" t="n">
        <v>38.075925</v>
      </c>
    </row>
    <row r="22610" customFormat="false" ht="14.25" hidden="false" customHeight="false" outlineLevel="0" collapsed="false">
      <c r="A22610" s="5" t="s">
        <v>22616</v>
      </c>
      <c r="B22610" s="4" t="n">
        <v>0.146720656156671</v>
      </c>
      <c r="C22610" s="4" t="n">
        <v>0.141</v>
      </c>
      <c r="D22610" s="4" t="n">
        <v>21117</v>
      </c>
      <c r="E22610" s="4" t="n">
        <v>0.0791552677125789</v>
      </c>
      <c r="F22610" s="4" t="n">
        <v>0.0151295435058341</v>
      </c>
      <c r="G22610" s="4" t="n">
        <v>-1.277663</v>
      </c>
      <c r="H22610" s="4" t="n">
        <v>38.076369</v>
      </c>
    </row>
    <row r="22611" customFormat="false" ht="14.25" hidden="false" customHeight="false" outlineLevel="0" collapsed="false">
      <c r="A22611" s="5" t="s">
        <v>22617</v>
      </c>
      <c r="B22611" s="4" t="n">
        <v>0.18903218318461</v>
      </c>
      <c r="C22611" s="4" t="n">
        <v>0.459</v>
      </c>
      <c r="D22611" s="4" t="n">
        <v>28848</v>
      </c>
      <c r="E22611" s="4" t="n">
        <v>0.0791552677125789</v>
      </c>
      <c r="F22611" s="4" t="n">
        <v>0.0151295435058341</v>
      </c>
      <c r="G22611" s="4" t="n">
        <v>-1.278215</v>
      </c>
      <c r="H22611" s="4" t="n">
        <v>38.083729</v>
      </c>
    </row>
    <row r="22612" customFormat="false" ht="14.25" hidden="false" customHeight="false" outlineLevel="0" collapsed="false">
      <c r="A22612" s="5" t="s">
        <v>22618</v>
      </c>
      <c r="B22612" s="4" t="n">
        <v>0.167657423286252</v>
      </c>
      <c r="C22612" s="4" t="n">
        <v>0.256</v>
      </c>
      <c r="D22612" s="4" t="n">
        <v>22250</v>
      </c>
      <c r="E22612" s="4" t="n">
        <v>0.0791552677125789</v>
      </c>
      <c r="F22612" s="4" t="n">
        <v>0.0151295435058341</v>
      </c>
      <c r="G22612" s="4" t="n">
        <v>-1.273273</v>
      </c>
      <c r="H22612" s="4" t="n">
        <v>38.084989</v>
      </c>
    </row>
    <row r="22613" customFormat="false" ht="14.25" hidden="false" customHeight="false" outlineLevel="0" collapsed="false">
      <c r="A22613" s="5" t="s">
        <v>22619</v>
      </c>
      <c r="B22613" s="4" t="n">
        <v>0.151403329619602</v>
      </c>
      <c r="C22613" s="4" t="n">
        <v>6.526</v>
      </c>
      <c r="D22613" s="4" t="n">
        <v>22070.5</v>
      </c>
      <c r="E22613" s="4" t="n">
        <v>0.0791552677125789</v>
      </c>
      <c r="F22613" s="4" t="n">
        <v>0.0151295435058341</v>
      </c>
      <c r="G22613" s="4" t="n">
        <v>-1.283841</v>
      </c>
      <c r="H22613" s="4" t="n">
        <v>38.083964</v>
      </c>
    </row>
    <row r="22614" customFormat="false" ht="14.25" hidden="false" customHeight="false" outlineLevel="0" collapsed="false">
      <c r="A22614" s="5" t="s">
        <v>22620</v>
      </c>
      <c r="B22614" s="4" t="n">
        <v>0.128246698701047</v>
      </c>
      <c r="C22614" s="4" t="n">
        <v>0.036</v>
      </c>
      <c r="D22614" s="4" t="n">
        <v>20735</v>
      </c>
      <c r="E22614" s="4" t="n">
        <v>0.0791552677125789</v>
      </c>
      <c r="F22614" s="4" t="n">
        <v>0.0151295435058341</v>
      </c>
      <c r="G22614" s="4" t="n">
        <v>-1.428193</v>
      </c>
      <c r="H22614" s="4" t="n">
        <v>38.235743</v>
      </c>
    </row>
    <row r="22615" customFormat="false" ht="14.25" hidden="false" customHeight="false" outlineLevel="0" collapsed="false">
      <c r="A22615" s="5" t="s">
        <v>22621</v>
      </c>
      <c r="B22615" s="4" t="n">
        <v>0.129993999335523</v>
      </c>
      <c r="C22615" s="4" t="n">
        <v>0.178</v>
      </c>
      <c r="D22615" s="4" t="n">
        <v>19083.5</v>
      </c>
      <c r="E22615" s="4" t="n">
        <v>0.0791552677125789</v>
      </c>
      <c r="F22615" s="4" t="n">
        <v>0.0151295435058341</v>
      </c>
      <c r="G22615" s="4" t="n">
        <v>-1.425389</v>
      </c>
      <c r="H22615" s="4" t="n">
        <v>38.234514</v>
      </c>
    </row>
    <row r="22616" customFormat="false" ht="14.25" hidden="false" customHeight="false" outlineLevel="0" collapsed="false">
      <c r="A22616" s="5" t="s">
        <v>22622</v>
      </c>
      <c r="B22616" s="4" t="n">
        <v>0.128990635971341</v>
      </c>
      <c r="C22616" s="4" t="n">
        <v>0.044</v>
      </c>
      <c r="D22616" s="4" t="n">
        <v>27922.5</v>
      </c>
      <c r="E22616" s="4" t="n">
        <v>0.0791552677125789</v>
      </c>
      <c r="F22616" s="4" t="n">
        <v>0.0151295435058341</v>
      </c>
      <c r="G22616" s="4" t="n">
        <v>-1.42517</v>
      </c>
      <c r="H22616" s="4" t="n">
        <v>38.237355</v>
      </c>
    </row>
    <row r="22617" customFormat="false" ht="14.25" hidden="false" customHeight="false" outlineLevel="0" collapsed="false">
      <c r="A22617" s="5" t="s">
        <v>22623</v>
      </c>
      <c r="B22617" s="4" t="n">
        <v>0.13997062297341</v>
      </c>
      <c r="C22617" s="4" t="n">
        <v>0.039</v>
      </c>
      <c r="D22617" s="4" t="n">
        <v>22129.5</v>
      </c>
      <c r="E22617" s="4" t="n">
        <v>0.0791552677125789</v>
      </c>
      <c r="F22617" s="4" t="n">
        <v>0.0151295435058341</v>
      </c>
      <c r="G22617" s="4" t="n">
        <v>-1.426678</v>
      </c>
      <c r="H22617" s="4" t="n">
        <v>38.238782</v>
      </c>
    </row>
    <row r="22618" customFormat="false" ht="14.25" hidden="false" customHeight="false" outlineLevel="0" collapsed="false">
      <c r="A22618" s="5" t="s">
        <v>22624</v>
      </c>
      <c r="B22618" s="4" t="n">
        <v>0.122349702868629</v>
      </c>
      <c r="C22618" s="4" t="n">
        <v>0.181</v>
      </c>
      <c r="D22618" s="4" t="n">
        <v>24108</v>
      </c>
      <c r="E22618" s="4" t="n">
        <v>0.0791552677125789</v>
      </c>
      <c r="F22618" s="4" t="n">
        <v>0.0151295435058341</v>
      </c>
      <c r="G22618" s="4" t="n">
        <v>-1.420566</v>
      </c>
      <c r="H22618" s="4" t="n">
        <v>38.234532</v>
      </c>
    </row>
    <row r="22619" customFormat="false" ht="14.25" hidden="false" customHeight="false" outlineLevel="0" collapsed="false">
      <c r="A22619" s="5" t="s">
        <v>22625</v>
      </c>
      <c r="B22619" s="4" t="n">
        <v>0.117925089638983</v>
      </c>
      <c r="C22619" s="4" t="n">
        <v>0.055</v>
      </c>
      <c r="D22619" s="4" t="n">
        <v>27934.5</v>
      </c>
      <c r="E22619" s="4" t="n">
        <v>0.0791552677125789</v>
      </c>
      <c r="F22619" s="4" t="n">
        <v>0.0151295435058341</v>
      </c>
      <c r="G22619" s="4" t="n">
        <v>-1.423424</v>
      </c>
      <c r="H22619" s="4" t="n">
        <v>38.238582</v>
      </c>
    </row>
    <row r="22620" customFormat="false" ht="14.25" hidden="false" customHeight="false" outlineLevel="0" collapsed="false">
      <c r="A22620" s="5" t="s">
        <v>22626</v>
      </c>
      <c r="B22620" s="4" t="n">
        <v>0.183845909211701</v>
      </c>
      <c r="C22620" s="4" t="n">
        <v>0.091</v>
      </c>
      <c r="D22620" s="4" t="n">
        <v>25654</v>
      </c>
      <c r="E22620" s="4" t="n">
        <v>0.0791552677125789</v>
      </c>
      <c r="F22620" s="4" t="n">
        <v>0.0151295435058341</v>
      </c>
      <c r="G22620" s="4" t="n">
        <v>-1.426884</v>
      </c>
      <c r="H22620" s="4" t="n">
        <v>38.241407</v>
      </c>
    </row>
    <row r="22621" customFormat="false" ht="14.25" hidden="false" customHeight="false" outlineLevel="0" collapsed="false">
      <c r="A22621" s="5" t="s">
        <v>22627</v>
      </c>
      <c r="B22621" s="4" t="n">
        <v>0.122273641512172</v>
      </c>
      <c r="C22621" s="4" t="n">
        <v>0.034</v>
      </c>
      <c r="D22621" s="4" t="n">
        <v>21027.5</v>
      </c>
      <c r="E22621" s="4" t="n">
        <v>0.0791552677125789</v>
      </c>
      <c r="F22621" s="4" t="n">
        <v>0.0151295435058341</v>
      </c>
      <c r="G22621" s="4" t="n">
        <v>-1.41805</v>
      </c>
      <c r="H22621" s="4" t="n">
        <v>38.234743</v>
      </c>
    </row>
    <row r="22622" customFormat="false" ht="14.25" hidden="false" customHeight="false" outlineLevel="0" collapsed="false">
      <c r="A22622" s="5" t="s">
        <v>22628</v>
      </c>
      <c r="B22622" s="4" t="n">
        <v>0.125691963315303</v>
      </c>
      <c r="C22622" s="4" t="n">
        <v>0.023</v>
      </c>
      <c r="D22622" s="4" t="n">
        <v>25988.5</v>
      </c>
      <c r="E22622" s="4" t="n">
        <v>0.0791552677125789</v>
      </c>
      <c r="F22622" s="4" t="n">
        <v>0.0151295435058341</v>
      </c>
      <c r="G22622" s="4" t="n">
        <v>-1.418612</v>
      </c>
      <c r="H22622" s="4" t="n">
        <v>38.236179</v>
      </c>
    </row>
    <row r="22623" customFormat="false" ht="14.25" hidden="false" customHeight="false" outlineLevel="0" collapsed="false">
      <c r="A22623" s="5" t="s">
        <v>22629</v>
      </c>
      <c r="B22623" s="4" t="n">
        <v>0.115096858432576</v>
      </c>
      <c r="C22623" s="4" t="n">
        <v>0.044</v>
      </c>
      <c r="D22623" s="4" t="n">
        <v>28156</v>
      </c>
      <c r="E22623" s="4" t="n">
        <v>0.0791552677125789</v>
      </c>
      <c r="F22623" s="4" t="n">
        <v>0.0151295435058341</v>
      </c>
      <c r="G22623" s="4" t="n">
        <v>-1.42112</v>
      </c>
      <c r="H22623" s="4" t="n">
        <v>38.237799</v>
      </c>
    </row>
    <row r="22624" customFormat="false" ht="14.25" hidden="false" customHeight="false" outlineLevel="0" collapsed="false">
      <c r="A22624" s="5" t="s">
        <v>22630</v>
      </c>
      <c r="B22624" s="4" t="n">
        <v>0.116933614080416</v>
      </c>
      <c r="C22624" s="4" t="n">
        <v>0.03</v>
      </c>
      <c r="D22624" s="4" t="n">
        <v>26674.5</v>
      </c>
      <c r="E22624" s="4" t="n">
        <v>0.0791552677125789</v>
      </c>
      <c r="F22624" s="4" t="n">
        <v>0.0151295435058341</v>
      </c>
      <c r="G22624" s="4" t="n">
        <v>-1.417897</v>
      </c>
      <c r="H22624" s="4" t="n">
        <v>38.237324</v>
      </c>
    </row>
    <row r="22625" customFormat="false" ht="14.25" hidden="false" customHeight="false" outlineLevel="0" collapsed="false">
      <c r="A22625" s="5" t="s">
        <v>22631</v>
      </c>
      <c r="B22625" s="4" t="n">
        <v>0.121916256035688</v>
      </c>
      <c r="C22625" s="4" t="n">
        <v>0.035</v>
      </c>
      <c r="D22625" s="4" t="n">
        <v>26639.5</v>
      </c>
      <c r="E22625" s="4" t="n">
        <v>0.0791552677125789</v>
      </c>
      <c r="F22625" s="4" t="n">
        <v>0.0151295435058341</v>
      </c>
      <c r="G22625" s="4" t="n">
        <v>-1.422401</v>
      </c>
      <c r="H22625" s="4" t="n">
        <v>38.239888</v>
      </c>
    </row>
    <row r="22626" customFormat="false" ht="14.25" hidden="false" customHeight="false" outlineLevel="0" collapsed="false">
      <c r="A22626" s="5" t="s">
        <v>22632</v>
      </c>
      <c r="B22626" s="4" t="n">
        <v>0.112375720564853</v>
      </c>
      <c r="C22626" s="4" t="n">
        <v>0.09</v>
      </c>
      <c r="D22626" s="4" t="n">
        <v>27192.5</v>
      </c>
      <c r="E22626" s="4" t="n">
        <v>0.0791552677125789</v>
      </c>
      <c r="F22626" s="4" t="n">
        <v>0.0151295435058341</v>
      </c>
      <c r="G22626" s="4" t="n">
        <v>-1.421405</v>
      </c>
      <c r="H22626" s="4" t="n">
        <v>38.240678</v>
      </c>
    </row>
    <row r="22627" customFormat="false" ht="14.25" hidden="false" customHeight="false" outlineLevel="0" collapsed="false">
      <c r="A22627" s="5" t="s">
        <v>22633</v>
      </c>
      <c r="B22627" s="4" t="n">
        <v>0.169822109962622</v>
      </c>
      <c r="C22627" s="4" t="n">
        <v>0.322</v>
      </c>
      <c r="D22627" s="4" t="n">
        <v>23556.5</v>
      </c>
      <c r="E22627" s="4" t="n">
        <v>0.0791552677125789</v>
      </c>
      <c r="F22627" s="4" t="n">
        <v>0.0151295435058341</v>
      </c>
      <c r="G22627" s="4" t="n">
        <v>-1.409326</v>
      </c>
      <c r="H22627" s="4" t="n">
        <v>38.233196</v>
      </c>
    </row>
    <row r="22628" customFormat="false" ht="14.25" hidden="false" customHeight="false" outlineLevel="0" collapsed="false">
      <c r="A22628" s="5" t="s">
        <v>22634</v>
      </c>
      <c r="B22628" s="4" t="n">
        <v>0.131400058579126</v>
      </c>
      <c r="C22628" s="4" t="n">
        <v>0.027</v>
      </c>
      <c r="D22628" s="4" t="n">
        <v>22745.5</v>
      </c>
      <c r="E22628" s="4" t="n">
        <v>0.0791552677125789</v>
      </c>
      <c r="F22628" s="4" t="n">
        <v>0.0151295435058341</v>
      </c>
      <c r="G22628" s="4" t="n">
        <v>-1.416836</v>
      </c>
      <c r="H22628" s="4" t="n">
        <v>38.239225</v>
      </c>
    </row>
    <row r="22629" customFormat="false" ht="14.25" hidden="false" customHeight="false" outlineLevel="0" collapsed="false">
      <c r="A22629" s="5" t="s">
        <v>22635</v>
      </c>
      <c r="B22629" s="4" t="n">
        <v>0.107415744533144</v>
      </c>
      <c r="C22629" s="4" t="n">
        <v>0.034</v>
      </c>
      <c r="D22629" s="4" t="n">
        <v>25754.5</v>
      </c>
      <c r="E22629" s="4" t="n">
        <v>0.0791552677125789</v>
      </c>
      <c r="F22629" s="4" t="n">
        <v>0.0151295435058341</v>
      </c>
      <c r="G22629" s="4" t="n">
        <v>-1.418962</v>
      </c>
      <c r="H22629" s="4" t="n">
        <v>38.240427</v>
      </c>
    </row>
    <row r="22630" customFormat="false" ht="14.25" hidden="false" customHeight="false" outlineLevel="0" collapsed="false">
      <c r="A22630" s="5" t="s">
        <v>22636</v>
      </c>
      <c r="B22630" s="4" t="n">
        <v>0.138524305828205</v>
      </c>
      <c r="C22630" s="4" t="n">
        <v>0.051</v>
      </c>
      <c r="D22630" s="4" t="n">
        <v>23936.5</v>
      </c>
      <c r="E22630" s="4" t="n">
        <v>0.0791552677125789</v>
      </c>
      <c r="F22630" s="4" t="n">
        <v>0.0151295435058341</v>
      </c>
      <c r="G22630" s="4" t="n">
        <v>-1.419636</v>
      </c>
      <c r="H22630" s="4" t="n">
        <v>38.242338</v>
      </c>
    </row>
    <row r="22631" customFormat="false" ht="14.25" hidden="false" customHeight="false" outlineLevel="0" collapsed="false">
      <c r="A22631" s="5" t="s">
        <v>22637</v>
      </c>
      <c r="B22631" s="4" t="n">
        <v>0.134155013047677</v>
      </c>
      <c r="C22631" s="4" t="n">
        <v>0.023</v>
      </c>
      <c r="D22631" s="4" t="n">
        <v>23822</v>
      </c>
      <c r="E22631" s="4" t="n">
        <v>0.0791552677125789</v>
      </c>
      <c r="F22631" s="4" t="n">
        <v>0.0151295435058341</v>
      </c>
      <c r="G22631" s="4" t="n">
        <v>-1.415302</v>
      </c>
      <c r="H22631" s="4" t="n">
        <v>38.236244</v>
      </c>
    </row>
    <row r="22632" customFormat="false" ht="14.25" hidden="false" customHeight="false" outlineLevel="0" collapsed="false">
      <c r="A22632" s="5" t="s">
        <v>22638</v>
      </c>
      <c r="B22632" s="4" t="n">
        <v>0.135056293823392</v>
      </c>
      <c r="C22632" s="4" t="n">
        <v>0.082</v>
      </c>
      <c r="D22632" s="4" t="n">
        <v>25032.5</v>
      </c>
      <c r="E22632" s="4" t="n">
        <v>0.0791552677125789</v>
      </c>
      <c r="F22632" s="4" t="n">
        <v>0.0151295435058341</v>
      </c>
      <c r="G22632" s="4" t="n">
        <v>-1.414023</v>
      </c>
      <c r="H22632" s="4" t="n">
        <v>38.239451</v>
      </c>
    </row>
    <row r="22633" customFormat="false" ht="14.25" hidden="false" customHeight="false" outlineLevel="0" collapsed="false">
      <c r="A22633" s="5" t="s">
        <v>22639</v>
      </c>
      <c r="B22633" s="4" t="n">
        <v>0.165989442405374</v>
      </c>
      <c r="C22633" s="4" t="n">
        <v>0.217</v>
      </c>
      <c r="D22633" s="4" t="n">
        <v>23945.5</v>
      </c>
      <c r="E22633" s="4" t="n">
        <v>0.0791552677125789</v>
      </c>
      <c r="F22633" s="4" t="n">
        <v>0.0151295435058341</v>
      </c>
      <c r="G22633" s="4" t="n">
        <v>-1.415075</v>
      </c>
      <c r="H22633" s="4" t="n">
        <v>38.242776</v>
      </c>
    </row>
    <row r="22634" customFormat="false" ht="14.25" hidden="false" customHeight="false" outlineLevel="0" collapsed="false">
      <c r="A22634" s="5" t="s">
        <v>22640</v>
      </c>
      <c r="B22634" s="4" t="n">
        <v>0.145293775206866</v>
      </c>
      <c r="C22634" s="4" t="n">
        <v>0.257</v>
      </c>
      <c r="D22634" s="4" t="n">
        <v>19990.5</v>
      </c>
      <c r="E22634" s="4" t="n">
        <v>0.0791552677125789</v>
      </c>
      <c r="F22634" s="4" t="n">
        <v>0.0151295435058341</v>
      </c>
      <c r="G22634" s="4" t="n">
        <v>-1.42279</v>
      </c>
      <c r="H22634" s="4" t="n">
        <v>38.246008</v>
      </c>
    </row>
    <row r="22635" customFormat="false" ht="14.25" hidden="false" customHeight="false" outlineLevel="0" collapsed="false">
      <c r="A22635" s="5" t="s">
        <v>22641</v>
      </c>
      <c r="B22635" s="4" t="n">
        <v>0.140960799603051</v>
      </c>
      <c r="C22635" s="4" t="n">
        <v>0.053</v>
      </c>
      <c r="D22635" s="4" t="n">
        <v>23997.5</v>
      </c>
      <c r="E22635" s="4" t="n">
        <v>0.0791552677125789</v>
      </c>
      <c r="F22635" s="4" t="n">
        <v>0.0151295435058341</v>
      </c>
      <c r="G22635" s="4" t="n">
        <v>-1.412344</v>
      </c>
      <c r="H22635" s="4" t="n">
        <v>38.238039</v>
      </c>
    </row>
    <row r="22636" customFormat="false" ht="14.25" hidden="false" customHeight="false" outlineLevel="0" collapsed="false">
      <c r="A22636" s="5" t="s">
        <v>22642</v>
      </c>
      <c r="B22636" s="4" t="n">
        <v>0.153549897044181</v>
      </c>
      <c r="C22636" s="4" t="n">
        <v>0.207</v>
      </c>
      <c r="D22636" s="4" t="n">
        <v>25475</v>
      </c>
      <c r="E22636" s="4" t="n">
        <v>0.0791552677125789</v>
      </c>
      <c r="F22636" s="4" t="n">
        <v>0.0151295435058341</v>
      </c>
      <c r="G22636" s="4" t="n">
        <v>-1.426111</v>
      </c>
      <c r="H22636" s="4" t="n">
        <v>38.245563</v>
      </c>
    </row>
    <row r="22637" customFormat="false" ht="14.25" hidden="false" customHeight="false" outlineLevel="0" collapsed="false">
      <c r="A22637" s="5" t="s">
        <v>22643</v>
      </c>
      <c r="B22637" s="4" t="n">
        <v>0.121539292152555</v>
      </c>
      <c r="C22637" s="4" t="n">
        <v>0.158</v>
      </c>
      <c r="D22637" s="4" t="n">
        <v>21897</v>
      </c>
      <c r="E22637" s="4" t="n">
        <v>0.0791552677125789</v>
      </c>
      <c r="F22637" s="4" t="n">
        <v>0.0151295435058341</v>
      </c>
      <c r="G22637" s="4" t="n">
        <v>-1.42986</v>
      </c>
      <c r="H22637" s="4" t="n">
        <v>38.235721</v>
      </c>
    </row>
    <row r="22638" customFormat="false" ht="14.25" hidden="false" customHeight="false" outlineLevel="0" collapsed="false">
      <c r="A22638" s="5" t="s">
        <v>22644</v>
      </c>
      <c r="B22638" s="4" t="n">
        <v>0.150160529727967</v>
      </c>
      <c r="C22638" s="4" t="n">
        <v>0.023</v>
      </c>
      <c r="D22638" s="4" t="n">
        <v>23742.5</v>
      </c>
      <c r="E22638" s="4" t="n">
        <v>0.0791552677125789</v>
      </c>
      <c r="F22638" s="4" t="n">
        <v>0.0151295435058341</v>
      </c>
      <c r="G22638" s="4" t="n">
        <v>-1.424134</v>
      </c>
      <c r="H22638" s="4" t="n">
        <v>38.241799</v>
      </c>
    </row>
    <row r="22639" customFormat="false" ht="14.25" hidden="false" customHeight="false" outlineLevel="0" collapsed="false">
      <c r="A22639" s="5" t="s">
        <v>22645</v>
      </c>
      <c r="B22639" s="4" t="n">
        <v>0.132554384377262</v>
      </c>
      <c r="C22639" s="4" t="n">
        <v>0.065</v>
      </c>
      <c r="D22639" s="4" t="n">
        <v>23454.5</v>
      </c>
      <c r="E22639" s="4" t="n">
        <v>0.0791552677125789</v>
      </c>
      <c r="F22639" s="4" t="n">
        <v>0.0151295435058341</v>
      </c>
      <c r="G22639" s="4" t="n">
        <v>-1.415244</v>
      </c>
      <c r="H22639" s="4" t="n">
        <v>38.233999</v>
      </c>
    </row>
    <row r="22640" customFormat="false" ht="14.25" hidden="false" customHeight="false" outlineLevel="0" collapsed="false">
      <c r="A22640" s="5" t="s">
        <v>22646</v>
      </c>
      <c r="B22640" s="4" t="n">
        <v>0.119631272373809</v>
      </c>
      <c r="C22640" s="4" t="n">
        <v>0.025</v>
      </c>
      <c r="D22640" s="4" t="n">
        <v>18691.5</v>
      </c>
      <c r="E22640" s="4" t="n">
        <v>0.0791552677125789</v>
      </c>
      <c r="F22640" s="4" t="n">
        <v>0.0151295435058341</v>
      </c>
      <c r="G22640" s="4" t="n">
        <v>-1.416965</v>
      </c>
      <c r="H22640" s="4" t="n">
        <v>38.236064</v>
      </c>
    </row>
    <row r="22641" customFormat="false" ht="14.25" hidden="false" customHeight="false" outlineLevel="0" collapsed="false">
      <c r="A22641" s="5" t="s">
        <v>22647</v>
      </c>
      <c r="B22641" s="4" t="n">
        <v>0.123756316685324</v>
      </c>
      <c r="C22641" s="4" t="n">
        <v>0.033</v>
      </c>
      <c r="D22641" s="4" t="n">
        <v>28443</v>
      </c>
      <c r="E22641" s="4" t="n">
        <v>0.0791552677125789</v>
      </c>
      <c r="F22641" s="4" t="n">
        <v>0.0151295435058341</v>
      </c>
      <c r="G22641" s="4" t="n">
        <v>-1.418496</v>
      </c>
      <c r="H22641" s="4" t="n">
        <v>38.238398</v>
      </c>
    </row>
    <row r="22642" customFormat="false" ht="14.25" hidden="false" customHeight="false" outlineLevel="0" collapsed="false">
      <c r="A22642" s="5" t="s">
        <v>22648</v>
      </c>
      <c r="B22642" s="4" t="n">
        <v>0.127194786123855</v>
      </c>
      <c r="C22642" s="4" t="n">
        <v>0.028</v>
      </c>
      <c r="D22642" s="4" t="n">
        <v>19845.5</v>
      </c>
      <c r="E22642" s="4" t="n">
        <v>0.0791552677125789</v>
      </c>
      <c r="F22642" s="4" t="n">
        <v>0.0151295435058341</v>
      </c>
      <c r="G22642" s="4" t="n">
        <v>-1.413835</v>
      </c>
      <c r="H22642" s="4" t="n">
        <v>38.234843</v>
      </c>
    </row>
    <row r="22643" customFormat="false" ht="14.25" hidden="false" customHeight="false" outlineLevel="0" collapsed="false">
      <c r="A22643" s="5" t="s">
        <v>22649</v>
      </c>
      <c r="B22643" s="4" t="n">
        <v>0.129832458106071</v>
      </c>
      <c r="C22643" s="4" t="n">
        <v>0.033</v>
      </c>
      <c r="D22643" s="4" t="n">
        <v>23078</v>
      </c>
      <c r="E22643" s="4" t="n">
        <v>0.0791552677125789</v>
      </c>
      <c r="F22643" s="4" t="n">
        <v>0.0151295435058341</v>
      </c>
      <c r="G22643" s="4" t="n">
        <v>-1.415516</v>
      </c>
      <c r="H22643" s="4" t="n">
        <v>38.237712</v>
      </c>
    </row>
    <row r="22644" customFormat="false" ht="14.25" hidden="false" customHeight="false" outlineLevel="0" collapsed="false">
      <c r="A22644" s="5" t="s">
        <v>22650</v>
      </c>
      <c r="B22644" s="4" t="n">
        <v>0.14869986766206</v>
      </c>
      <c r="C22644" s="4" t="n">
        <v>0.154</v>
      </c>
      <c r="D22644" s="4" t="n">
        <v>21303</v>
      </c>
      <c r="E22644" s="4" t="n">
        <v>0.0791552677125789</v>
      </c>
      <c r="F22644" s="4" t="n">
        <v>0.0151295435058341</v>
      </c>
      <c r="G22644" s="4" t="n">
        <v>-1.409228</v>
      </c>
      <c r="H22644" s="4" t="n">
        <v>38.236342</v>
      </c>
    </row>
    <row r="22645" customFormat="false" ht="14.25" hidden="false" customHeight="false" outlineLevel="0" collapsed="false">
      <c r="A22645" s="5" t="s">
        <v>22651</v>
      </c>
      <c r="B22645" s="4" t="n">
        <v>0.14458960784647</v>
      </c>
      <c r="C22645" s="4" t="n">
        <v>0.437</v>
      </c>
      <c r="D22645" s="4" t="n">
        <v>25640</v>
      </c>
      <c r="E22645" s="4" t="n">
        <v>0.0791552677125789</v>
      </c>
      <c r="F22645" s="4" t="n">
        <v>0.0151295435058341</v>
      </c>
      <c r="G22645" s="4" t="n">
        <v>-1.408416</v>
      </c>
      <c r="H22645" s="4" t="n">
        <v>38.239634</v>
      </c>
    </row>
    <row r="22646" customFormat="false" ht="14.25" hidden="false" customHeight="false" outlineLevel="0" collapsed="false">
      <c r="A22646" s="5" t="s">
        <v>22652</v>
      </c>
      <c r="B22646" s="4" t="n">
        <v>0.16148251425999</v>
      </c>
      <c r="C22646" s="4" t="n">
        <v>0.034</v>
      </c>
      <c r="D22646" s="4" t="n">
        <v>28018</v>
      </c>
      <c r="E22646" s="4" t="n">
        <v>0.0791552677125789</v>
      </c>
      <c r="F22646" s="4" t="n">
        <v>0.0151295435058341</v>
      </c>
      <c r="G22646" s="4" t="n">
        <v>-1.425349</v>
      </c>
      <c r="H22646" s="4" t="n">
        <v>38.240215</v>
      </c>
    </row>
    <row r="22647" customFormat="false" ht="14.25" hidden="false" customHeight="false" outlineLevel="0" collapsed="false">
      <c r="A22647" s="5" t="s">
        <v>22653</v>
      </c>
      <c r="B22647" s="4" t="n">
        <v>0.147618736980311</v>
      </c>
      <c r="C22647" s="4" t="n">
        <v>363.755</v>
      </c>
      <c r="D22647" s="4" t="n">
        <v>23457</v>
      </c>
      <c r="E22647" s="4" t="n">
        <v>0.0791552677125789</v>
      </c>
      <c r="F22647" s="4" t="n">
        <v>0.0151295435058341</v>
      </c>
      <c r="G22647" s="4" t="n">
        <v>-1.470074</v>
      </c>
      <c r="H22647" s="4" t="n">
        <v>38.273768</v>
      </c>
    </row>
    <row r="22648" customFormat="false" ht="14.25" hidden="false" customHeight="false" outlineLevel="0" collapsed="false">
      <c r="A22648" s="5" t="s">
        <v>22654</v>
      </c>
      <c r="B22648" s="4" t="n">
        <v>0.141825861926218</v>
      </c>
      <c r="C22648" s="4" t="n">
        <v>0.202</v>
      </c>
      <c r="D22648" s="4" t="n">
        <v>19704</v>
      </c>
      <c r="E22648" s="4" t="n">
        <v>0.0791552677125789</v>
      </c>
      <c r="F22648" s="4" t="n">
        <v>0.0151295435058341</v>
      </c>
      <c r="G22648" s="4" t="n">
        <v>-1.125518</v>
      </c>
      <c r="H22648" s="4" t="n">
        <v>38.181497</v>
      </c>
    </row>
    <row r="22649" customFormat="false" ht="14.25" hidden="false" customHeight="false" outlineLevel="0" collapsed="false">
      <c r="A22649" s="5" t="s">
        <v>22655</v>
      </c>
      <c r="B22649" s="4" t="n">
        <v>0.152934716505959</v>
      </c>
      <c r="C22649" s="4" t="n">
        <v>0.293</v>
      </c>
      <c r="D22649" s="4" t="n">
        <v>19838.5</v>
      </c>
      <c r="E22649" s="4" t="n">
        <v>0.0791552677125789</v>
      </c>
      <c r="F22649" s="4" t="n">
        <v>0.0151295435058341</v>
      </c>
      <c r="G22649" s="4" t="n">
        <v>-1.127601</v>
      </c>
      <c r="H22649" s="4" t="n">
        <v>38.177885</v>
      </c>
    </row>
    <row r="22650" customFormat="false" ht="14.25" hidden="false" customHeight="false" outlineLevel="0" collapsed="false">
      <c r="A22650" s="5" t="s">
        <v>22656</v>
      </c>
      <c r="B22650" s="4" t="n">
        <v>0.143763328495153</v>
      </c>
      <c r="C22650" s="4" t="n">
        <v>0.279</v>
      </c>
      <c r="D22650" s="4" t="n">
        <v>20205</v>
      </c>
      <c r="E22650" s="4" t="n">
        <v>0.0791552677125789</v>
      </c>
      <c r="F22650" s="4" t="n">
        <v>0.0151295435058341</v>
      </c>
      <c r="G22650" s="4" t="n">
        <v>-1.121679</v>
      </c>
      <c r="H22650" s="4" t="n">
        <v>38.178578</v>
      </c>
    </row>
    <row r="22651" customFormat="false" ht="14.25" hidden="false" customHeight="false" outlineLevel="0" collapsed="false">
      <c r="A22651" s="5" t="s">
        <v>22657</v>
      </c>
      <c r="B22651" s="4" t="n">
        <v>0.140205895154416</v>
      </c>
      <c r="C22651" s="4" t="n">
        <v>76.679</v>
      </c>
      <c r="D22651" s="4" t="n">
        <v>22789.5</v>
      </c>
      <c r="E22651" s="4" t="n">
        <v>0.0791552677125789</v>
      </c>
      <c r="F22651" s="4" t="n">
        <v>0.0151295435058341</v>
      </c>
      <c r="G22651" s="4" t="n">
        <v>-1.113243</v>
      </c>
      <c r="H22651" s="4" t="n">
        <v>38.15947</v>
      </c>
    </row>
    <row r="22652" customFormat="false" ht="14.25" hidden="false" customHeight="false" outlineLevel="0" collapsed="false">
      <c r="A22652" s="5" t="s">
        <v>22658</v>
      </c>
      <c r="B22652" s="4" t="n">
        <v>0.122733988717338</v>
      </c>
      <c r="C22652" s="4" t="n">
        <v>71.602</v>
      </c>
      <c r="D22652" s="4" t="n">
        <v>22371</v>
      </c>
      <c r="E22652" s="4" t="n">
        <v>0.0791552677125789</v>
      </c>
      <c r="F22652" s="4" t="n">
        <v>0.0151295435058341</v>
      </c>
      <c r="G22652" s="4" t="n">
        <v>-1.160508</v>
      </c>
      <c r="H22652" s="4" t="n">
        <v>38.250292</v>
      </c>
    </row>
    <row r="22653" customFormat="false" ht="14.25" hidden="false" customHeight="false" outlineLevel="0" collapsed="false">
      <c r="A22653" s="5" t="s">
        <v>22659</v>
      </c>
      <c r="B22653" s="4" t="n">
        <v>0.162205170211295</v>
      </c>
      <c r="C22653" s="4" t="n">
        <v>0.345</v>
      </c>
      <c r="D22653" s="4" t="n">
        <v>20653.5</v>
      </c>
      <c r="E22653" s="4" t="n">
        <v>0.0791552677125789</v>
      </c>
      <c r="F22653" s="4" t="n">
        <v>0.0151295435058341</v>
      </c>
      <c r="G22653" s="4" t="n">
        <v>-1.129034</v>
      </c>
      <c r="H22653" s="4" t="n">
        <v>38.18446</v>
      </c>
    </row>
    <row r="22654" customFormat="false" ht="14.25" hidden="false" customHeight="false" outlineLevel="0" collapsed="false">
      <c r="A22654" s="5" t="s">
        <v>22660</v>
      </c>
      <c r="B22654" s="4" t="n">
        <v>0.17328214265202</v>
      </c>
      <c r="C22654" s="4" t="n">
        <v>0.285</v>
      </c>
      <c r="D22654" s="4" t="n">
        <v>22312</v>
      </c>
      <c r="E22654" s="4" t="n">
        <v>0.0791552677125789</v>
      </c>
      <c r="F22654" s="4" t="n">
        <v>0.0151295435058341</v>
      </c>
      <c r="G22654" s="4" t="n">
        <v>-1.170067</v>
      </c>
      <c r="H22654" s="4" t="n">
        <v>37.723256</v>
      </c>
    </row>
    <row r="22655" customFormat="false" ht="14.25" hidden="false" customHeight="false" outlineLevel="0" collapsed="false">
      <c r="A22655" s="5" t="s">
        <v>22661</v>
      </c>
      <c r="B22655" s="4" t="n">
        <v>0.158753425626395</v>
      </c>
      <c r="C22655" s="4" t="n">
        <v>27.162</v>
      </c>
      <c r="D22655" s="4" t="n">
        <v>21724</v>
      </c>
      <c r="E22655" s="4" t="n">
        <v>0.0791552677125789</v>
      </c>
      <c r="F22655" s="4" t="n">
        <v>0.0151295435058341</v>
      </c>
      <c r="G22655" s="4" t="n">
        <v>-1.165377</v>
      </c>
      <c r="H22655" s="4" t="n">
        <v>37.711092</v>
      </c>
    </row>
    <row r="22656" customFormat="false" ht="14.25" hidden="false" customHeight="false" outlineLevel="0" collapsed="false">
      <c r="A22656" s="5" t="s">
        <v>22662</v>
      </c>
      <c r="B22656" s="4" t="n">
        <v>0.0969657186329286</v>
      </c>
      <c r="C22656" s="4" t="n">
        <v>78.405</v>
      </c>
      <c r="D22656" s="4" t="n">
        <v>19255.5</v>
      </c>
      <c r="E22656" s="4" t="n">
        <v>0.0791552677125789</v>
      </c>
      <c r="F22656" s="4" t="n">
        <v>0.0151295435058341</v>
      </c>
      <c r="G22656" s="4" t="n">
        <v>-1.24049</v>
      </c>
      <c r="H22656" s="4" t="n">
        <v>37.680303</v>
      </c>
    </row>
    <row r="22657" customFormat="false" ht="14.25" hidden="false" customHeight="false" outlineLevel="0" collapsed="false">
      <c r="A22657" s="5" t="s">
        <v>22663</v>
      </c>
      <c r="B22657" s="4" t="n">
        <v>0.149171763923872</v>
      </c>
      <c r="C22657" s="4" t="n">
        <v>28.747</v>
      </c>
      <c r="D22657" s="4" t="n">
        <v>20161.5</v>
      </c>
      <c r="E22657" s="4" t="n">
        <v>0.0791552677125789</v>
      </c>
      <c r="F22657" s="4" t="n">
        <v>0.0151295435058341</v>
      </c>
      <c r="G22657" s="4" t="n">
        <v>-1.235609</v>
      </c>
      <c r="H22657" s="4" t="n">
        <v>37.718505</v>
      </c>
    </row>
    <row r="22658" customFormat="false" ht="14.25" hidden="false" customHeight="false" outlineLevel="0" collapsed="false">
      <c r="A22658" s="5" t="s">
        <v>22664</v>
      </c>
      <c r="B22658" s="4" t="n">
        <v>0.130623170337603</v>
      </c>
      <c r="C22658" s="4" t="n">
        <v>89.881</v>
      </c>
      <c r="D22658" s="4" t="n">
        <v>19846.5</v>
      </c>
      <c r="E22658" s="4" t="n">
        <v>0.0791552677125789</v>
      </c>
      <c r="F22658" s="4" t="n">
        <v>0.0151295435058341</v>
      </c>
      <c r="G22658" s="4" t="n">
        <v>-1.240733</v>
      </c>
      <c r="H22658" s="4" t="n">
        <v>37.78143</v>
      </c>
    </row>
    <row r="22659" customFormat="false" ht="14.25" hidden="false" customHeight="false" outlineLevel="0" collapsed="false">
      <c r="A22659" s="5" t="s">
        <v>22665</v>
      </c>
      <c r="B22659" s="4" t="n">
        <v>0.144351464468722</v>
      </c>
      <c r="C22659" s="4" t="n">
        <v>21.475</v>
      </c>
      <c r="D22659" s="4" t="n">
        <v>24354</v>
      </c>
      <c r="E22659" s="4" t="n">
        <v>0.0791552677125789</v>
      </c>
      <c r="F22659" s="4" t="n">
        <v>0.0151295435058341</v>
      </c>
      <c r="G22659" s="4" t="n">
        <v>-1.100485</v>
      </c>
      <c r="H22659" s="4" t="n">
        <v>37.752338</v>
      </c>
    </row>
    <row r="22660" customFormat="false" ht="14.25" hidden="false" customHeight="false" outlineLevel="0" collapsed="false">
      <c r="A22660" s="5" t="s">
        <v>22666</v>
      </c>
      <c r="B22660" s="4" t="n">
        <v>0.154120257699922</v>
      </c>
      <c r="C22660" s="4" t="n">
        <v>25.239</v>
      </c>
      <c r="D22660" s="4" t="n">
        <v>24532.5</v>
      </c>
      <c r="E22660" s="4" t="n">
        <v>0.0791552677125789</v>
      </c>
      <c r="F22660" s="4" t="n">
        <v>0.0151295435058341</v>
      </c>
      <c r="G22660" s="4" t="n">
        <v>-1.164868</v>
      </c>
      <c r="H22660" s="4" t="n">
        <v>37.744065</v>
      </c>
    </row>
    <row r="22661" customFormat="false" ht="14.25" hidden="false" customHeight="false" outlineLevel="0" collapsed="false">
      <c r="A22661" s="5" t="s">
        <v>22667</v>
      </c>
      <c r="B22661" s="4" t="n">
        <v>0.141078824491399</v>
      </c>
      <c r="C22661" s="4" t="n">
        <v>0.127</v>
      </c>
      <c r="D22661" s="4" t="n">
        <v>26248.5</v>
      </c>
      <c r="E22661" s="4" t="n">
        <v>0.0791552677125789</v>
      </c>
      <c r="F22661" s="4" t="n">
        <v>0.0151295435058341</v>
      </c>
      <c r="G22661" s="4" t="n">
        <v>-1.171581</v>
      </c>
      <c r="H22661" s="4" t="n">
        <v>37.720498</v>
      </c>
    </row>
    <row r="22662" customFormat="false" ht="14.25" hidden="false" customHeight="false" outlineLevel="0" collapsed="false">
      <c r="A22662" s="5" t="s">
        <v>22668</v>
      </c>
      <c r="B22662" s="4" t="n">
        <v>0.130240435343356</v>
      </c>
      <c r="C22662" s="4" t="n">
        <v>0.139</v>
      </c>
      <c r="D22662" s="4" t="n">
        <v>25957.5</v>
      </c>
      <c r="E22662" s="4" t="n">
        <v>0.0791552677125789</v>
      </c>
      <c r="F22662" s="4" t="n">
        <v>0.0151295435058341</v>
      </c>
      <c r="G22662" s="4" t="n">
        <v>-1.17422</v>
      </c>
      <c r="H22662" s="4" t="n">
        <v>37.721902</v>
      </c>
    </row>
    <row r="22663" customFormat="false" ht="14.25" hidden="false" customHeight="false" outlineLevel="0" collapsed="false">
      <c r="A22663" s="5" t="s">
        <v>22669</v>
      </c>
      <c r="B22663" s="4" t="n">
        <v>0.15774662547949</v>
      </c>
      <c r="C22663" s="4" t="n">
        <v>0.37</v>
      </c>
      <c r="D22663" s="4" t="n">
        <v>28014.5</v>
      </c>
      <c r="E22663" s="4" t="n">
        <v>0.0791552677125789</v>
      </c>
      <c r="F22663" s="4" t="n">
        <v>0.0151295435058341</v>
      </c>
      <c r="G22663" s="4" t="n">
        <v>-1.175906</v>
      </c>
      <c r="H22663" s="4" t="n">
        <v>37.71765</v>
      </c>
    </row>
    <row r="22664" customFormat="false" ht="14.25" hidden="false" customHeight="false" outlineLevel="0" collapsed="false">
      <c r="A22664" s="5" t="s">
        <v>22670</v>
      </c>
      <c r="B22664" s="4" t="n">
        <v>0.13871885944569</v>
      </c>
      <c r="C22664" s="4" t="n">
        <v>1.216</v>
      </c>
      <c r="D22664" s="4" t="n">
        <v>23391.5</v>
      </c>
      <c r="E22664" s="4" t="n">
        <v>0.0791552677125789</v>
      </c>
      <c r="F22664" s="4" t="n">
        <v>0.0151295435058341</v>
      </c>
      <c r="G22664" s="4" t="n">
        <v>-1.184209</v>
      </c>
      <c r="H22664" s="4" t="n">
        <v>37.658974</v>
      </c>
    </row>
    <row r="22665" customFormat="false" ht="14.25" hidden="false" customHeight="false" outlineLevel="0" collapsed="false">
      <c r="A22665" s="5" t="s">
        <v>22671</v>
      </c>
      <c r="B22665" s="4" t="n">
        <v>0.135399569621597</v>
      </c>
      <c r="C22665" s="4" t="n">
        <v>0.428</v>
      </c>
      <c r="D22665" s="4" t="n">
        <v>26732.5</v>
      </c>
      <c r="E22665" s="4" t="n">
        <v>0.0791552677125789</v>
      </c>
      <c r="F22665" s="4" t="n">
        <v>0.0151295435058341</v>
      </c>
      <c r="G22665" s="4" t="n">
        <v>-1.101075</v>
      </c>
      <c r="H22665" s="4" t="n">
        <v>37.754356</v>
      </c>
    </row>
    <row r="22666" customFormat="false" ht="14.25" hidden="false" customHeight="false" outlineLevel="0" collapsed="false">
      <c r="A22666" s="5" t="s">
        <v>22672</v>
      </c>
      <c r="B22666" s="4" t="n">
        <v>0.150465245260774</v>
      </c>
      <c r="C22666" s="4" t="n">
        <v>0.313</v>
      </c>
      <c r="D22666" s="4" t="n">
        <v>14863</v>
      </c>
      <c r="E22666" s="4" t="n">
        <v>0.0791552677125789</v>
      </c>
      <c r="F22666" s="4" t="n">
        <v>0.0151295435058341</v>
      </c>
      <c r="G22666" s="4" t="n">
        <v>-1.333074</v>
      </c>
      <c r="H22666" s="4" t="n">
        <v>38.478758</v>
      </c>
    </row>
    <row r="22667" customFormat="false" ht="14.25" hidden="false" customHeight="false" outlineLevel="0" collapsed="false">
      <c r="A22667" s="5" t="s">
        <v>22673</v>
      </c>
      <c r="B22667" s="4" t="n">
        <v>0.161719096180508</v>
      </c>
      <c r="C22667" s="4" t="n">
        <v>2.241</v>
      </c>
      <c r="D22667" s="4" t="n">
        <v>14701.5</v>
      </c>
      <c r="E22667" s="4" t="n">
        <v>0.0791552677125789</v>
      </c>
      <c r="F22667" s="4" t="n">
        <v>0.0151295435058341</v>
      </c>
      <c r="G22667" s="4" t="n">
        <v>-1.326086</v>
      </c>
      <c r="H22667" s="4" t="n">
        <v>38.492746</v>
      </c>
    </row>
    <row r="22668" customFormat="false" ht="14.25" hidden="false" customHeight="false" outlineLevel="0" collapsed="false">
      <c r="A22668" s="5" t="s">
        <v>22674</v>
      </c>
      <c r="B22668" s="4" t="n">
        <v>0.14576894374681</v>
      </c>
      <c r="C22668" s="4" t="n">
        <v>0.142</v>
      </c>
      <c r="D22668" s="4" t="n">
        <v>20210</v>
      </c>
      <c r="E22668" s="4" t="n">
        <v>0.0791552677125789</v>
      </c>
      <c r="F22668" s="4" t="n">
        <v>0.0151295435058341</v>
      </c>
      <c r="G22668" s="4" t="n">
        <v>-1.334369</v>
      </c>
      <c r="H22668" s="4" t="n">
        <v>38.474331</v>
      </c>
    </row>
    <row r="22669" customFormat="false" ht="14.25" hidden="false" customHeight="false" outlineLevel="0" collapsed="false">
      <c r="A22669" s="5" t="s">
        <v>22675</v>
      </c>
      <c r="B22669" s="4" t="n">
        <v>0.137332378209831</v>
      </c>
      <c r="C22669" s="4" t="n">
        <v>0.13</v>
      </c>
      <c r="D22669" s="4" t="n">
        <v>23379.5</v>
      </c>
      <c r="E22669" s="4" t="n">
        <v>0.0791552677125789</v>
      </c>
      <c r="F22669" s="4" t="n">
        <v>0.0151295435058341</v>
      </c>
      <c r="G22669" s="4" t="n">
        <v>-1.331403</v>
      </c>
      <c r="H22669" s="4" t="n">
        <v>38.474195</v>
      </c>
    </row>
    <row r="22670" customFormat="false" ht="14.25" hidden="false" customHeight="false" outlineLevel="0" collapsed="false">
      <c r="A22670" s="5" t="s">
        <v>22676</v>
      </c>
      <c r="B22670" s="4" t="n">
        <v>0.11775749207861</v>
      </c>
      <c r="C22670" s="4" t="n">
        <v>0.096</v>
      </c>
      <c r="D22670" s="4" t="n">
        <v>25663</v>
      </c>
      <c r="E22670" s="4" t="n">
        <v>0.0791552677125789</v>
      </c>
      <c r="F22670" s="4" t="n">
        <v>0.0151295435058341</v>
      </c>
      <c r="G22670" s="4" t="n">
        <v>-1.328662</v>
      </c>
      <c r="H22670" s="4" t="n">
        <v>38.47626</v>
      </c>
    </row>
    <row r="22671" customFormat="false" ht="14.25" hidden="false" customHeight="false" outlineLevel="0" collapsed="false">
      <c r="A22671" s="5" t="s">
        <v>22677</v>
      </c>
      <c r="B22671" s="4" t="n">
        <v>0.122334147077481</v>
      </c>
      <c r="C22671" s="4" t="n">
        <v>0.062</v>
      </c>
      <c r="D22671" s="4" t="n">
        <v>26061.5</v>
      </c>
      <c r="E22671" s="4" t="n">
        <v>0.0791552677125789</v>
      </c>
      <c r="F22671" s="4" t="n">
        <v>0.0151295435058341</v>
      </c>
      <c r="G22671" s="4" t="n">
        <v>-1.325755</v>
      </c>
      <c r="H22671" s="4" t="n">
        <v>38.476725</v>
      </c>
    </row>
    <row r="22672" customFormat="false" ht="14.25" hidden="false" customHeight="false" outlineLevel="0" collapsed="false">
      <c r="A22672" s="5" t="s">
        <v>22678</v>
      </c>
      <c r="B22672" s="4" t="n">
        <v>0.135755279438809</v>
      </c>
      <c r="C22672" s="4" t="n">
        <v>0.081</v>
      </c>
      <c r="D22672" s="4" t="n">
        <v>21615.5</v>
      </c>
      <c r="E22672" s="4" t="n">
        <v>0.0791552677125789</v>
      </c>
      <c r="F22672" s="4" t="n">
        <v>0.0151295435058341</v>
      </c>
      <c r="G22672" s="4" t="n">
        <v>-1.323319</v>
      </c>
      <c r="H22672" s="4" t="n">
        <v>38.478271</v>
      </c>
    </row>
    <row r="22673" customFormat="false" ht="14.25" hidden="false" customHeight="false" outlineLevel="0" collapsed="false">
      <c r="A22673" s="5" t="s">
        <v>22679</v>
      </c>
      <c r="B22673" s="4" t="n">
        <v>0.146799653349578</v>
      </c>
      <c r="C22673" s="4" t="n">
        <v>0.15</v>
      </c>
      <c r="D22673" s="4" t="n">
        <v>22232</v>
      </c>
      <c r="E22673" s="4" t="n">
        <v>0.0791552677125789</v>
      </c>
      <c r="F22673" s="4" t="n">
        <v>0.0151295435058341</v>
      </c>
      <c r="G22673" s="4" t="n">
        <v>-1.331485</v>
      </c>
      <c r="H22673" s="4" t="n">
        <v>38.469064</v>
      </c>
    </row>
    <row r="22674" customFormat="false" ht="14.25" hidden="false" customHeight="false" outlineLevel="0" collapsed="false">
      <c r="A22674" s="5" t="s">
        <v>22680</v>
      </c>
      <c r="B22674" s="4" t="n">
        <v>0.122695895763361</v>
      </c>
      <c r="C22674" s="4" t="n">
        <v>0.057</v>
      </c>
      <c r="D22674" s="4" t="n">
        <v>27544.5</v>
      </c>
      <c r="E22674" s="4" t="n">
        <v>0.0791552677125789</v>
      </c>
      <c r="F22674" s="4" t="n">
        <v>0.0151295435058341</v>
      </c>
      <c r="G22674" s="4" t="n">
        <v>-1.328221</v>
      </c>
      <c r="H22674" s="4" t="n">
        <v>38.473801</v>
      </c>
    </row>
    <row r="22675" customFormat="false" ht="14.25" hidden="false" customHeight="false" outlineLevel="0" collapsed="false">
      <c r="A22675" s="5" t="s">
        <v>22681</v>
      </c>
      <c r="B22675" s="4" t="n">
        <v>0.162772021200147</v>
      </c>
      <c r="C22675" s="4" t="n">
        <v>1.649</v>
      </c>
      <c r="D22675" s="4" t="n">
        <v>18500.5</v>
      </c>
      <c r="E22675" s="4" t="n">
        <v>0.0791552677125789</v>
      </c>
      <c r="F22675" s="4" t="n">
        <v>0.0151295435058341</v>
      </c>
      <c r="G22675" s="4" t="n">
        <v>-1.317566</v>
      </c>
      <c r="H22675" s="4" t="n">
        <v>38.495682</v>
      </c>
    </row>
    <row r="22676" customFormat="false" ht="14.25" hidden="false" customHeight="false" outlineLevel="0" collapsed="false">
      <c r="A22676" s="5" t="s">
        <v>22682</v>
      </c>
      <c r="B22676" s="4" t="n">
        <v>0.153557704584203</v>
      </c>
      <c r="C22676" s="4" t="n">
        <v>0.064</v>
      </c>
      <c r="D22676" s="4" t="n">
        <v>21890</v>
      </c>
      <c r="E22676" s="4" t="n">
        <v>0.0791552677125789</v>
      </c>
      <c r="F22676" s="4" t="n">
        <v>0.0151295435058341</v>
      </c>
      <c r="G22676" s="4" t="n">
        <v>-1.32094</v>
      </c>
      <c r="H22676" s="4" t="n">
        <v>38.47718</v>
      </c>
    </row>
    <row r="22677" customFormat="false" ht="14.25" hidden="false" customHeight="false" outlineLevel="0" collapsed="false">
      <c r="A22677" s="5" t="s">
        <v>22683</v>
      </c>
      <c r="B22677" s="4" t="n">
        <v>0.155628053829862</v>
      </c>
      <c r="C22677" s="4" t="n">
        <v>0.121</v>
      </c>
      <c r="D22677" s="4" t="n">
        <v>21332</v>
      </c>
      <c r="E22677" s="4" t="n">
        <v>0.0791552677125789</v>
      </c>
      <c r="F22677" s="4" t="n">
        <v>0.0151295435058341</v>
      </c>
      <c r="G22677" s="4" t="n">
        <v>-1.316216</v>
      </c>
      <c r="H22677" s="4" t="n">
        <v>38.476596</v>
      </c>
    </row>
    <row r="22678" customFormat="false" ht="14.25" hidden="false" customHeight="false" outlineLevel="0" collapsed="false">
      <c r="A22678" s="5" t="s">
        <v>22684</v>
      </c>
      <c r="B22678" s="4" t="n">
        <v>0.164492148243259</v>
      </c>
      <c r="C22678" s="4" t="n">
        <v>0.046</v>
      </c>
      <c r="D22678" s="4" t="n">
        <v>18501.5</v>
      </c>
      <c r="E22678" s="4" t="n">
        <v>0.0791552677125789</v>
      </c>
      <c r="F22678" s="4" t="n">
        <v>0.0151295435058341</v>
      </c>
      <c r="G22678" s="4" t="n">
        <v>-1.322827</v>
      </c>
      <c r="H22678" s="4" t="n">
        <v>38.473491</v>
      </c>
    </row>
    <row r="22679" customFormat="false" ht="14.25" hidden="false" customHeight="false" outlineLevel="0" collapsed="false">
      <c r="A22679" s="5" t="s">
        <v>22685</v>
      </c>
      <c r="B22679" s="4" t="n">
        <v>0.150664161751379</v>
      </c>
      <c r="C22679" s="4" t="n">
        <v>0.151</v>
      </c>
      <c r="D22679" s="4" t="n">
        <v>18772</v>
      </c>
      <c r="E22679" s="4" t="n">
        <v>0.0791552677125789</v>
      </c>
      <c r="F22679" s="4" t="n">
        <v>0.0151295435058341</v>
      </c>
      <c r="G22679" s="4" t="n">
        <v>-1.327479</v>
      </c>
      <c r="H22679" s="4" t="n">
        <v>38.479709</v>
      </c>
    </row>
    <row r="22680" customFormat="false" ht="14.25" hidden="false" customHeight="false" outlineLevel="0" collapsed="false">
      <c r="A22680" s="5" t="s">
        <v>22686</v>
      </c>
      <c r="B22680" s="4" t="n">
        <v>0.158452355514132</v>
      </c>
      <c r="C22680" s="4" t="n">
        <v>0.888</v>
      </c>
      <c r="D22680" s="4" t="n">
        <v>23541</v>
      </c>
      <c r="E22680" s="4" t="n">
        <v>0.0791552677125789</v>
      </c>
      <c r="F22680" s="4" t="n">
        <v>0.0151295435058341</v>
      </c>
      <c r="G22680" s="4" t="n">
        <v>-1.318895</v>
      </c>
      <c r="H22680" s="4" t="n">
        <v>38.468446</v>
      </c>
    </row>
    <row r="22681" customFormat="false" ht="14.25" hidden="false" customHeight="false" outlineLevel="0" collapsed="false">
      <c r="A22681" s="5" t="s">
        <v>22687</v>
      </c>
      <c r="B22681" s="4" t="n">
        <v>0.132917364101108</v>
      </c>
      <c r="C22681" s="4" t="n">
        <v>0.039</v>
      </c>
      <c r="D22681" s="4" t="n">
        <v>23028</v>
      </c>
      <c r="E22681" s="4" t="n">
        <v>0.0791552677125789</v>
      </c>
      <c r="F22681" s="4" t="n">
        <v>0.0151295435058341</v>
      </c>
      <c r="G22681" s="4" t="n">
        <v>-1.323477</v>
      </c>
      <c r="H22681" s="4" t="n">
        <v>38.475713</v>
      </c>
    </row>
    <row r="22682" customFormat="false" ht="14.25" hidden="false" customHeight="false" outlineLevel="0" collapsed="false">
      <c r="A22682" s="5" t="s">
        <v>22688</v>
      </c>
      <c r="B22682" s="4" t="n">
        <v>0.128949877916022</v>
      </c>
      <c r="C22682" s="4" t="n">
        <v>0.42</v>
      </c>
      <c r="D22682" s="4" t="n">
        <v>28118</v>
      </c>
      <c r="E22682" s="4" t="n">
        <v>0.0791552677125789</v>
      </c>
      <c r="F22682" s="4" t="n">
        <v>0.0151295435058341</v>
      </c>
      <c r="G22682" s="4" t="n">
        <v>-1.3274</v>
      </c>
      <c r="H22682" s="4" t="n">
        <v>38.468192</v>
      </c>
    </row>
    <row r="22683" customFormat="false" ht="14.25" hidden="false" customHeight="false" outlineLevel="0" collapsed="false">
      <c r="A22683" s="5" t="s">
        <v>22689</v>
      </c>
      <c r="B22683" s="4" t="n">
        <v>0.14053240736305</v>
      </c>
      <c r="C22683" s="4" t="n">
        <v>0.513</v>
      </c>
      <c r="D22683" s="4" t="n">
        <v>20690.5</v>
      </c>
      <c r="E22683" s="4" t="n">
        <v>0.0791552677125789</v>
      </c>
      <c r="F22683" s="4" t="n">
        <v>0.0151295435058341</v>
      </c>
      <c r="G22683" s="4" t="n">
        <v>-1.314536</v>
      </c>
      <c r="H22683" s="4" t="n">
        <v>38.480875</v>
      </c>
    </row>
    <row r="22684" customFormat="false" ht="14.25" hidden="false" customHeight="false" outlineLevel="0" collapsed="false">
      <c r="A22684" s="5" t="s">
        <v>22690</v>
      </c>
      <c r="B22684" s="4" t="n">
        <v>0.138643661471097</v>
      </c>
      <c r="C22684" s="4" t="n">
        <v>0.087</v>
      </c>
      <c r="D22684" s="4" t="n">
        <v>22445.5</v>
      </c>
      <c r="E22684" s="4" t="n">
        <v>0.0791552677125789</v>
      </c>
      <c r="F22684" s="4" t="n">
        <v>0.0151295435058341</v>
      </c>
      <c r="G22684" s="4" t="n">
        <v>-1.318806</v>
      </c>
      <c r="H22684" s="4" t="n">
        <v>38.476521</v>
      </c>
    </row>
    <row r="22685" customFormat="false" ht="14.25" hidden="false" customHeight="false" outlineLevel="0" collapsed="false">
      <c r="A22685" s="5" t="s">
        <v>22691</v>
      </c>
      <c r="B22685" s="4" t="n">
        <v>0.183115949504172</v>
      </c>
      <c r="C22685" s="4" t="n">
        <v>0.867</v>
      </c>
      <c r="D22685" s="4" t="n">
        <v>22352</v>
      </c>
      <c r="E22685" s="4" t="n">
        <v>0.0791552677125789</v>
      </c>
      <c r="F22685" s="4" t="n">
        <v>0.0151295435058341</v>
      </c>
      <c r="G22685" s="4" t="n">
        <v>-1.308229</v>
      </c>
      <c r="H22685" s="4" t="n">
        <v>38.47149</v>
      </c>
    </row>
    <row r="22686" customFormat="false" ht="14.25" hidden="false" customHeight="false" outlineLevel="0" collapsed="false">
      <c r="A22686" s="5" t="s">
        <v>22692</v>
      </c>
      <c r="B22686" s="4" t="n">
        <v>0.166970565115967</v>
      </c>
      <c r="C22686" s="4" t="n">
        <v>0.54</v>
      </c>
      <c r="D22686" s="4" t="n">
        <v>22897</v>
      </c>
      <c r="E22686" s="4" t="n">
        <v>0.0791552677125789</v>
      </c>
      <c r="F22686" s="4" t="n">
        <v>0.0151295435058341</v>
      </c>
      <c r="G22686" s="4" t="n">
        <v>-1.312887</v>
      </c>
      <c r="H22686" s="4" t="n">
        <v>38.469419</v>
      </c>
    </row>
    <row r="22687" customFormat="false" ht="14.25" hidden="false" customHeight="false" outlineLevel="0" collapsed="false">
      <c r="A22687" s="5" t="s">
        <v>22693</v>
      </c>
      <c r="B22687" s="4" t="n">
        <v>0.120049057900234</v>
      </c>
      <c r="C22687" s="4" t="n">
        <v>960.095</v>
      </c>
      <c r="D22687" s="4" t="n">
        <v>20595.5</v>
      </c>
      <c r="E22687" s="4" t="n">
        <v>0.0791552677125789</v>
      </c>
      <c r="F22687" s="4" t="n">
        <v>0.0151295435058341</v>
      </c>
      <c r="G22687" s="4" t="n">
        <v>-1.309743</v>
      </c>
      <c r="H22687" s="4" t="n">
        <v>38.469109</v>
      </c>
    </row>
    <row r="22688" customFormat="false" ht="14.25" hidden="false" customHeight="false" outlineLevel="0" collapsed="false">
      <c r="A22688" s="5" t="s">
        <v>22694</v>
      </c>
      <c r="B22688" s="4" t="n">
        <v>0.133559643238516</v>
      </c>
      <c r="C22688" s="4" t="n">
        <v>2.973</v>
      </c>
      <c r="D22688" s="4" t="n">
        <v>27314</v>
      </c>
      <c r="E22688" s="4" t="n">
        <v>0.0791552677125789</v>
      </c>
      <c r="F22688" s="4" t="n">
        <v>0.0151295435058341</v>
      </c>
      <c r="G22688" s="4" t="n">
        <v>-1.3526</v>
      </c>
      <c r="H22688" s="4" t="n">
        <v>37.871763</v>
      </c>
    </row>
    <row r="22689" customFormat="false" ht="14.25" hidden="false" customHeight="false" outlineLevel="0" collapsed="false">
      <c r="A22689" s="5" t="s">
        <v>22695</v>
      </c>
      <c r="B22689" s="4" t="n">
        <v>0.156620179500154</v>
      </c>
      <c r="C22689" s="4" t="n">
        <v>0.233</v>
      </c>
      <c r="D22689" s="4" t="n">
        <v>23007</v>
      </c>
      <c r="E22689" s="4" t="n">
        <v>0.0791552677125789</v>
      </c>
      <c r="F22689" s="4" t="n">
        <v>0.0151295435058341</v>
      </c>
      <c r="G22689" s="4" t="n">
        <v>-1.350595</v>
      </c>
      <c r="H22689" s="4" t="n">
        <v>37.889273</v>
      </c>
    </row>
    <row r="22690" customFormat="false" ht="14.25" hidden="false" customHeight="false" outlineLevel="0" collapsed="false">
      <c r="A22690" s="5" t="s">
        <v>22696</v>
      </c>
      <c r="B22690" s="4" t="n">
        <v>0.130481612579796</v>
      </c>
      <c r="C22690" s="4" t="n">
        <v>34.99</v>
      </c>
      <c r="D22690" s="4" t="n">
        <v>24388.5</v>
      </c>
      <c r="E22690" s="4" t="n">
        <v>0.0791552677125789</v>
      </c>
      <c r="F22690" s="4" t="n">
        <v>0.0151295435058341</v>
      </c>
      <c r="G22690" s="4" t="n">
        <v>-1.352505</v>
      </c>
      <c r="H22690" s="4" t="n">
        <v>37.912742</v>
      </c>
    </row>
    <row r="22691" customFormat="false" ht="14.25" hidden="false" customHeight="false" outlineLevel="0" collapsed="false">
      <c r="A22691" s="5" t="s">
        <v>22697</v>
      </c>
      <c r="B22691" s="4" t="n">
        <v>0.114495156063796</v>
      </c>
      <c r="C22691" s="4" t="n">
        <v>18.083</v>
      </c>
      <c r="D22691" s="4" t="n">
        <v>22823</v>
      </c>
      <c r="E22691" s="4" t="n">
        <v>0.0791552677125789</v>
      </c>
      <c r="F22691" s="4" t="n">
        <v>0.0151295435058341</v>
      </c>
      <c r="G22691" s="4" t="n">
        <v>-1.314924</v>
      </c>
      <c r="H22691" s="4" t="n">
        <v>37.895975</v>
      </c>
    </row>
    <row r="22692" customFormat="false" ht="14.25" hidden="false" customHeight="false" outlineLevel="0" collapsed="false">
      <c r="A22692" s="5" t="s">
        <v>22698</v>
      </c>
      <c r="B22692" s="4" t="n">
        <v>0.136336766772077</v>
      </c>
      <c r="C22692" s="4" t="n">
        <v>0.201</v>
      </c>
      <c r="D22692" s="4" t="n">
        <v>24499.5</v>
      </c>
      <c r="E22692" s="4" t="n">
        <v>0.0791552677125789</v>
      </c>
      <c r="F22692" s="4" t="n">
        <v>0.0151295435058341</v>
      </c>
      <c r="G22692" s="4" t="n">
        <v>-1.357575</v>
      </c>
      <c r="H22692" s="4" t="n">
        <v>37.885468</v>
      </c>
    </row>
    <row r="22693" customFormat="false" ht="14.25" hidden="false" customHeight="false" outlineLevel="0" collapsed="false">
      <c r="A22693" s="5" t="s">
        <v>22699</v>
      </c>
      <c r="B22693" s="4" t="n">
        <v>0.166215913014795</v>
      </c>
      <c r="C22693" s="4" t="n">
        <v>0.247</v>
      </c>
      <c r="D22693" s="4" t="n">
        <v>16963</v>
      </c>
      <c r="E22693" s="4" t="n">
        <v>0.0791552677125789</v>
      </c>
      <c r="F22693" s="4" t="n">
        <v>0.0151295435058341</v>
      </c>
      <c r="G22693" s="4" t="n">
        <v>-1.702938</v>
      </c>
      <c r="H22693" s="4" t="n">
        <v>37.677509</v>
      </c>
    </row>
    <row r="22694" customFormat="false" ht="14.25" hidden="false" customHeight="false" outlineLevel="0" collapsed="false">
      <c r="A22694" s="5" t="s">
        <v>22700</v>
      </c>
      <c r="B22694" s="4" t="n">
        <v>0.147861899351244</v>
      </c>
      <c r="C22694" s="4" t="n">
        <v>0.084</v>
      </c>
      <c r="D22694" s="4" t="n">
        <v>26625.5</v>
      </c>
      <c r="E22694" s="4" t="n">
        <v>0.0791552677125789</v>
      </c>
      <c r="F22694" s="4" t="n">
        <v>0.0151295435058341</v>
      </c>
      <c r="G22694" s="4" t="n">
        <v>-1.697675</v>
      </c>
      <c r="H22694" s="4" t="n">
        <v>37.678559</v>
      </c>
    </row>
    <row r="22695" customFormat="false" ht="14.25" hidden="false" customHeight="false" outlineLevel="0" collapsed="false">
      <c r="A22695" s="5" t="s">
        <v>22701</v>
      </c>
      <c r="B22695" s="4" t="n">
        <v>0.124577493160677</v>
      </c>
      <c r="C22695" s="4" t="n">
        <v>0.051</v>
      </c>
      <c r="D22695" s="4" t="n">
        <v>34530</v>
      </c>
      <c r="E22695" s="4" t="n">
        <v>0.0791552677125789</v>
      </c>
      <c r="F22695" s="4" t="n">
        <v>0.0151295435058341</v>
      </c>
      <c r="G22695" s="4" t="n">
        <v>-1.695488</v>
      </c>
      <c r="H22695" s="4" t="n">
        <v>37.675996</v>
      </c>
    </row>
    <row r="22696" customFormat="false" ht="14.25" hidden="false" customHeight="false" outlineLevel="0" collapsed="false">
      <c r="A22696" s="5" t="s">
        <v>22702</v>
      </c>
      <c r="B22696" s="4" t="n">
        <v>0.151971027201512</v>
      </c>
      <c r="C22696" s="4" t="n">
        <v>0.073</v>
      </c>
      <c r="D22696" s="4" t="n">
        <v>25750</v>
      </c>
      <c r="E22696" s="4" t="n">
        <v>0.0791552677125789</v>
      </c>
      <c r="F22696" s="4" t="n">
        <v>0.0151295435058341</v>
      </c>
      <c r="G22696" s="4" t="n">
        <v>-1.699477</v>
      </c>
      <c r="H22696" s="4" t="n">
        <v>37.675562</v>
      </c>
    </row>
    <row r="22697" customFormat="false" ht="14.25" hidden="false" customHeight="false" outlineLevel="0" collapsed="false">
      <c r="A22697" s="5" t="s">
        <v>22703</v>
      </c>
      <c r="B22697" s="4" t="n">
        <v>0.146998704064543</v>
      </c>
      <c r="C22697" s="4" t="n">
        <v>0.284</v>
      </c>
      <c r="D22697" s="4" t="n">
        <v>20632</v>
      </c>
      <c r="E22697" s="4" t="n">
        <v>0.0791552677125789</v>
      </c>
      <c r="F22697" s="4" t="n">
        <v>0.0151295435058341</v>
      </c>
      <c r="G22697" s="4" t="n">
        <v>-1.705713</v>
      </c>
      <c r="H22697" s="4" t="n">
        <v>37.674938</v>
      </c>
    </row>
    <row r="22698" customFormat="false" ht="14.25" hidden="false" customHeight="false" outlineLevel="0" collapsed="false">
      <c r="A22698" s="5" t="s">
        <v>22704</v>
      </c>
      <c r="B22698" s="4" t="n">
        <v>0.150119138249678</v>
      </c>
      <c r="C22698" s="4" t="n">
        <v>0.065</v>
      </c>
      <c r="D22698" s="4" t="n">
        <v>26175.5</v>
      </c>
      <c r="E22698" s="4" t="n">
        <v>0.0791552677125789</v>
      </c>
      <c r="F22698" s="4" t="n">
        <v>0.0151295435058341</v>
      </c>
      <c r="G22698" s="4" t="n">
        <v>-1.700186</v>
      </c>
      <c r="H22698" s="4" t="n">
        <v>37.673303</v>
      </c>
    </row>
    <row r="22699" customFormat="false" ht="14.25" hidden="false" customHeight="false" outlineLevel="0" collapsed="false">
      <c r="A22699" s="5" t="s">
        <v>22705</v>
      </c>
      <c r="B22699" s="4" t="n">
        <v>0.121529904243915</v>
      </c>
      <c r="C22699" s="4" t="n">
        <v>0.048</v>
      </c>
      <c r="D22699" s="4" t="n">
        <v>43549.5</v>
      </c>
      <c r="E22699" s="4" t="n">
        <v>0.0791552677125789</v>
      </c>
      <c r="F22699" s="4" t="n">
        <v>0.0151295435058341</v>
      </c>
      <c r="G22699" s="4" t="n">
        <v>-1.697198</v>
      </c>
      <c r="H22699" s="4" t="n">
        <v>37.673144</v>
      </c>
    </row>
    <row r="22700" customFormat="false" ht="14.25" hidden="false" customHeight="false" outlineLevel="0" collapsed="false">
      <c r="A22700" s="5" t="s">
        <v>22706</v>
      </c>
      <c r="B22700" s="4" t="n">
        <v>0.144686575372403</v>
      </c>
      <c r="C22700" s="4" t="n">
        <v>0.572</v>
      </c>
      <c r="D22700" s="4" t="n">
        <v>23033</v>
      </c>
      <c r="E22700" s="4" t="n">
        <v>0.0791552677125789</v>
      </c>
      <c r="F22700" s="4" t="n">
        <v>0.0151295435058341</v>
      </c>
      <c r="G22700" s="4" t="n">
        <v>-1.699553</v>
      </c>
      <c r="H22700" s="4" t="n">
        <v>37.660415</v>
      </c>
    </row>
    <row r="22701" customFormat="false" ht="14.25" hidden="false" customHeight="false" outlineLevel="0" collapsed="false">
      <c r="A22701" s="5" t="s">
        <v>22707</v>
      </c>
      <c r="B22701" s="4" t="n">
        <v>0.153747630805256</v>
      </c>
      <c r="C22701" s="4" t="n">
        <v>0.03</v>
      </c>
      <c r="D22701" s="4" t="n">
        <v>24819.5</v>
      </c>
      <c r="E22701" s="4" t="n">
        <v>0.0791552677125789</v>
      </c>
      <c r="F22701" s="4" t="n">
        <v>0.0151295435058341</v>
      </c>
      <c r="G22701" s="4" t="n">
        <v>-1.700468</v>
      </c>
      <c r="H22701" s="4" t="n">
        <v>37.67071</v>
      </c>
    </row>
    <row r="22702" customFormat="false" ht="14.25" hidden="false" customHeight="false" outlineLevel="0" collapsed="false">
      <c r="A22702" s="5" t="s">
        <v>22708</v>
      </c>
      <c r="B22702" s="4" t="n">
        <v>0.139336330745043</v>
      </c>
      <c r="C22702" s="4" t="n">
        <v>0.19</v>
      </c>
      <c r="D22702" s="4" t="n">
        <v>24258.5</v>
      </c>
      <c r="E22702" s="4" t="n">
        <v>0.0791552677125789</v>
      </c>
      <c r="F22702" s="4" t="n">
        <v>0.0151295435058341</v>
      </c>
      <c r="G22702" s="4" t="n">
        <v>-1.705643</v>
      </c>
      <c r="H22702" s="4" t="n">
        <v>37.671517</v>
      </c>
    </row>
    <row r="22703" customFormat="false" ht="14.25" hidden="false" customHeight="false" outlineLevel="0" collapsed="false">
      <c r="A22703" s="5" t="s">
        <v>22709</v>
      </c>
      <c r="B22703" s="4" t="n">
        <v>0.14436265339808</v>
      </c>
      <c r="C22703" s="4" t="n">
        <v>0.224</v>
      </c>
      <c r="D22703" s="4" t="n">
        <v>27334</v>
      </c>
      <c r="E22703" s="4" t="n">
        <v>0.0791552677125789</v>
      </c>
      <c r="F22703" s="4" t="n">
        <v>0.0151295435058341</v>
      </c>
      <c r="G22703" s="4" t="n">
        <v>-1.706398</v>
      </c>
      <c r="H22703" s="4" t="n">
        <v>37.668844</v>
      </c>
    </row>
    <row r="22704" customFormat="false" ht="14.25" hidden="false" customHeight="false" outlineLevel="0" collapsed="false">
      <c r="A22704" s="5" t="s">
        <v>22710</v>
      </c>
      <c r="B22704" s="4" t="n">
        <v>0.150479706110752</v>
      </c>
      <c r="C22704" s="4" t="n">
        <v>0.108</v>
      </c>
      <c r="D22704" s="4" t="n">
        <v>22183.5</v>
      </c>
      <c r="E22704" s="4" t="n">
        <v>0.0791552677125789</v>
      </c>
      <c r="F22704" s="4" t="n">
        <v>0.0151295435058341</v>
      </c>
      <c r="G22704" s="4" t="n">
        <v>-1.706448</v>
      </c>
      <c r="H22704" s="4" t="n">
        <v>37.665424</v>
      </c>
    </row>
    <row r="22705" customFormat="false" ht="14.25" hidden="false" customHeight="false" outlineLevel="0" collapsed="false">
      <c r="A22705" s="5" t="s">
        <v>22711</v>
      </c>
      <c r="B22705" s="4" t="n">
        <v>0.133401705159007</v>
      </c>
      <c r="C22705" s="4" t="n">
        <v>0.179</v>
      </c>
      <c r="D22705" s="4" t="n">
        <v>27266</v>
      </c>
      <c r="E22705" s="4" t="n">
        <v>0.0791552677125789</v>
      </c>
      <c r="F22705" s="4" t="n">
        <v>0.0151295435058341</v>
      </c>
      <c r="G22705" s="4" t="n">
        <v>-1.709711</v>
      </c>
      <c r="H22705" s="4" t="n">
        <v>37.663292</v>
      </c>
    </row>
    <row r="22706" customFormat="false" ht="14.25" hidden="false" customHeight="false" outlineLevel="0" collapsed="false">
      <c r="A22706" s="5" t="s">
        <v>22712</v>
      </c>
      <c r="B22706" s="4" t="n">
        <v>0.168019342031296</v>
      </c>
      <c r="C22706" s="4" t="n">
        <v>0.088</v>
      </c>
      <c r="D22706" s="4" t="n">
        <v>21689</v>
      </c>
      <c r="E22706" s="4" t="n">
        <v>0.0791552677125789</v>
      </c>
      <c r="F22706" s="4" t="n">
        <v>0.0151295435058341</v>
      </c>
      <c r="G22706" s="4" t="n">
        <v>-1.691853</v>
      </c>
      <c r="H22706" s="4" t="n">
        <v>37.684374</v>
      </c>
    </row>
    <row r="22707" customFormat="false" ht="14.25" hidden="false" customHeight="false" outlineLevel="0" collapsed="false">
      <c r="A22707" s="5" t="s">
        <v>22713</v>
      </c>
      <c r="B22707" s="4" t="n">
        <v>0.159207731222853</v>
      </c>
      <c r="C22707" s="4" t="n">
        <v>0.31</v>
      </c>
      <c r="D22707" s="4" t="n">
        <v>21319</v>
      </c>
      <c r="E22707" s="4" t="n">
        <v>0.0791552677125789</v>
      </c>
      <c r="F22707" s="4" t="n">
        <v>0.0151295435058341</v>
      </c>
      <c r="G22707" s="4" t="n">
        <v>-1.68797</v>
      </c>
      <c r="H22707" s="4" t="n">
        <v>37.684977</v>
      </c>
    </row>
    <row r="22708" customFormat="false" ht="14.25" hidden="false" customHeight="false" outlineLevel="0" collapsed="false">
      <c r="A22708" s="5" t="s">
        <v>22714</v>
      </c>
      <c r="B22708" s="4" t="n">
        <v>0.162548273600151</v>
      </c>
      <c r="C22708" s="4" t="n">
        <v>0.18</v>
      </c>
      <c r="D22708" s="4" t="n">
        <v>22690.5</v>
      </c>
      <c r="E22708" s="4" t="n">
        <v>0.0791552677125789</v>
      </c>
      <c r="F22708" s="4" t="n">
        <v>0.0151295435058341</v>
      </c>
      <c r="G22708" s="4" t="n">
        <v>-1.694509</v>
      </c>
      <c r="H22708" s="4" t="n">
        <v>37.684872</v>
      </c>
    </row>
    <row r="22709" customFormat="false" ht="14.25" hidden="false" customHeight="false" outlineLevel="0" collapsed="false">
      <c r="A22709" s="5" t="s">
        <v>22715</v>
      </c>
      <c r="B22709" s="4" t="n">
        <v>0.16220577047065</v>
      </c>
      <c r="C22709" s="4" t="n">
        <v>0.092</v>
      </c>
      <c r="D22709" s="4" t="n">
        <v>21614.5</v>
      </c>
      <c r="E22709" s="4" t="n">
        <v>0.0791552677125789</v>
      </c>
      <c r="F22709" s="4" t="n">
        <v>0.0151295435058341</v>
      </c>
      <c r="G22709" s="4" t="n">
        <v>-1.696712</v>
      </c>
      <c r="H22709" s="4" t="n">
        <v>37.682276</v>
      </c>
    </row>
    <row r="22710" customFormat="false" ht="14.25" hidden="false" customHeight="false" outlineLevel="0" collapsed="false">
      <c r="A22710" s="5" t="s">
        <v>22716</v>
      </c>
      <c r="B22710" s="4" t="n">
        <v>0.152779681605966</v>
      </c>
      <c r="C22710" s="4" t="n">
        <v>0.719</v>
      </c>
      <c r="D22710" s="4" t="n">
        <v>22425</v>
      </c>
      <c r="E22710" s="4" t="n">
        <v>0.0791552677125789</v>
      </c>
      <c r="F22710" s="4" t="n">
        <v>0.0151295435058341</v>
      </c>
      <c r="G22710" s="4" t="n">
        <v>-1.702682</v>
      </c>
      <c r="H22710" s="4" t="n">
        <v>37.687949</v>
      </c>
    </row>
    <row r="22711" customFormat="false" ht="14.25" hidden="false" customHeight="false" outlineLevel="0" collapsed="false">
      <c r="A22711" s="5" t="s">
        <v>22717</v>
      </c>
      <c r="B22711" s="4" t="n">
        <v>0.186228993869943</v>
      </c>
      <c r="C22711" s="4" t="n">
        <v>0.125</v>
      </c>
      <c r="D22711" s="4" t="n">
        <v>22897.5</v>
      </c>
      <c r="E22711" s="4" t="n">
        <v>0.0791552677125789</v>
      </c>
      <c r="F22711" s="4" t="n">
        <v>0.0151295435058341</v>
      </c>
      <c r="G22711" s="4" t="n">
        <v>-1.683144</v>
      </c>
      <c r="H22711" s="4" t="n">
        <v>37.684961</v>
      </c>
    </row>
    <row r="22712" customFormat="false" ht="14.25" hidden="false" customHeight="false" outlineLevel="0" collapsed="false">
      <c r="A22712" s="5" t="s">
        <v>22718</v>
      </c>
      <c r="B22712" s="4" t="n">
        <v>0.125862041483508</v>
      </c>
      <c r="C22712" s="4" t="n">
        <v>0.048</v>
      </c>
      <c r="D22712" s="4" t="n">
        <v>40308.5</v>
      </c>
      <c r="E22712" s="4" t="n">
        <v>0.0791552677125789</v>
      </c>
      <c r="F22712" s="4" t="n">
        <v>0.0151295435058341</v>
      </c>
      <c r="G22712" s="4" t="n">
        <v>-1.696511</v>
      </c>
      <c r="H22712" s="4" t="n">
        <v>37.674704</v>
      </c>
    </row>
    <row r="22713" customFormat="false" ht="14.25" hidden="false" customHeight="false" outlineLevel="0" collapsed="false">
      <c r="A22713" s="5" t="s">
        <v>22719</v>
      </c>
      <c r="B22713" s="4" t="n">
        <v>0.115123007839048</v>
      </c>
      <c r="C22713" s="4" t="n">
        <v>0.038</v>
      </c>
      <c r="D22713" s="4" t="n">
        <v>34872</v>
      </c>
      <c r="E22713" s="4" t="n">
        <v>0.0791552677125789</v>
      </c>
      <c r="F22713" s="4" t="n">
        <v>0.0151295435058341</v>
      </c>
      <c r="G22713" s="4" t="n">
        <v>-1.698845</v>
      </c>
      <c r="H22713" s="4" t="n">
        <v>37.670769</v>
      </c>
    </row>
    <row r="22714" customFormat="false" ht="14.25" hidden="false" customHeight="false" outlineLevel="0" collapsed="false">
      <c r="A22714" s="5" t="s">
        <v>22720</v>
      </c>
      <c r="B22714" s="4" t="n">
        <v>0.116207311716989</v>
      </c>
      <c r="C22714" s="4" t="n">
        <v>0.235</v>
      </c>
      <c r="D22714" s="4" t="n">
        <v>39689</v>
      </c>
      <c r="E22714" s="4" t="n">
        <v>0.0791552677125789</v>
      </c>
      <c r="F22714" s="4" t="n">
        <v>0.0151295435058341</v>
      </c>
      <c r="G22714" s="4" t="n">
        <v>-1.693943</v>
      </c>
      <c r="H22714" s="4" t="n">
        <v>37.667172</v>
      </c>
    </row>
    <row r="22715" customFormat="false" ht="14.25" hidden="false" customHeight="false" outlineLevel="0" collapsed="false">
      <c r="A22715" s="5" t="s">
        <v>22721</v>
      </c>
      <c r="B22715" s="4" t="n">
        <v>0.141128331454464</v>
      </c>
      <c r="C22715" s="4" t="n">
        <v>0.038</v>
      </c>
      <c r="D22715" s="4" t="n">
        <v>29575</v>
      </c>
      <c r="E22715" s="4" t="n">
        <v>0.0791552677125789</v>
      </c>
      <c r="F22715" s="4" t="n">
        <v>0.0151295435058341</v>
      </c>
      <c r="G22715" s="4" t="n">
        <v>-1.701917</v>
      </c>
      <c r="H22715" s="4" t="n">
        <v>37.666538</v>
      </c>
    </row>
    <row r="22716" customFormat="false" ht="14.25" hidden="false" customHeight="false" outlineLevel="0" collapsed="false">
      <c r="A22716" s="5" t="s">
        <v>22722</v>
      </c>
      <c r="B22716" s="4" t="n">
        <v>0.133996168617043</v>
      </c>
      <c r="C22716" s="4" t="n">
        <v>0.037</v>
      </c>
      <c r="D22716" s="4" t="n">
        <v>25846</v>
      </c>
      <c r="E22716" s="4" t="n">
        <v>0.0791552677125789</v>
      </c>
      <c r="F22716" s="4" t="n">
        <v>0.0151295435058341</v>
      </c>
      <c r="G22716" s="4" t="n">
        <v>-1.706961</v>
      </c>
      <c r="H22716" s="4" t="n">
        <v>37.663061</v>
      </c>
    </row>
    <row r="22717" customFormat="false" ht="14.25" hidden="false" customHeight="false" outlineLevel="0" collapsed="false">
      <c r="A22717" s="5" t="s">
        <v>22723</v>
      </c>
      <c r="B22717" s="4" t="n">
        <v>0.126119906741339</v>
      </c>
      <c r="C22717" s="4" t="n">
        <v>0.047</v>
      </c>
      <c r="D22717" s="4" t="n">
        <v>38542.5</v>
      </c>
      <c r="E22717" s="4" t="n">
        <v>0.0791552677125789</v>
      </c>
      <c r="F22717" s="4" t="n">
        <v>0.0151295435058341</v>
      </c>
      <c r="G22717" s="4" t="n">
        <v>-1.697712</v>
      </c>
      <c r="H22717" s="4" t="n">
        <v>37.67128</v>
      </c>
    </row>
    <row r="22718" customFormat="false" ht="14.25" hidden="false" customHeight="false" outlineLevel="0" collapsed="false">
      <c r="A22718" s="5" t="s">
        <v>22724</v>
      </c>
      <c r="B22718" s="4" t="n">
        <v>0.144991896929528</v>
      </c>
      <c r="C22718" s="4" t="n">
        <v>0.048</v>
      </c>
      <c r="D22718" s="4" t="n">
        <v>36716.5</v>
      </c>
      <c r="E22718" s="4" t="n">
        <v>0.0791552677125789</v>
      </c>
      <c r="F22718" s="4" t="n">
        <v>0.0151295435058341</v>
      </c>
      <c r="G22718" s="4" t="n">
        <v>-1.693371</v>
      </c>
      <c r="H22718" s="4" t="n">
        <v>37.676914</v>
      </c>
    </row>
    <row r="22719" customFormat="false" ht="14.25" hidden="false" customHeight="false" outlineLevel="0" collapsed="false">
      <c r="A22719" s="5" t="s">
        <v>22725</v>
      </c>
      <c r="B22719" s="4" t="n">
        <v>0.173815542353372</v>
      </c>
      <c r="C22719" s="4" t="n">
        <v>0.051</v>
      </c>
      <c r="D22719" s="4" t="n">
        <v>24397</v>
      </c>
      <c r="E22719" s="4" t="n">
        <v>0.0791552677125789</v>
      </c>
      <c r="F22719" s="4" t="n">
        <v>0.0151295435058341</v>
      </c>
      <c r="G22719" s="4" t="n">
        <v>-1.687176</v>
      </c>
      <c r="H22719" s="4" t="n">
        <v>37.681253</v>
      </c>
    </row>
    <row r="22720" customFormat="false" ht="14.25" hidden="false" customHeight="false" outlineLevel="0" collapsed="false">
      <c r="A22720" s="5" t="s">
        <v>22726</v>
      </c>
      <c r="B22720" s="4" t="n">
        <v>0.151558178324701</v>
      </c>
      <c r="C22720" s="4" t="n">
        <v>0.092</v>
      </c>
      <c r="D22720" s="4" t="n">
        <v>29643</v>
      </c>
      <c r="E22720" s="4" t="n">
        <v>0.0791552677125789</v>
      </c>
      <c r="F22720" s="4" t="n">
        <v>0.0151295435058341</v>
      </c>
      <c r="G22720" s="4" t="n">
        <v>-1.699986</v>
      </c>
      <c r="H22720" s="4" t="n">
        <v>37.667529</v>
      </c>
    </row>
    <row r="22721" customFormat="false" ht="14.25" hidden="false" customHeight="false" outlineLevel="0" collapsed="false">
      <c r="A22721" s="5" t="s">
        <v>22727</v>
      </c>
      <c r="B22721" s="4" t="n">
        <v>0.160631896714949</v>
      </c>
      <c r="C22721" s="4" t="n">
        <v>0.262</v>
      </c>
      <c r="D22721" s="4" t="n">
        <v>24499.5</v>
      </c>
      <c r="E22721" s="4" t="n">
        <v>0.0791552677125789</v>
      </c>
      <c r="F22721" s="4" t="n">
        <v>0.0151295435058341</v>
      </c>
      <c r="G22721" s="4" t="n">
        <v>-1.67997</v>
      </c>
      <c r="H22721" s="4" t="n">
        <v>37.683707</v>
      </c>
    </row>
    <row r="22722" customFormat="false" ht="14.25" hidden="false" customHeight="false" outlineLevel="0" collapsed="false">
      <c r="A22722" s="5" t="s">
        <v>22728</v>
      </c>
      <c r="B22722" s="4" t="n">
        <v>0.152137498281232</v>
      </c>
      <c r="C22722" s="4" t="n">
        <v>0.507</v>
      </c>
      <c r="D22722" s="4" t="n">
        <v>27032.5</v>
      </c>
      <c r="E22722" s="4" t="n">
        <v>0.0791552677125789</v>
      </c>
      <c r="F22722" s="4" t="n">
        <v>0.0151295435058341</v>
      </c>
      <c r="G22722" s="4" t="n">
        <v>-1.689125</v>
      </c>
      <c r="H22722" s="4" t="n">
        <v>37.670855</v>
      </c>
    </row>
    <row r="22723" customFormat="false" ht="14.25" hidden="false" customHeight="false" outlineLevel="0" collapsed="false">
      <c r="A22723" s="5" t="s">
        <v>22729</v>
      </c>
      <c r="B22723" s="4" t="n">
        <v>0.138221321240759</v>
      </c>
      <c r="C22723" s="4" t="n">
        <v>0.515</v>
      </c>
      <c r="D22723" s="4" t="n">
        <v>22578</v>
      </c>
      <c r="E22723" s="4" t="n">
        <v>0.0791552677125789</v>
      </c>
      <c r="F22723" s="4" t="n">
        <v>0.0151295435058341</v>
      </c>
      <c r="G22723" s="4" t="n">
        <v>-1.707807</v>
      </c>
      <c r="H22723" s="4" t="n">
        <v>37.657567</v>
      </c>
    </row>
    <row r="22724" customFormat="false" ht="14.25" hidden="false" customHeight="false" outlineLevel="0" collapsed="false">
      <c r="A22724" s="5" t="s">
        <v>22730</v>
      </c>
      <c r="B22724" s="4" t="n">
        <v>0.163007705915329</v>
      </c>
      <c r="C22724" s="4" t="n">
        <v>0.088</v>
      </c>
      <c r="D22724" s="4" t="n">
        <v>22151</v>
      </c>
      <c r="E22724" s="4" t="n">
        <v>0.0791552677125789</v>
      </c>
      <c r="F22724" s="4" t="n">
        <v>0.0151295435058341</v>
      </c>
      <c r="G22724" s="4" t="n">
        <v>-1.689654</v>
      </c>
      <c r="H22724" s="4" t="n">
        <v>37.680679</v>
      </c>
    </row>
    <row r="22725" customFormat="false" ht="14.25" hidden="false" customHeight="false" outlineLevel="0" collapsed="false">
      <c r="A22725" s="5" t="s">
        <v>22731</v>
      </c>
      <c r="B22725" s="4" t="n">
        <v>0.144747851977179</v>
      </c>
      <c r="C22725" s="4" t="n">
        <v>0.062</v>
      </c>
      <c r="D22725" s="4" t="n">
        <v>28413</v>
      </c>
      <c r="E22725" s="4" t="n">
        <v>0.0791552677125789</v>
      </c>
      <c r="F22725" s="4" t="n">
        <v>0.0151295435058341</v>
      </c>
      <c r="G22725" s="4" t="n">
        <v>-1.695462</v>
      </c>
      <c r="H22725" s="4" t="n">
        <v>37.678812</v>
      </c>
    </row>
    <row r="22726" customFormat="false" ht="14.25" hidden="false" customHeight="false" outlineLevel="0" collapsed="false">
      <c r="A22726" s="5" t="s">
        <v>22732</v>
      </c>
      <c r="B22726" s="4" t="n">
        <v>0.164668132190031</v>
      </c>
      <c r="C22726" s="4" t="n">
        <v>0.145</v>
      </c>
      <c r="D22726" s="4" t="n">
        <v>24427</v>
      </c>
      <c r="E22726" s="4" t="n">
        <v>0.0791552677125789</v>
      </c>
      <c r="F22726" s="4" t="n">
        <v>0.0151295435058341</v>
      </c>
      <c r="G22726" s="4" t="n">
        <v>-1.69264</v>
      </c>
      <c r="H22726" s="4" t="n">
        <v>37.679974</v>
      </c>
    </row>
    <row r="22727" customFormat="false" ht="14.25" hidden="false" customHeight="false" outlineLevel="0" collapsed="false">
      <c r="A22727" s="5" t="s">
        <v>22733</v>
      </c>
      <c r="B22727" s="4" t="n">
        <v>0.1457668363031</v>
      </c>
      <c r="C22727" s="4" t="e">
        <f aca="false">#N/A</f>
        <v>#N/A</v>
      </c>
      <c r="D22727" s="4" t="n">
        <v>21147</v>
      </c>
      <c r="E22727" s="4" t="n">
        <v>0.0791552677125789</v>
      </c>
      <c r="F22727" s="4" t="n">
        <v>0.0151295435058341</v>
      </c>
      <c r="G22727" s="4" t="n">
        <v>-1.704889</v>
      </c>
      <c r="H22727" s="4" t="n">
        <v>37.673017</v>
      </c>
    </row>
    <row r="22728" customFormat="false" ht="14.25" hidden="false" customHeight="false" outlineLevel="0" collapsed="false">
      <c r="A22728" s="5" t="s">
        <v>22734</v>
      </c>
      <c r="B22728" s="4" t="n">
        <v>0.144188138267472</v>
      </c>
      <c r="C22728" s="4" t="n">
        <v>0.104</v>
      </c>
      <c r="D22728" s="4" t="n">
        <v>32385</v>
      </c>
      <c r="E22728" s="4" t="n">
        <v>0.0791552677125789</v>
      </c>
      <c r="F22728" s="4" t="n">
        <v>0.0151295435058341</v>
      </c>
      <c r="G22728" s="4" t="n">
        <v>-1.697604</v>
      </c>
      <c r="H22728" s="4" t="n">
        <v>37.666434</v>
      </c>
    </row>
    <row r="22729" customFormat="false" ht="14.25" hidden="false" customHeight="false" outlineLevel="0" collapsed="false">
      <c r="A22729" s="5" t="s">
        <v>22735</v>
      </c>
      <c r="B22729" s="4" t="n">
        <v>0.142581806213238</v>
      </c>
      <c r="C22729" s="4" t="n">
        <v>0.022</v>
      </c>
      <c r="D22729" s="4" t="n">
        <v>28667</v>
      </c>
      <c r="E22729" s="4" t="n">
        <v>0.0791552677125789</v>
      </c>
      <c r="F22729" s="4" t="n">
        <v>0.0151295435058341</v>
      </c>
      <c r="G22729" s="4" t="n">
        <v>-1.701016</v>
      </c>
      <c r="H22729" s="4" t="n">
        <v>37.669039</v>
      </c>
    </row>
    <row r="22730" customFormat="false" ht="14.25" hidden="false" customHeight="false" outlineLevel="0" collapsed="false">
      <c r="A22730" s="5" t="s">
        <v>22736</v>
      </c>
      <c r="B22730" s="4" t="n">
        <v>0.158853306520284</v>
      </c>
      <c r="C22730" s="4" t="n">
        <v>0.076</v>
      </c>
      <c r="D22730" s="4" t="n">
        <v>28678</v>
      </c>
      <c r="E22730" s="4" t="n">
        <v>0.0791552677125789</v>
      </c>
      <c r="F22730" s="4" t="n">
        <v>0.0151295435058341</v>
      </c>
      <c r="G22730" s="4" t="n">
        <v>-1.704492</v>
      </c>
      <c r="H22730" s="4" t="n">
        <v>37.66715</v>
      </c>
    </row>
    <row r="22731" customFormat="false" ht="14.25" hidden="false" customHeight="false" outlineLevel="0" collapsed="false">
      <c r="A22731" s="5" t="s">
        <v>22737</v>
      </c>
      <c r="B22731" s="4" t="n">
        <v>0.148842298098008</v>
      </c>
      <c r="C22731" s="4" t="n">
        <v>0.036</v>
      </c>
      <c r="D22731" s="4" t="n">
        <v>25757.5</v>
      </c>
      <c r="E22731" s="4" t="n">
        <v>0.0791552677125789</v>
      </c>
      <c r="F22731" s="4" t="n">
        <v>0.0151295435058341</v>
      </c>
      <c r="G22731" s="4" t="n">
        <v>-1.704912</v>
      </c>
      <c r="H22731" s="4" t="n">
        <v>37.663719</v>
      </c>
    </row>
    <row r="22732" customFormat="false" ht="14.25" hidden="false" customHeight="false" outlineLevel="0" collapsed="false">
      <c r="A22732" s="5" t="s">
        <v>22738</v>
      </c>
      <c r="B22732" s="4" t="n">
        <v>0.150124090387711</v>
      </c>
      <c r="C22732" s="4" t="n">
        <v>0.09</v>
      </c>
      <c r="D22732" s="4" t="n">
        <v>28168</v>
      </c>
      <c r="E22732" s="4" t="n">
        <v>0.0791552677125789</v>
      </c>
      <c r="F22732" s="4" t="n">
        <v>0.0151295435058341</v>
      </c>
      <c r="G22732" s="4" t="n">
        <v>-1.702556</v>
      </c>
      <c r="H22732" s="4" t="n">
        <v>37.663727</v>
      </c>
    </row>
    <row r="22733" customFormat="false" ht="14.25" hidden="false" customHeight="false" outlineLevel="0" collapsed="false">
      <c r="A22733" s="5" t="s">
        <v>22739</v>
      </c>
      <c r="B22733" s="4" t="n">
        <v>0.160980442079996</v>
      </c>
      <c r="C22733" s="4" t="n">
        <v>0.114</v>
      </c>
      <c r="D22733" s="4" t="n">
        <v>26575</v>
      </c>
      <c r="E22733" s="4" t="n">
        <v>0.0791552677125789</v>
      </c>
      <c r="F22733" s="4" t="n">
        <v>0.0151295435058341</v>
      </c>
      <c r="G22733" s="4" t="n">
        <v>-1.704602</v>
      </c>
      <c r="H22733" s="4" t="n">
        <v>37.660818</v>
      </c>
    </row>
    <row r="22734" customFormat="false" ht="14.25" hidden="false" customHeight="false" outlineLevel="0" collapsed="false">
      <c r="A22734" s="5" t="s">
        <v>22740</v>
      </c>
      <c r="B22734" s="4" t="n">
        <v>0.129673292071942</v>
      </c>
      <c r="C22734" s="4" t="n">
        <v>0.298</v>
      </c>
      <c r="D22734" s="4" t="n">
        <v>35638.5</v>
      </c>
      <c r="E22734" s="4" t="n">
        <v>0.0791552677125789</v>
      </c>
      <c r="F22734" s="4" t="n">
        <v>0.0151295435058341</v>
      </c>
      <c r="G22734" s="4" t="n">
        <v>-1.693708</v>
      </c>
      <c r="H22734" s="4" t="n">
        <v>37.672399</v>
      </c>
    </row>
    <row r="22735" customFormat="false" ht="14.25" hidden="false" customHeight="false" outlineLevel="0" collapsed="false">
      <c r="A22735" s="5" t="s">
        <v>22741</v>
      </c>
      <c r="B22735" s="4" t="n">
        <v>0.138056171563834</v>
      </c>
      <c r="C22735" s="4" t="n">
        <v>0.021</v>
      </c>
      <c r="D22735" s="4" t="n">
        <v>31282</v>
      </c>
      <c r="E22735" s="4" t="n">
        <v>0.0791552677125789</v>
      </c>
      <c r="F22735" s="4" t="n">
        <v>0.0151295435058341</v>
      </c>
      <c r="G22735" s="4" t="n">
        <v>-1.694266</v>
      </c>
      <c r="H22735" s="4" t="n">
        <v>37.677779</v>
      </c>
    </row>
    <row r="22736" customFormat="false" ht="14.25" hidden="false" customHeight="false" outlineLevel="0" collapsed="false">
      <c r="A22736" s="5" t="s">
        <v>22742</v>
      </c>
      <c r="B22736" s="4" t="n">
        <v>0.172396814970809</v>
      </c>
      <c r="C22736" s="4" t="n">
        <v>0.047</v>
      </c>
      <c r="D22736" s="4" t="n">
        <v>23394.5</v>
      </c>
      <c r="E22736" s="4" t="n">
        <v>0.0791552677125789</v>
      </c>
      <c r="F22736" s="4" t="n">
        <v>0.0151295435058341</v>
      </c>
      <c r="G22736" s="4" t="n">
        <v>-1.684515</v>
      </c>
      <c r="H22736" s="4" t="n">
        <v>37.681618</v>
      </c>
    </row>
    <row r="22737" customFormat="false" ht="14.25" hidden="false" customHeight="false" outlineLevel="0" collapsed="false">
      <c r="A22737" s="5" t="s">
        <v>22743</v>
      </c>
      <c r="B22737" s="4" t="n">
        <v>0.122341375659733</v>
      </c>
      <c r="C22737" s="4" t="n">
        <v>4.332</v>
      </c>
      <c r="D22737" s="4" t="n">
        <v>30066.5</v>
      </c>
      <c r="E22737" s="4" t="n">
        <v>0.0791552677125789</v>
      </c>
      <c r="F22737" s="4" t="n">
        <v>0.0151295435058341</v>
      </c>
      <c r="G22737" s="4" t="n">
        <v>-1.684004</v>
      </c>
      <c r="H22737" s="4" t="n">
        <v>37.63811</v>
      </c>
    </row>
    <row r="22738" customFormat="false" ht="14.25" hidden="false" customHeight="false" outlineLevel="0" collapsed="false">
      <c r="A22738" s="5" t="s">
        <v>22744</v>
      </c>
      <c r="B22738" s="4" t="n">
        <v>0.129640115201115</v>
      </c>
      <c r="C22738" s="4" t="n">
        <v>12.516</v>
      </c>
      <c r="D22738" s="4" t="n">
        <v>26309</v>
      </c>
      <c r="E22738" s="4" t="n">
        <v>0.0791552677125789</v>
      </c>
      <c r="F22738" s="4" t="n">
        <v>0.0151295435058341</v>
      </c>
      <c r="G22738" s="4" t="n">
        <v>-1.702434</v>
      </c>
      <c r="H22738" s="4" t="n">
        <v>37.611696</v>
      </c>
    </row>
    <row r="22739" customFormat="false" ht="14.25" hidden="false" customHeight="false" outlineLevel="0" collapsed="false">
      <c r="A22739" s="5" t="s">
        <v>22745</v>
      </c>
      <c r="B22739" s="4" t="n">
        <v>0.131132100955328</v>
      </c>
      <c r="C22739" s="4" t="n">
        <v>16.433</v>
      </c>
      <c r="D22739" s="4" t="n">
        <v>28794</v>
      </c>
      <c r="E22739" s="4" t="n">
        <v>0.0791552677125789</v>
      </c>
      <c r="F22739" s="4" t="n">
        <v>0.0151295435058341</v>
      </c>
      <c r="G22739" s="4" t="n">
        <v>-1.653753</v>
      </c>
      <c r="H22739" s="4" t="n">
        <v>37.632916</v>
      </c>
    </row>
    <row r="22740" customFormat="false" ht="14.25" hidden="false" customHeight="false" outlineLevel="0" collapsed="false">
      <c r="A22740" s="5" t="s">
        <v>22746</v>
      </c>
      <c r="B22740" s="4" t="n">
        <v>0.121310698240757</v>
      </c>
      <c r="C22740" s="4" t="n">
        <v>3.694</v>
      </c>
      <c r="D22740" s="4" t="n">
        <v>28293.5</v>
      </c>
      <c r="E22740" s="4" t="n">
        <v>0.0791552677125789</v>
      </c>
      <c r="F22740" s="4" t="n">
        <v>0.0151295435058341</v>
      </c>
      <c r="G22740" s="4" t="n">
        <v>-1.669543</v>
      </c>
      <c r="H22740" s="4" t="n">
        <v>37.659349</v>
      </c>
    </row>
    <row r="22741" customFormat="false" ht="14.25" hidden="false" customHeight="false" outlineLevel="0" collapsed="false">
      <c r="A22741" s="5" t="s">
        <v>22747</v>
      </c>
      <c r="B22741" s="4" t="n">
        <v>0.134006708293588</v>
      </c>
      <c r="C22741" s="4" t="n">
        <v>4.927</v>
      </c>
      <c r="D22741" s="4" t="n">
        <v>28079.5</v>
      </c>
      <c r="E22741" s="4" t="n">
        <v>0.0791552677125789</v>
      </c>
      <c r="F22741" s="4" t="n">
        <v>0.0151295435058341</v>
      </c>
      <c r="G22741" s="4" t="n">
        <v>-1.666161</v>
      </c>
      <c r="H22741" s="4" t="n">
        <v>37.680682</v>
      </c>
    </row>
    <row r="22742" customFormat="false" ht="14.25" hidden="false" customHeight="false" outlineLevel="0" collapsed="false">
      <c r="A22742" s="5" t="s">
        <v>22748</v>
      </c>
      <c r="B22742" s="4" t="n">
        <v>0.134098548165127</v>
      </c>
      <c r="C22742" s="4" t="n">
        <v>23.612</v>
      </c>
      <c r="D22742" s="4" t="n">
        <v>25426</v>
      </c>
      <c r="E22742" s="4" t="n">
        <v>0.0791552677125789</v>
      </c>
      <c r="F22742" s="4" t="n">
        <v>0.0151295435058341</v>
      </c>
      <c r="G22742" s="4" t="n">
        <v>-1.615868</v>
      </c>
      <c r="H22742" s="4" t="n">
        <v>37.669207</v>
      </c>
    </row>
    <row r="22743" customFormat="false" ht="14.25" hidden="false" customHeight="false" outlineLevel="0" collapsed="false">
      <c r="A22743" s="5" t="s">
        <v>22749</v>
      </c>
      <c r="B22743" s="4" t="n">
        <v>0.146683067707002</v>
      </c>
      <c r="C22743" s="4" t="n">
        <v>114.242</v>
      </c>
      <c r="D22743" s="4" t="n">
        <v>26550</v>
      </c>
      <c r="E22743" s="4" t="n">
        <v>0.0791552677125789</v>
      </c>
      <c r="F22743" s="4" t="n">
        <v>0.0151295435058341</v>
      </c>
      <c r="G22743" s="4" t="n">
        <v>-1.551161</v>
      </c>
      <c r="H22743" s="4" t="n">
        <v>37.678464</v>
      </c>
    </row>
    <row r="22744" customFormat="false" ht="14.25" hidden="false" customHeight="false" outlineLevel="0" collapsed="false">
      <c r="A22744" s="5" t="s">
        <v>22750</v>
      </c>
      <c r="B22744" s="4" t="n">
        <v>0.121419615129416</v>
      </c>
      <c r="C22744" s="4" t="n">
        <v>77.53</v>
      </c>
      <c r="D22744" s="4" t="n">
        <v>23628</v>
      </c>
      <c r="E22744" s="4" t="n">
        <v>0.0791552677125789</v>
      </c>
      <c r="F22744" s="4" t="n">
        <v>0.0151295435058341</v>
      </c>
      <c r="G22744" s="4" t="n">
        <v>-1.578626</v>
      </c>
      <c r="H22744" s="4" t="n">
        <v>37.609555</v>
      </c>
    </row>
    <row r="22745" customFormat="false" ht="14.25" hidden="false" customHeight="false" outlineLevel="0" collapsed="false">
      <c r="A22745" s="5" t="s">
        <v>22751</v>
      </c>
      <c r="B22745" s="4" t="n">
        <v>0.145613854947414</v>
      </c>
      <c r="C22745" s="4" t="n">
        <v>109.711</v>
      </c>
      <c r="D22745" s="4" t="n">
        <v>18187.5</v>
      </c>
      <c r="E22745" s="4" t="n">
        <v>0.0791552677125789</v>
      </c>
      <c r="F22745" s="4" t="n">
        <v>0.0151295435058341</v>
      </c>
      <c r="G22745" s="4" t="n">
        <v>-1.478525</v>
      </c>
      <c r="H22745" s="4" t="n">
        <v>37.549692</v>
      </c>
    </row>
    <row r="22746" customFormat="false" ht="14.25" hidden="false" customHeight="false" outlineLevel="0" collapsed="false">
      <c r="A22746" s="5" t="s">
        <v>22752</v>
      </c>
      <c r="B22746" s="4" t="n">
        <v>0.146814690199566</v>
      </c>
      <c r="C22746" s="4" t="n">
        <v>50.93</v>
      </c>
      <c r="D22746" s="4" t="n">
        <v>25815.5</v>
      </c>
      <c r="E22746" s="4" t="n">
        <v>0.0791552677125789</v>
      </c>
      <c r="F22746" s="4" t="n">
        <v>0.0151295435058341</v>
      </c>
      <c r="G22746" s="4" t="n">
        <v>-1.636899</v>
      </c>
      <c r="H22746" s="4" t="n">
        <v>37.568423</v>
      </c>
    </row>
    <row r="22747" customFormat="false" ht="14.25" hidden="false" customHeight="false" outlineLevel="0" collapsed="false">
      <c r="A22747" s="5" t="s">
        <v>22753</v>
      </c>
      <c r="B22747" s="4" t="n">
        <v>0.119005286405435</v>
      </c>
      <c r="C22747" s="4" t="n">
        <v>72.568</v>
      </c>
      <c r="D22747" s="4" t="n">
        <v>21713</v>
      </c>
      <c r="E22747" s="4" t="n">
        <v>0.0791552677125789</v>
      </c>
      <c r="F22747" s="4" t="n">
        <v>0.0151295435058341</v>
      </c>
      <c r="G22747" s="4" t="n">
        <v>-1.705863</v>
      </c>
      <c r="H22747" s="4" t="n">
        <v>37.492894</v>
      </c>
    </row>
    <row r="22748" customFormat="false" ht="14.25" hidden="false" customHeight="false" outlineLevel="0" collapsed="false">
      <c r="A22748" s="5" t="s">
        <v>22754</v>
      </c>
      <c r="B22748" s="4" t="n">
        <v>0.122366677975336</v>
      </c>
      <c r="C22748" s="4" t="n">
        <v>74.589</v>
      </c>
      <c r="D22748" s="4" t="n">
        <v>22844</v>
      </c>
      <c r="E22748" s="4" t="n">
        <v>0.0791552677125789</v>
      </c>
      <c r="F22748" s="4" t="n">
        <v>0.0151295435058341</v>
      </c>
      <c r="G22748" s="4" t="n">
        <v>-1.773557</v>
      </c>
      <c r="H22748" s="4" t="n">
        <v>37.494331</v>
      </c>
    </row>
    <row r="22749" customFormat="false" ht="14.25" hidden="false" customHeight="false" outlineLevel="0" collapsed="false">
      <c r="A22749" s="5" t="s">
        <v>22755</v>
      </c>
      <c r="B22749" s="4" t="n">
        <v>0.122831993554178</v>
      </c>
      <c r="C22749" s="4" t="n">
        <v>55.636</v>
      </c>
      <c r="D22749" s="4" t="n">
        <v>23639</v>
      </c>
      <c r="E22749" s="4" t="n">
        <v>0.0791552677125789</v>
      </c>
      <c r="F22749" s="4" t="n">
        <v>0.0151295435058341</v>
      </c>
      <c r="G22749" s="4" t="n">
        <v>-1.781351</v>
      </c>
      <c r="H22749" s="4" t="n">
        <v>37.633489</v>
      </c>
    </row>
    <row r="22750" customFormat="false" ht="14.25" hidden="false" customHeight="false" outlineLevel="0" collapsed="false">
      <c r="A22750" s="5" t="s">
        <v>22756</v>
      </c>
      <c r="B22750" s="4" t="n">
        <v>0.108571695666129</v>
      </c>
      <c r="C22750" s="4" t="n">
        <v>396.687</v>
      </c>
      <c r="D22750" s="4" t="n">
        <v>18121.5</v>
      </c>
      <c r="E22750" s="4" t="n">
        <v>0.0791552677125789</v>
      </c>
      <c r="F22750" s="4" t="n">
        <v>0.0151295435058341</v>
      </c>
      <c r="G22750" s="4" t="n">
        <v>-1.917735</v>
      </c>
      <c r="H22750" s="4" t="n">
        <v>37.70483</v>
      </c>
    </row>
    <row r="22751" customFormat="false" ht="14.25" hidden="false" customHeight="false" outlineLevel="0" collapsed="false">
      <c r="A22751" s="5" t="s">
        <v>22757</v>
      </c>
      <c r="B22751" s="4" t="n">
        <v>0.112464817519891</v>
      </c>
      <c r="C22751" s="4" t="n">
        <v>230.038</v>
      </c>
      <c r="D22751" s="4" t="n">
        <v>21103</v>
      </c>
      <c r="E22751" s="4" t="n">
        <v>0.0791552677125789</v>
      </c>
      <c r="F22751" s="4" t="n">
        <v>0.0151295435058341</v>
      </c>
      <c r="G22751" s="4" t="n">
        <v>-1.746235</v>
      </c>
      <c r="H22751" s="4" t="n">
        <v>37.739734</v>
      </c>
    </row>
    <row r="22752" customFormat="false" ht="14.25" hidden="false" customHeight="false" outlineLevel="0" collapsed="false">
      <c r="A22752" s="5" t="s">
        <v>22758</v>
      </c>
      <c r="B22752" s="4" t="n">
        <v>0.112137229323878</v>
      </c>
      <c r="C22752" s="4" t="n">
        <v>117.341</v>
      </c>
      <c r="D22752" s="4" t="n">
        <v>20136</v>
      </c>
      <c r="E22752" s="4" t="n">
        <v>0.0791552677125789</v>
      </c>
      <c r="F22752" s="4" t="n">
        <v>0.0151295435058341</v>
      </c>
      <c r="G22752" s="4" t="n">
        <v>-1.879594</v>
      </c>
      <c r="H22752" s="4" t="n">
        <v>37.831616</v>
      </c>
    </row>
    <row r="22753" customFormat="false" ht="14.25" hidden="false" customHeight="false" outlineLevel="0" collapsed="false">
      <c r="A22753" s="5" t="s">
        <v>22759</v>
      </c>
      <c r="B22753" s="4" t="n">
        <v>0.114087529784317</v>
      </c>
      <c r="C22753" s="4" t="n">
        <v>130.871</v>
      </c>
      <c r="D22753" s="4" t="n">
        <v>19089</v>
      </c>
      <c r="E22753" s="4" t="n">
        <v>0.0791552677125789</v>
      </c>
      <c r="F22753" s="4" t="n">
        <v>0.0151295435058341</v>
      </c>
      <c r="G22753" s="4" t="n">
        <v>-1.825852</v>
      </c>
      <c r="H22753" s="4" t="n">
        <v>37.890249</v>
      </c>
    </row>
    <row r="22754" customFormat="false" ht="14.25" hidden="false" customHeight="false" outlineLevel="0" collapsed="false">
      <c r="A22754" s="5" t="s">
        <v>22760</v>
      </c>
      <c r="B22754" s="4" t="n">
        <v>0.0933000581497131</v>
      </c>
      <c r="C22754" s="4" t="n">
        <v>112.504</v>
      </c>
      <c r="D22754" s="4" t="n">
        <v>19519.5</v>
      </c>
      <c r="E22754" s="4" t="n">
        <v>0.0791552677125789</v>
      </c>
      <c r="F22754" s="4" t="n">
        <v>0.0151295435058341</v>
      </c>
      <c r="G22754" s="4" t="n">
        <v>-1.734976</v>
      </c>
      <c r="H22754" s="4" t="n">
        <v>37.884015</v>
      </c>
    </row>
    <row r="22755" customFormat="false" ht="14.25" hidden="false" customHeight="false" outlineLevel="0" collapsed="false">
      <c r="A22755" s="5" t="s">
        <v>22761</v>
      </c>
      <c r="B22755" s="4" t="n">
        <v>0.125042069587696</v>
      </c>
      <c r="C22755" s="4" t="n">
        <v>2.271</v>
      </c>
      <c r="D22755" s="4" t="n">
        <v>30266</v>
      </c>
      <c r="E22755" s="4" t="n">
        <v>0.0791552677125789</v>
      </c>
      <c r="F22755" s="4" t="n">
        <v>0.0151295435058341</v>
      </c>
      <c r="G22755" s="4" t="n">
        <v>-1.674432</v>
      </c>
      <c r="H22755" s="4" t="n">
        <v>37.65576</v>
      </c>
    </row>
    <row r="22756" customFormat="false" ht="14.25" hidden="false" customHeight="false" outlineLevel="0" collapsed="false">
      <c r="A22756" s="5" t="s">
        <v>22762</v>
      </c>
      <c r="B22756" s="4" t="n">
        <v>0.120598862035358</v>
      </c>
      <c r="C22756" s="4" t="n">
        <v>16.935</v>
      </c>
      <c r="D22756" s="4" t="n">
        <v>28267</v>
      </c>
      <c r="E22756" s="4" t="n">
        <v>0.0791552677125789</v>
      </c>
      <c r="F22756" s="4" t="n">
        <v>0.0151295435058341</v>
      </c>
      <c r="G22756" s="4" t="n">
        <v>-1.652293</v>
      </c>
      <c r="H22756" s="4" t="n">
        <v>37.690611</v>
      </c>
    </row>
    <row r="22757" customFormat="false" ht="14.25" hidden="false" customHeight="false" outlineLevel="0" collapsed="false">
      <c r="A22757" s="5" t="s">
        <v>22763</v>
      </c>
      <c r="B22757" s="4" t="n">
        <v>0.120840469426917</v>
      </c>
      <c r="C22757" s="4" t="n">
        <v>14.917</v>
      </c>
      <c r="D22757" s="4" t="n">
        <v>22080.5</v>
      </c>
      <c r="E22757" s="4" t="n">
        <v>0.0791552677125789</v>
      </c>
      <c r="F22757" s="4" t="n">
        <v>0.0151295435058341</v>
      </c>
      <c r="G22757" s="4" t="n">
        <v>-1.685711</v>
      </c>
      <c r="H22757" s="4" t="n">
        <v>37.569686</v>
      </c>
    </row>
    <row r="22758" customFormat="false" ht="14.25" hidden="false" customHeight="false" outlineLevel="0" collapsed="false">
      <c r="A22758" s="5" t="s">
        <v>22764</v>
      </c>
      <c r="B22758" s="4" t="n">
        <v>0.150203985725681</v>
      </c>
      <c r="C22758" s="4" t="n">
        <v>0.722</v>
      </c>
      <c r="D22758" s="4" t="n">
        <v>27390</v>
      </c>
      <c r="E22758" s="4" t="n">
        <v>0.0791552677125789</v>
      </c>
      <c r="F22758" s="4" t="n">
        <v>0.0151295435058341</v>
      </c>
      <c r="G22758" s="4" t="n">
        <v>-1.601217</v>
      </c>
      <c r="H22758" s="4" t="n">
        <v>37.707307</v>
      </c>
    </row>
    <row r="22759" customFormat="false" ht="14.25" hidden="false" customHeight="false" outlineLevel="0" collapsed="false">
      <c r="A22759" s="5" t="s">
        <v>22765</v>
      </c>
      <c r="B22759" s="4" t="n">
        <v>0.136053600736292</v>
      </c>
      <c r="C22759" s="4" t="n">
        <v>9.017</v>
      </c>
      <c r="D22759" s="4" t="n">
        <v>28403</v>
      </c>
      <c r="E22759" s="4" t="n">
        <v>0.0791552677125789</v>
      </c>
      <c r="F22759" s="4" t="n">
        <v>0.0151295435058341</v>
      </c>
      <c r="G22759" s="4" t="n">
        <v>-1.686065</v>
      </c>
      <c r="H22759" s="4" t="n">
        <v>37.620697</v>
      </c>
    </row>
    <row r="22760" customFormat="false" ht="14.25" hidden="false" customHeight="false" outlineLevel="0" collapsed="false">
      <c r="A22760" s="5" t="s">
        <v>22766</v>
      </c>
      <c r="B22760" s="4" t="n">
        <v>0.13373847755291</v>
      </c>
      <c r="C22760" s="4" t="n">
        <v>15.317</v>
      </c>
      <c r="D22760" s="4" t="n">
        <v>22191</v>
      </c>
      <c r="E22760" s="4" t="n">
        <v>0.0791552677125789</v>
      </c>
      <c r="F22760" s="4" t="n">
        <v>0.0151295435058341</v>
      </c>
      <c r="G22760" s="4" t="n">
        <v>-1.733645</v>
      </c>
      <c r="H22760" s="4" t="n">
        <v>37.653032</v>
      </c>
    </row>
    <row r="22761" customFormat="false" ht="14.25" hidden="false" customHeight="false" outlineLevel="0" collapsed="false">
      <c r="A22761" s="5" t="s">
        <v>22767</v>
      </c>
      <c r="B22761" s="4" t="n">
        <v>0.177075693527077</v>
      </c>
      <c r="C22761" s="4" t="n">
        <v>0.275</v>
      </c>
      <c r="D22761" s="4" t="n">
        <v>25228</v>
      </c>
      <c r="E22761" s="4" t="n">
        <v>0.0791552677125789</v>
      </c>
      <c r="F22761" s="4" t="n">
        <v>0.0151295435058341</v>
      </c>
      <c r="G22761" s="4" t="n">
        <v>-1.593901</v>
      </c>
      <c r="H22761" s="4" t="n">
        <v>37.710154</v>
      </c>
    </row>
    <row r="22762" customFormat="false" ht="14.25" hidden="false" customHeight="false" outlineLevel="0" collapsed="false">
      <c r="A22762" s="5" t="s">
        <v>22768</v>
      </c>
      <c r="B22762" s="4" t="n">
        <v>0.1331187231226</v>
      </c>
      <c r="C22762" s="4" t="n">
        <v>0.761</v>
      </c>
      <c r="D22762" s="4" t="n">
        <v>21757</v>
      </c>
      <c r="E22762" s="4" t="n">
        <v>0.0791552677125789</v>
      </c>
      <c r="F22762" s="4" t="n">
        <v>0.0151295435058341</v>
      </c>
      <c r="G22762" s="4" t="n">
        <v>-1.25822</v>
      </c>
      <c r="H22762" s="4" t="n">
        <v>38.088175</v>
      </c>
    </row>
    <row r="22763" customFormat="false" ht="14.25" hidden="false" customHeight="false" outlineLevel="0" collapsed="false">
      <c r="A22763" s="5" t="s">
        <v>22769</v>
      </c>
      <c r="B22763" s="4" t="n">
        <v>0.167076649820371</v>
      </c>
      <c r="C22763" s="4" t="n">
        <v>13.418</v>
      </c>
      <c r="D22763" s="4" t="n">
        <v>22955</v>
      </c>
      <c r="E22763" s="4" t="n">
        <v>0.0791552677125789</v>
      </c>
      <c r="F22763" s="4" t="n">
        <v>0.0151295435058341</v>
      </c>
      <c r="G22763" s="4" t="n">
        <v>-1.250294</v>
      </c>
      <c r="H22763" s="4" t="n">
        <v>38.104696</v>
      </c>
    </row>
    <row r="22764" customFormat="false" ht="14.25" hidden="false" customHeight="false" outlineLevel="0" collapsed="false">
      <c r="A22764" s="5" t="s">
        <v>22770</v>
      </c>
      <c r="B22764" s="4" t="n">
        <v>0.12202992790689</v>
      </c>
      <c r="C22764" s="4" t="n">
        <v>0.118</v>
      </c>
      <c r="D22764" s="4" t="n">
        <v>21165</v>
      </c>
      <c r="E22764" s="4" t="n">
        <v>0.0791552677125789</v>
      </c>
      <c r="F22764" s="4" t="n">
        <v>0.0151295435058341</v>
      </c>
      <c r="G22764" s="4" t="n">
        <v>-1.251977</v>
      </c>
      <c r="H22764" s="4" t="n">
        <v>38.082228</v>
      </c>
    </row>
    <row r="22765" customFormat="false" ht="14.25" hidden="false" customHeight="false" outlineLevel="0" collapsed="false">
      <c r="A22765" s="5" t="s">
        <v>22771</v>
      </c>
      <c r="B22765" s="4" t="n">
        <v>0.140848751094724</v>
      </c>
      <c r="C22765" s="4" t="n">
        <v>1.029</v>
      </c>
      <c r="D22765" s="4" t="n">
        <v>25146.5</v>
      </c>
      <c r="E22765" s="4" t="n">
        <v>0.0791552677125789</v>
      </c>
      <c r="F22765" s="4" t="n">
        <v>0.0151295435058341</v>
      </c>
      <c r="G22765" s="4" t="n">
        <v>-1.252299</v>
      </c>
      <c r="H22765" s="4" t="n">
        <v>38.076204</v>
      </c>
    </row>
    <row r="22766" customFormat="false" ht="14.25" hidden="false" customHeight="false" outlineLevel="0" collapsed="false">
      <c r="A22766" s="5" t="s">
        <v>22772</v>
      </c>
      <c r="B22766" s="4" t="n">
        <v>0.152893312111643</v>
      </c>
      <c r="C22766" s="4" t="n">
        <v>0.259</v>
      </c>
      <c r="D22766" s="4" t="n">
        <v>19704</v>
      </c>
      <c r="E22766" s="4" t="n">
        <v>0.0791552677125789</v>
      </c>
      <c r="F22766" s="4" t="n">
        <v>0.0151295435058341</v>
      </c>
      <c r="G22766" s="4" t="n">
        <v>-1.249906</v>
      </c>
      <c r="H22766" s="4" t="n">
        <v>38.08398</v>
      </c>
    </row>
    <row r="22767" customFormat="false" ht="14.25" hidden="false" customHeight="false" outlineLevel="0" collapsed="false">
      <c r="A22767" s="5" t="s">
        <v>22773</v>
      </c>
      <c r="B22767" s="4" t="n">
        <v>0.153628368593286</v>
      </c>
      <c r="C22767" s="4" t="n">
        <v>0.136</v>
      </c>
      <c r="D22767" s="4" t="n">
        <v>26032</v>
      </c>
      <c r="E22767" s="4" t="n">
        <v>0.0791552677125789</v>
      </c>
      <c r="F22767" s="4" t="n">
        <v>0.0151295435058341</v>
      </c>
      <c r="G22767" s="4" t="n">
        <v>-1.25487</v>
      </c>
      <c r="H22767" s="4" t="n">
        <v>38.080186</v>
      </c>
    </row>
    <row r="22768" customFormat="false" ht="14.25" hidden="false" customHeight="false" outlineLevel="0" collapsed="false">
      <c r="A22768" s="5" t="s">
        <v>22774</v>
      </c>
      <c r="B22768" s="4" t="n">
        <v>0.150823268306332</v>
      </c>
      <c r="C22768" s="4" t="n">
        <v>0.415</v>
      </c>
      <c r="D22768" s="4" t="n">
        <v>22123</v>
      </c>
      <c r="E22768" s="4" t="n">
        <v>0.0791552677125789</v>
      </c>
      <c r="F22768" s="4" t="n">
        <v>0.0151295435058341</v>
      </c>
      <c r="G22768" s="4" t="n">
        <v>-1.30863</v>
      </c>
      <c r="H22768" s="4" t="n">
        <v>37.593805</v>
      </c>
    </row>
    <row r="22769" customFormat="false" ht="14.25" hidden="false" customHeight="false" outlineLevel="0" collapsed="false">
      <c r="A22769" s="5" t="s">
        <v>22775</v>
      </c>
      <c r="B22769" s="4" t="n">
        <v>0.14617497311598</v>
      </c>
      <c r="C22769" s="4" t="n">
        <v>0.175</v>
      </c>
      <c r="D22769" s="4" t="n">
        <v>22128</v>
      </c>
      <c r="E22769" s="4" t="n">
        <v>0.0791552677125789</v>
      </c>
      <c r="F22769" s="4" t="n">
        <v>0.0151295435058341</v>
      </c>
      <c r="G22769" s="4" t="n">
        <v>-1.317766</v>
      </c>
      <c r="H22769" s="4" t="n">
        <v>37.59962</v>
      </c>
    </row>
    <row r="22770" customFormat="false" ht="14.25" hidden="false" customHeight="false" outlineLevel="0" collapsed="false">
      <c r="A22770" s="5" t="s">
        <v>22776</v>
      </c>
      <c r="B22770" s="4" t="n">
        <v>0.147332782405997</v>
      </c>
      <c r="C22770" s="4" t="n">
        <v>0.106</v>
      </c>
      <c r="D22770" s="4" t="n">
        <v>20166</v>
      </c>
      <c r="E22770" s="4" t="n">
        <v>0.0791552677125789</v>
      </c>
      <c r="F22770" s="4" t="n">
        <v>0.0151295435058341</v>
      </c>
      <c r="G22770" s="4" t="n">
        <v>-1.317731</v>
      </c>
      <c r="H22770" s="4" t="n">
        <v>37.596556</v>
      </c>
    </row>
    <row r="22771" customFormat="false" ht="14.25" hidden="false" customHeight="false" outlineLevel="0" collapsed="false">
      <c r="A22771" s="5" t="s">
        <v>22777</v>
      </c>
      <c r="B22771" s="4" t="n">
        <v>0.158691310092333</v>
      </c>
      <c r="C22771" s="4" t="n">
        <v>52.348</v>
      </c>
      <c r="D22771" s="4" t="n">
        <v>17487.5</v>
      </c>
      <c r="E22771" s="4" t="n">
        <v>0.0791552677125789</v>
      </c>
      <c r="F22771" s="4" t="n">
        <v>0.0151295435058341</v>
      </c>
      <c r="G22771" s="4" t="n">
        <v>-1.40286</v>
      </c>
      <c r="H22771" s="4" t="n">
        <v>37.559509</v>
      </c>
    </row>
    <row r="22772" customFormat="false" ht="14.25" hidden="false" customHeight="false" outlineLevel="0" collapsed="false">
      <c r="A22772" s="5" t="s">
        <v>22778</v>
      </c>
      <c r="B22772" s="4" t="n">
        <v>0.111570222079567</v>
      </c>
      <c r="C22772" s="4" t="n">
        <v>108.482</v>
      </c>
      <c r="D22772" s="4" t="n">
        <v>20424</v>
      </c>
      <c r="E22772" s="4" t="n">
        <v>0.0791552677125789</v>
      </c>
      <c r="F22772" s="4" t="n">
        <v>0.0151295435058341</v>
      </c>
      <c r="G22772" s="4" t="n">
        <v>-1.391214</v>
      </c>
      <c r="H22772" s="4" t="n">
        <v>37.619985</v>
      </c>
    </row>
    <row r="22773" customFormat="false" ht="14.25" hidden="false" customHeight="false" outlineLevel="0" collapsed="false">
      <c r="A22773" s="5" t="s">
        <v>22779</v>
      </c>
      <c r="B22773" s="4" t="n">
        <v>0.135088115773561</v>
      </c>
      <c r="C22773" s="4" t="n">
        <v>0.141</v>
      </c>
      <c r="D22773" s="4" t="n">
        <v>19084.5</v>
      </c>
      <c r="E22773" s="4" t="n">
        <v>0.0791552677125789</v>
      </c>
      <c r="F22773" s="4" t="n">
        <v>0.0151295435058341</v>
      </c>
      <c r="G22773" s="4" t="n">
        <v>-1.259659</v>
      </c>
      <c r="H22773" s="4" t="n">
        <v>37.565113</v>
      </c>
    </row>
    <row r="22774" customFormat="false" ht="14.25" hidden="false" customHeight="false" outlineLevel="0" collapsed="false">
      <c r="A22774" s="5" t="s">
        <v>22780</v>
      </c>
      <c r="B22774" s="4" t="n">
        <v>0.142102988312667</v>
      </c>
      <c r="C22774" s="4" t="n">
        <v>0.111</v>
      </c>
      <c r="D22774" s="4" t="n">
        <v>18354.5</v>
      </c>
      <c r="E22774" s="4" t="n">
        <v>0.0791552677125789</v>
      </c>
      <c r="F22774" s="4" t="n">
        <v>0.0151295435058341</v>
      </c>
      <c r="G22774" s="4" t="n">
        <v>-1.258742</v>
      </c>
      <c r="H22774" s="4" t="n">
        <v>37.568838</v>
      </c>
    </row>
    <row r="22775" customFormat="false" ht="14.25" hidden="false" customHeight="false" outlineLevel="0" collapsed="false">
      <c r="A22775" s="5" t="s">
        <v>22781</v>
      </c>
      <c r="B22775" s="4" t="n">
        <v>0.149527203574008</v>
      </c>
      <c r="C22775" s="4" t="n">
        <v>0.108</v>
      </c>
      <c r="D22775" s="4" t="n">
        <v>26127</v>
      </c>
      <c r="E22775" s="4" t="n">
        <v>0.0791552677125789</v>
      </c>
      <c r="F22775" s="4" t="n">
        <v>0.0151295435058341</v>
      </c>
      <c r="G22775" s="4" t="n">
        <v>-1.309594</v>
      </c>
      <c r="H22775" s="4" t="n">
        <v>37.597339</v>
      </c>
    </row>
    <row r="22776" customFormat="false" ht="14.25" hidden="false" customHeight="false" outlineLevel="0" collapsed="false">
      <c r="A22776" s="5" t="s">
        <v>22782</v>
      </c>
      <c r="B22776" s="4" t="n">
        <v>0.140326695523748</v>
      </c>
      <c r="C22776" s="4" t="n">
        <v>2.997</v>
      </c>
      <c r="D22776" s="4" t="n">
        <v>18547</v>
      </c>
      <c r="E22776" s="4" t="n">
        <v>0.0791552677125789</v>
      </c>
      <c r="F22776" s="4" t="n">
        <v>0.0151295435058341</v>
      </c>
      <c r="G22776" s="4" t="n">
        <v>-1.277341</v>
      </c>
      <c r="H22776" s="4" t="n">
        <v>37.563355</v>
      </c>
    </row>
    <row r="22777" customFormat="false" ht="14.25" hidden="false" customHeight="false" outlineLevel="0" collapsed="false">
      <c r="A22777" s="5" t="s">
        <v>22783</v>
      </c>
      <c r="B22777" s="4" t="n">
        <v>0.150289999888143</v>
      </c>
      <c r="C22777" s="4" t="n">
        <v>29.433</v>
      </c>
      <c r="D22777" s="4" t="n">
        <v>15134.5</v>
      </c>
      <c r="E22777" s="4" t="n">
        <v>0.0791552677125789</v>
      </c>
      <c r="F22777" s="4" t="n">
        <v>0.0151295435058341</v>
      </c>
      <c r="G22777" s="4" t="n">
        <v>-1.354902</v>
      </c>
      <c r="H22777" s="4" t="n">
        <v>37.645479</v>
      </c>
    </row>
    <row r="22778" customFormat="false" ht="14.25" hidden="false" customHeight="false" outlineLevel="0" collapsed="false">
      <c r="A22778" s="5" t="s">
        <v>22784</v>
      </c>
      <c r="B22778" s="4" t="n">
        <v>0.120065119486713</v>
      </c>
      <c r="C22778" s="4" t="n">
        <v>44.946</v>
      </c>
      <c r="D22778" s="4" t="n">
        <v>18317</v>
      </c>
      <c r="E22778" s="4" t="n">
        <v>0.0791552677125789</v>
      </c>
      <c r="F22778" s="4" t="n">
        <v>0.0151295435058341</v>
      </c>
      <c r="G22778" s="4" t="n">
        <v>-1.248248</v>
      </c>
      <c r="H22778" s="4" t="n">
        <v>37.611318</v>
      </c>
    </row>
    <row r="22779" customFormat="false" ht="14.25" hidden="false" customHeight="false" outlineLevel="0" collapsed="false">
      <c r="A22779" s="5" t="s">
        <v>22785</v>
      </c>
      <c r="B22779" s="4" t="n">
        <v>0.15534038330562</v>
      </c>
      <c r="C22779" s="4" t="n">
        <v>0.06</v>
      </c>
      <c r="D22779" s="4" t="n">
        <v>22345</v>
      </c>
      <c r="E22779" s="4" t="n">
        <v>0.0791552677125789</v>
      </c>
      <c r="F22779" s="4" t="n">
        <v>0.0151295435058341</v>
      </c>
      <c r="G22779" s="4" t="n">
        <v>-1.312405</v>
      </c>
      <c r="H22779" s="4" t="n">
        <v>37.598623</v>
      </c>
    </row>
    <row r="22780" customFormat="false" ht="14.25" hidden="false" customHeight="false" outlineLevel="0" collapsed="false">
      <c r="A22780" s="5" t="s">
        <v>22786</v>
      </c>
      <c r="B22780" s="4" t="n">
        <v>0.152022339664682</v>
      </c>
      <c r="C22780" s="4" t="n">
        <v>0.08</v>
      </c>
      <c r="D22780" s="4" t="n">
        <v>19881.5</v>
      </c>
      <c r="E22780" s="4" t="n">
        <v>0.0791552677125789</v>
      </c>
      <c r="F22780" s="4" t="n">
        <v>0.0151295435058341</v>
      </c>
      <c r="G22780" s="4" t="n">
        <v>-1.261873</v>
      </c>
      <c r="H22780" s="4" t="n">
        <v>37.570204</v>
      </c>
    </row>
    <row r="22781" customFormat="false" ht="14.25" hidden="false" customHeight="false" outlineLevel="0" collapsed="false">
      <c r="A22781" s="5" t="s">
        <v>22787</v>
      </c>
      <c r="B22781" s="4" t="n">
        <v>0.165483349916132</v>
      </c>
      <c r="C22781" s="4" t="n">
        <v>0.33</v>
      </c>
      <c r="D22781" s="4" t="n">
        <v>19598</v>
      </c>
      <c r="E22781" s="4" t="n">
        <v>0.0791552677125789</v>
      </c>
      <c r="F22781" s="4" t="n">
        <v>0.0151295435058341</v>
      </c>
      <c r="G22781" s="4" t="n">
        <v>-1.262318</v>
      </c>
      <c r="H22781" s="4" t="n">
        <v>37.573199</v>
      </c>
    </row>
    <row r="22782" customFormat="false" ht="14.25" hidden="false" customHeight="false" outlineLevel="0" collapsed="false">
      <c r="A22782" s="5" t="s">
        <v>22788</v>
      </c>
      <c r="B22782" s="4" t="n">
        <v>0.161204697300178</v>
      </c>
      <c r="C22782" s="4" t="n">
        <v>0.283</v>
      </c>
      <c r="D22782" s="4" t="n">
        <v>22544</v>
      </c>
      <c r="E22782" s="4" t="n">
        <v>0.0791552677125789</v>
      </c>
      <c r="F22782" s="4" t="n">
        <v>0.0151295435058341</v>
      </c>
      <c r="G22782" s="4" t="n">
        <v>-1.266432</v>
      </c>
      <c r="H22782" s="4" t="n">
        <v>37.569324</v>
      </c>
    </row>
    <row r="22783" customFormat="false" ht="14.25" hidden="false" customHeight="false" outlineLevel="0" collapsed="false">
      <c r="A22783" s="5" t="s">
        <v>22789</v>
      </c>
      <c r="B22783" s="4" t="n">
        <v>0.138862731226184</v>
      </c>
      <c r="C22783" s="4" t="n">
        <v>0.583</v>
      </c>
      <c r="D22783" s="4" t="n">
        <v>18193</v>
      </c>
      <c r="E22783" s="4" t="n">
        <v>0.0791552677125789</v>
      </c>
      <c r="F22783" s="4" t="n">
        <v>0.0151295435058341</v>
      </c>
      <c r="G22783" s="4" t="n">
        <v>-1.265724</v>
      </c>
      <c r="H22783" s="4" t="n">
        <v>37.564443</v>
      </c>
    </row>
    <row r="22784" customFormat="false" ht="14.25" hidden="false" customHeight="false" outlineLevel="0" collapsed="false">
      <c r="A22784" s="5" t="s">
        <v>22790</v>
      </c>
      <c r="B22784" s="4" t="n">
        <v>0.136355608426554</v>
      </c>
      <c r="C22784" s="4" t="n">
        <v>14.265</v>
      </c>
      <c r="D22784" s="4" t="n">
        <v>22814.5</v>
      </c>
      <c r="E22784" s="4" t="n">
        <v>0.0791552677125789</v>
      </c>
      <c r="F22784" s="4" t="n">
        <v>0.0151295435058341</v>
      </c>
      <c r="G22784" s="4" t="n">
        <v>-1.288342</v>
      </c>
      <c r="H22784" s="4" t="n">
        <v>37.617936</v>
      </c>
    </row>
    <row r="22785" customFormat="false" ht="14.25" hidden="false" customHeight="false" outlineLevel="0" collapsed="false">
      <c r="A22785" s="5" t="s">
        <v>22791</v>
      </c>
      <c r="B22785" s="4" t="n">
        <v>0.129869718021189</v>
      </c>
      <c r="C22785" s="4" t="n">
        <v>41.713</v>
      </c>
      <c r="D22785" s="4" t="n">
        <v>16957</v>
      </c>
      <c r="E22785" s="4" t="n">
        <v>0.0791552677125789</v>
      </c>
      <c r="F22785" s="4" t="n">
        <v>0.0151295435058341</v>
      </c>
      <c r="G22785" s="4" t="n">
        <v>-1.35499</v>
      </c>
      <c r="H22785" s="4" t="n">
        <v>37.683147</v>
      </c>
    </row>
    <row r="22786" customFormat="false" ht="14.25" hidden="false" customHeight="false" outlineLevel="0" collapsed="false">
      <c r="A22786" s="5" t="s">
        <v>22792</v>
      </c>
      <c r="B22786" s="4" t="n">
        <v>0.162837518652572</v>
      </c>
      <c r="C22786" s="4" t="n">
        <v>0.489</v>
      </c>
      <c r="D22786" s="4" t="n">
        <v>22573.5</v>
      </c>
      <c r="E22786" s="4" t="n">
        <v>0.0791552677125789</v>
      </c>
      <c r="F22786" s="4" t="n">
        <v>0.0151295435058341</v>
      </c>
      <c r="G22786" s="4" t="n">
        <v>-1.316721</v>
      </c>
      <c r="H22786" s="4" t="n">
        <v>37.592835</v>
      </c>
    </row>
    <row r="22787" customFormat="false" ht="14.25" hidden="false" customHeight="false" outlineLevel="0" collapsed="false">
      <c r="A22787" s="5" t="s">
        <v>22793</v>
      </c>
      <c r="B22787" s="4" t="n">
        <v>0.146314974349193</v>
      </c>
      <c r="C22787" s="4" t="n">
        <v>0.056</v>
      </c>
      <c r="D22787" s="4" t="n">
        <v>19911</v>
      </c>
      <c r="E22787" s="4" t="n">
        <v>0.0791552677125789</v>
      </c>
      <c r="F22787" s="4" t="n">
        <v>0.0151295435058341</v>
      </c>
      <c r="G22787" s="4" t="n">
        <v>-1.313686</v>
      </c>
      <c r="H22787" s="4" t="n">
        <v>37.597391</v>
      </c>
    </row>
    <row r="22788" customFormat="false" ht="14.25" hidden="false" customHeight="false" outlineLevel="0" collapsed="false">
      <c r="A22788" s="5" t="s">
        <v>22794</v>
      </c>
      <c r="B22788" s="4" t="n">
        <v>0.118848707610202</v>
      </c>
      <c r="C22788" s="4" t="n">
        <v>21.636</v>
      </c>
      <c r="D22788" s="4" t="n">
        <v>19793.5</v>
      </c>
      <c r="E22788" s="4" t="n">
        <v>0.0791552677125789</v>
      </c>
      <c r="F22788" s="4" t="n">
        <v>0.0151295435058341</v>
      </c>
      <c r="G22788" s="4" t="n">
        <v>-1.302313</v>
      </c>
      <c r="H22788" s="4" t="n">
        <v>37.655952</v>
      </c>
    </row>
    <row r="22789" customFormat="false" ht="14.25" hidden="false" customHeight="false" outlineLevel="0" collapsed="false">
      <c r="A22789" s="5" t="s">
        <v>22795</v>
      </c>
      <c r="B22789" s="4" t="n">
        <v>0.136641213945408</v>
      </c>
      <c r="C22789" s="4" t="n">
        <v>0.174</v>
      </c>
      <c r="D22789" s="4" t="n">
        <v>22732.5</v>
      </c>
      <c r="E22789" s="4" t="n">
        <v>0.0791552677125789</v>
      </c>
      <c r="F22789" s="4" t="n">
        <v>0.0151295435058341</v>
      </c>
      <c r="G22789" s="4" t="n">
        <v>-1.205917</v>
      </c>
      <c r="H22789" s="4" t="n">
        <v>38.047497</v>
      </c>
    </row>
    <row r="22790" customFormat="false" ht="14.25" hidden="false" customHeight="false" outlineLevel="0" collapsed="false">
      <c r="A22790" s="5" t="s">
        <v>22796</v>
      </c>
      <c r="B22790" s="4" t="n">
        <v>0.152118117191883</v>
      </c>
      <c r="C22790" s="4" t="n">
        <v>0.064</v>
      </c>
      <c r="D22790" s="4" t="n">
        <v>21533.5</v>
      </c>
      <c r="E22790" s="4" t="n">
        <v>0.0791552677125789</v>
      </c>
      <c r="F22790" s="4" t="n">
        <v>0.0151295435058341</v>
      </c>
      <c r="G22790" s="4" t="n">
        <v>-1.207108</v>
      </c>
      <c r="H22790" s="4" t="n">
        <v>38.050083</v>
      </c>
    </row>
    <row r="22791" customFormat="false" ht="14.25" hidden="false" customHeight="false" outlineLevel="0" collapsed="false">
      <c r="A22791" s="5" t="s">
        <v>22797</v>
      </c>
      <c r="B22791" s="4" t="n">
        <v>0.131820356188959</v>
      </c>
      <c r="C22791" s="4" t="n">
        <v>0.053</v>
      </c>
      <c r="D22791" s="4" t="n">
        <v>20628</v>
      </c>
      <c r="E22791" s="4" t="n">
        <v>0.0791552677125789</v>
      </c>
      <c r="F22791" s="4" t="n">
        <v>0.0151295435058341</v>
      </c>
      <c r="G22791" s="4" t="n">
        <v>-1.208437</v>
      </c>
      <c r="H22791" s="4" t="n">
        <v>38.051858</v>
      </c>
    </row>
    <row r="22792" customFormat="false" ht="14.25" hidden="false" customHeight="false" outlineLevel="0" collapsed="false">
      <c r="A22792" s="5" t="s">
        <v>22798</v>
      </c>
      <c r="B22792" s="4" t="n">
        <v>0.135630407624366</v>
      </c>
      <c r="C22792" s="4" t="n">
        <v>0.056</v>
      </c>
      <c r="D22792" s="4" t="n">
        <v>22188.5</v>
      </c>
      <c r="E22792" s="4" t="n">
        <v>0.0791552677125789</v>
      </c>
      <c r="F22792" s="4" t="n">
        <v>0.0151295435058341</v>
      </c>
      <c r="G22792" s="4" t="n">
        <v>-1.209097</v>
      </c>
      <c r="H22792" s="4" t="n">
        <v>38.053018</v>
      </c>
    </row>
    <row r="22793" customFormat="false" ht="14.25" hidden="false" customHeight="false" outlineLevel="0" collapsed="false">
      <c r="A22793" s="5" t="s">
        <v>22799</v>
      </c>
      <c r="B22793" s="4" t="n">
        <v>0.123781040477444</v>
      </c>
      <c r="C22793" s="4" t="n">
        <v>0.052</v>
      </c>
      <c r="D22793" s="4" t="n">
        <v>25469.5</v>
      </c>
      <c r="E22793" s="4" t="n">
        <v>0.0791552677125789</v>
      </c>
      <c r="F22793" s="4" t="n">
        <v>0.0151295435058341</v>
      </c>
      <c r="G22793" s="4" t="n">
        <v>-1.210685</v>
      </c>
      <c r="H22793" s="4" t="n">
        <v>38.054028</v>
      </c>
    </row>
    <row r="22794" customFormat="false" ht="14.25" hidden="false" customHeight="false" outlineLevel="0" collapsed="false">
      <c r="A22794" s="5" t="s">
        <v>22800</v>
      </c>
      <c r="B22794" s="4" t="n">
        <v>0.145965336450584</v>
      </c>
      <c r="C22794" s="4" t="n">
        <v>0.043</v>
      </c>
      <c r="D22794" s="4" t="n">
        <v>22718.5</v>
      </c>
      <c r="E22794" s="4" t="n">
        <v>0.0791552677125789</v>
      </c>
      <c r="F22794" s="4" t="n">
        <v>0.0151295435058341</v>
      </c>
      <c r="G22794" s="4" t="n">
        <v>-1.210192</v>
      </c>
      <c r="H22794" s="4" t="n">
        <v>38.055623</v>
      </c>
    </row>
    <row r="22795" customFormat="false" ht="14.25" hidden="false" customHeight="false" outlineLevel="0" collapsed="false">
      <c r="A22795" s="5" t="s">
        <v>22801</v>
      </c>
      <c r="B22795" s="4" t="n">
        <v>0.148659017785483</v>
      </c>
      <c r="C22795" s="4" t="n">
        <v>0.041</v>
      </c>
      <c r="D22795" s="4" t="n">
        <v>22971.5</v>
      </c>
      <c r="E22795" s="4" t="n">
        <v>0.0791552677125789</v>
      </c>
      <c r="F22795" s="4" t="n">
        <v>0.0151295435058341</v>
      </c>
      <c r="G22795" s="4" t="n">
        <v>-1.211473</v>
      </c>
      <c r="H22795" s="4" t="n">
        <v>38.056438</v>
      </c>
    </row>
    <row r="22796" customFormat="false" ht="14.25" hidden="false" customHeight="false" outlineLevel="0" collapsed="false">
      <c r="A22796" s="5" t="s">
        <v>22802</v>
      </c>
      <c r="B22796" s="4" t="n">
        <v>0.139252577677257</v>
      </c>
      <c r="C22796" s="4" t="n">
        <v>0.082</v>
      </c>
      <c r="D22796" s="4" t="n">
        <v>28855.5</v>
      </c>
      <c r="E22796" s="4" t="n">
        <v>0.0791552677125789</v>
      </c>
      <c r="F22796" s="4" t="n">
        <v>0.0151295435058341</v>
      </c>
      <c r="G22796" s="4" t="n">
        <v>-1.214858</v>
      </c>
      <c r="H22796" s="4" t="n">
        <v>38.05868</v>
      </c>
    </row>
    <row r="22797" customFormat="false" ht="14.25" hidden="false" customHeight="false" outlineLevel="0" collapsed="false">
      <c r="A22797" s="5" t="s">
        <v>22803</v>
      </c>
      <c r="B22797" s="4" t="n">
        <v>0.123179971039554</v>
      </c>
      <c r="C22797" s="4" t="n">
        <v>0.211</v>
      </c>
      <c r="D22797" s="4" t="n">
        <v>24991</v>
      </c>
      <c r="E22797" s="4" t="n">
        <v>0.0791552677125789</v>
      </c>
      <c r="F22797" s="4" t="n">
        <v>0.0151295435058341</v>
      </c>
      <c r="G22797" s="4" t="n">
        <v>-1.201628</v>
      </c>
      <c r="H22797" s="4" t="n">
        <v>38.052687</v>
      </c>
    </row>
    <row r="22798" customFormat="false" ht="14.25" hidden="false" customHeight="false" outlineLevel="0" collapsed="false">
      <c r="A22798" s="5" t="s">
        <v>22804</v>
      </c>
      <c r="B22798" s="4" t="n">
        <v>0.114147321673805</v>
      </c>
      <c r="C22798" s="4" t="n">
        <v>0.098</v>
      </c>
      <c r="D22798" s="4" t="n">
        <v>23870</v>
      </c>
      <c r="E22798" s="4" t="n">
        <v>0.0791552677125789</v>
      </c>
      <c r="F22798" s="4" t="n">
        <v>0.0151295435058341</v>
      </c>
      <c r="G22798" s="4" t="n">
        <v>-1.204168</v>
      </c>
      <c r="H22798" s="4" t="n">
        <v>38.054438</v>
      </c>
    </row>
    <row r="22799" customFormat="false" ht="14.25" hidden="false" customHeight="false" outlineLevel="0" collapsed="false">
      <c r="A22799" s="5" t="s">
        <v>22805</v>
      </c>
      <c r="B22799" s="4" t="n">
        <v>0.11126351521181</v>
      </c>
      <c r="C22799" s="4" t="n">
        <v>0.081</v>
      </c>
      <c r="D22799" s="4" t="n">
        <v>25078</v>
      </c>
      <c r="E22799" s="4" t="n">
        <v>0.0791552677125789</v>
      </c>
      <c r="F22799" s="4" t="n">
        <v>0.0151295435058341</v>
      </c>
      <c r="G22799" s="4" t="n">
        <v>-1.207868</v>
      </c>
      <c r="H22799" s="4" t="n">
        <v>38.058007</v>
      </c>
    </row>
    <row r="22800" customFormat="false" ht="14.25" hidden="false" customHeight="false" outlineLevel="0" collapsed="false">
      <c r="A22800" s="5" t="s">
        <v>22806</v>
      </c>
      <c r="B22800" s="4" t="n">
        <v>0.111516556454558</v>
      </c>
      <c r="C22800" s="4" t="n">
        <v>0.093</v>
      </c>
      <c r="D22800" s="4" t="n">
        <v>24425</v>
      </c>
      <c r="E22800" s="4" t="n">
        <v>0.0791552677125789</v>
      </c>
      <c r="F22800" s="4" t="n">
        <v>0.0151295435058341</v>
      </c>
      <c r="G22800" s="4" t="n">
        <v>-1.205572</v>
      </c>
      <c r="H22800" s="4" t="n">
        <v>38.055702</v>
      </c>
    </row>
    <row r="22801" customFormat="false" ht="14.25" hidden="false" customHeight="false" outlineLevel="0" collapsed="false">
      <c r="A22801" s="5" t="s">
        <v>22807</v>
      </c>
      <c r="B22801" s="4" t="n">
        <v>0.1377775868557</v>
      </c>
      <c r="C22801" s="4" t="n">
        <v>0.017</v>
      </c>
      <c r="D22801" s="4" t="n">
        <v>24265.5</v>
      </c>
      <c r="E22801" s="4" t="n">
        <v>0.0791552677125789</v>
      </c>
      <c r="F22801" s="4" t="n">
        <v>0.0151295435058341</v>
      </c>
      <c r="G22801" s="4" t="n">
        <v>-1.213696</v>
      </c>
      <c r="H22801" s="4" t="n">
        <v>38.056462</v>
      </c>
    </row>
    <row r="22802" customFormat="false" ht="14.25" hidden="false" customHeight="false" outlineLevel="0" collapsed="false">
      <c r="A22802" s="5" t="s">
        <v>22808</v>
      </c>
      <c r="B22802" s="4" t="n">
        <v>0.152878085208761</v>
      </c>
      <c r="C22802" s="4" t="n">
        <v>1.354</v>
      </c>
      <c r="D22802" s="4" t="n">
        <v>26549.5</v>
      </c>
      <c r="E22802" s="4" t="n">
        <v>0.0791552677125789</v>
      </c>
      <c r="F22802" s="4" t="n">
        <v>0.0151295435058341</v>
      </c>
      <c r="G22802" s="4" t="n">
        <v>-1.234867</v>
      </c>
      <c r="H22802" s="4" t="n">
        <v>38.080231</v>
      </c>
    </row>
    <row r="22803" customFormat="false" ht="14.25" hidden="false" customHeight="false" outlineLevel="0" collapsed="false">
      <c r="A22803" s="5" t="s">
        <v>22809</v>
      </c>
      <c r="B22803" s="4" t="n">
        <v>0.135969531536522</v>
      </c>
      <c r="C22803" s="4" t="n">
        <v>0.063</v>
      </c>
      <c r="D22803" s="4" t="n">
        <v>28811</v>
      </c>
      <c r="E22803" s="4" t="n">
        <v>0.0791552677125789</v>
      </c>
      <c r="F22803" s="4" t="n">
        <v>0.0151295435058341</v>
      </c>
      <c r="G22803" s="4" t="n">
        <v>-1.208127</v>
      </c>
      <c r="H22803" s="4" t="n">
        <v>38.059839</v>
      </c>
    </row>
    <row r="22804" customFormat="false" ht="14.25" hidden="false" customHeight="false" outlineLevel="0" collapsed="false">
      <c r="A22804" s="5" t="s">
        <v>22810</v>
      </c>
      <c r="B22804" s="4" t="n">
        <v>0.139015604574255</v>
      </c>
      <c r="C22804" s="4" t="n">
        <v>2.083</v>
      </c>
      <c r="D22804" s="4" t="n">
        <v>23876.5</v>
      </c>
      <c r="E22804" s="4" t="n">
        <v>0.0791552677125789</v>
      </c>
      <c r="F22804" s="4" t="n">
        <v>0.0151295435058341</v>
      </c>
      <c r="G22804" s="4" t="n">
        <v>-1.210282</v>
      </c>
      <c r="H22804" s="4" t="n">
        <v>38.035541</v>
      </c>
    </row>
    <row r="22805" customFormat="false" ht="14.25" hidden="false" customHeight="false" outlineLevel="0" collapsed="false">
      <c r="A22805" s="5" t="s">
        <v>22811</v>
      </c>
      <c r="B22805" s="4" t="n">
        <v>0.145613551072184</v>
      </c>
      <c r="C22805" s="4" t="n">
        <v>0.098</v>
      </c>
      <c r="D22805" s="4" t="n">
        <v>22071</v>
      </c>
      <c r="E22805" s="4" t="n">
        <v>0.0791552677125789</v>
      </c>
      <c r="F22805" s="4" t="n">
        <v>0.0151295435058341</v>
      </c>
      <c r="G22805" s="4" t="n">
        <v>-1.211079</v>
      </c>
      <c r="H22805" s="4" t="n">
        <v>38.048979</v>
      </c>
    </row>
    <row r="22806" customFormat="false" ht="14.25" hidden="false" customHeight="false" outlineLevel="0" collapsed="false">
      <c r="A22806" s="5" t="s">
        <v>22812</v>
      </c>
      <c r="B22806" s="4" t="n">
        <v>0.158414805748935</v>
      </c>
      <c r="C22806" s="4" t="n">
        <v>0.524</v>
      </c>
      <c r="D22806" s="4" t="n">
        <v>20114</v>
      </c>
      <c r="E22806" s="4" t="n">
        <v>0.0791552677125789</v>
      </c>
      <c r="F22806" s="4" t="n">
        <v>0.0151295435058341</v>
      </c>
      <c r="G22806" s="4" t="n">
        <v>-1.209105</v>
      </c>
      <c r="H22806" s="4" t="n">
        <v>38.044357</v>
      </c>
    </row>
    <row r="22807" customFormat="false" ht="14.25" hidden="false" customHeight="false" outlineLevel="0" collapsed="false">
      <c r="A22807" s="5" t="s">
        <v>22813</v>
      </c>
      <c r="B22807" s="4" t="n">
        <v>0.123965937565806</v>
      </c>
      <c r="C22807" s="4" t="n">
        <v>0.023</v>
      </c>
      <c r="D22807" s="4" t="n">
        <v>29147.5</v>
      </c>
      <c r="E22807" s="4" t="n">
        <v>0.0791552677125789</v>
      </c>
      <c r="F22807" s="4" t="n">
        <v>0.0151295435058341</v>
      </c>
      <c r="G22807" s="4" t="n">
        <v>-1.211596</v>
      </c>
      <c r="H22807" s="4" t="n">
        <v>38.051861</v>
      </c>
    </row>
    <row r="22808" customFormat="false" ht="14.25" hidden="false" customHeight="false" outlineLevel="0" collapsed="false">
      <c r="A22808" s="5" t="s">
        <v>22814</v>
      </c>
      <c r="B22808" s="4" t="n">
        <v>0.125443157574799</v>
      </c>
      <c r="C22808" s="4" t="n">
        <v>0.04</v>
      </c>
      <c r="D22808" s="4" t="n">
        <v>29217.5</v>
      </c>
      <c r="E22808" s="4" t="n">
        <v>0.0791552677125789</v>
      </c>
      <c r="F22808" s="4" t="n">
        <v>0.0151295435058341</v>
      </c>
      <c r="G22808" s="4" t="n">
        <v>-1.212971</v>
      </c>
      <c r="H22808" s="4" t="n">
        <v>38.052634</v>
      </c>
    </row>
    <row r="22809" customFormat="false" ht="14.25" hidden="false" customHeight="false" outlineLevel="0" collapsed="false">
      <c r="A22809" s="5" t="s">
        <v>22815</v>
      </c>
      <c r="B22809" s="4" t="n">
        <v>0.137821346237314</v>
      </c>
      <c r="C22809" s="4" t="n">
        <v>0.061</v>
      </c>
      <c r="D22809" s="4" t="n">
        <v>27168</v>
      </c>
      <c r="E22809" s="4" t="n">
        <v>0.0791552677125789</v>
      </c>
      <c r="F22809" s="4" t="n">
        <v>0.0151295435058341</v>
      </c>
      <c r="G22809" s="4" t="n">
        <v>-1.214014</v>
      </c>
      <c r="H22809" s="4" t="n">
        <v>38.051453</v>
      </c>
    </row>
    <row r="22810" customFormat="false" ht="14.25" hidden="false" customHeight="false" outlineLevel="0" collapsed="false">
      <c r="A22810" s="5" t="s">
        <v>22816</v>
      </c>
      <c r="B22810" s="4" t="n">
        <v>0.175306063494196</v>
      </c>
      <c r="C22810" s="4" t="n">
        <v>5.923</v>
      </c>
      <c r="D22810" s="4" t="n">
        <v>33395.5</v>
      </c>
      <c r="E22810" s="4" t="n">
        <v>0.0791552677125789</v>
      </c>
      <c r="F22810" s="4" t="n">
        <v>0.0151295435058341</v>
      </c>
      <c r="G22810" s="4" t="n">
        <v>-1.172786</v>
      </c>
      <c r="H22810" s="4" t="n">
        <v>38.061522</v>
      </c>
    </row>
    <row r="22811" customFormat="false" ht="14.25" hidden="false" customHeight="false" outlineLevel="0" collapsed="false">
      <c r="A22811" s="5" t="s">
        <v>22817</v>
      </c>
      <c r="B22811" s="4" t="n">
        <v>0.122285980330497</v>
      </c>
      <c r="C22811" s="4" t="n">
        <v>0.102</v>
      </c>
      <c r="D22811" s="4" t="n">
        <v>28387.5</v>
      </c>
      <c r="E22811" s="4" t="n">
        <v>0.0791552677125789</v>
      </c>
      <c r="F22811" s="4" t="n">
        <v>0.0151295435058341</v>
      </c>
      <c r="G22811" s="4" t="n">
        <v>-1.215</v>
      </c>
      <c r="H22811" s="4" t="n">
        <v>38.05497</v>
      </c>
    </row>
    <row r="22812" customFormat="false" ht="14.25" hidden="false" customHeight="false" outlineLevel="0" collapsed="false">
      <c r="A22812" s="5" t="s">
        <v>22818</v>
      </c>
      <c r="B22812" s="4" t="n">
        <v>0.135470935615758</v>
      </c>
      <c r="C22812" s="4" t="n">
        <v>0.011</v>
      </c>
      <c r="D22812" s="4" t="n">
        <v>24213</v>
      </c>
      <c r="E22812" s="4" t="n">
        <v>0.0791552677125789</v>
      </c>
      <c r="F22812" s="4" t="n">
        <v>0.0151295435058341</v>
      </c>
      <c r="G22812" s="4" t="n">
        <v>-1.214364</v>
      </c>
      <c r="H22812" s="4" t="n">
        <v>38.053421</v>
      </c>
    </row>
    <row r="22813" customFormat="false" ht="14.25" hidden="false" customHeight="false" outlineLevel="0" collapsed="false">
      <c r="A22813" s="5" t="s">
        <v>22819</v>
      </c>
      <c r="B22813" s="4" t="n">
        <v>0.115825462294878</v>
      </c>
      <c r="C22813" s="4" t="n">
        <v>2.165</v>
      </c>
      <c r="D22813" s="4" t="n">
        <v>26425</v>
      </c>
      <c r="E22813" s="4" t="n">
        <v>0.0791552677125789</v>
      </c>
      <c r="F22813" s="4" t="n">
        <v>0.0151295435058341</v>
      </c>
      <c r="G22813" s="4" t="n">
        <v>-1.204049</v>
      </c>
      <c r="H22813" s="4" t="n">
        <v>38.031368</v>
      </c>
    </row>
    <row r="22814" customFormat="false" ht="14.25" hidden="false" customHeight="false" outlineLevel="0" collapsed="false">
      <c r="A22814" s="5" t="s">
        <v>22820</v>
      </c>
      <c r="B22814" s="4" t="n">
        <v>0.161079341977598</v>
      </c>
      <c r="C22814" s="4" t="n">
        <v>0.255</v>
      </c>
      <c r="D22814" s="4" t="n">
        <v>31944.5</v>
      </c>
      <c r="E22814" s="4" t="n">
        <v>0.0791552677125789</v>
      </c>
      <c r="F22814" s="4" t="n">
        <v>0.0151295435058341</v>
      </c>
      <c r="G22814" s="4" t="n">
        <v>-1.209636</v>
      </c>
      <c r="H22814" s="4" t="n">
        <v>38.062137</v>
      </c>
    </row>
    <row r="22815" customFormat="false" ht="14.25" hidden="false" customHeight="false" outlineLevel="0" collapsed="false">
      <c r="A22815" s="5" t="s">
        <v>22821</v>
      </c>
      <c r="B22815" s="4" t="n">
        <v>0.136098845039697</v>
      </c>
      <c r="C22815" s="4" t="n">
        <v>0.025</v>
      </c>
      <c r="D22815" s="4" t="n">
        <v>24570.5</v>
      </c>
      <c r="E22815" s="4" t="n">
        <v>0.0791552677125789</v>
      </c>
      <c r="F22815" s="4" t="n">
        <v>0.0151295435058341</v>
      </c>
      <c r="G22815" s="4" t="n">
        <v>-1.215776</v>
      </c>
      <c r="H22815" s="4" t="n">
        <v>38.056844</v>
      </c>
    </row>
    <row r="22816" customFormat="false" ht="14.25" hidden="false" customHeight="false" outlineLevel="0" collapsed="false">
      <c r="A22816" s="5" t="s">
        <v>22822</v>
      </c>
      <c r="B22816" s="4" t="n">
        <v>0.112452963396214</v>
      </c>
      <c r="C22816" s="4" t="n">
        <v>75.143</v>
      </c>
      <c r="D22816" s="4" t="n">
        <v>22905.5</v>
      </c>
      <c r="E22816" s="4" t="n">
        <v>0.0791552677125789</v>
      </c>
      <c r="F22816" s="4" t="n">
        <v>0.0151295435058341</v>
      </c>
      <c r="G22816" s="4" t="n">
        <v>-1.216093</v>
      </c>
      <c r="H22816" s="4" t="n">
        <v>38.170371</v>
      </c>
    </row>
    <row r="22817" customFormat="false" ht="14.25" hidden="false" customHeight="false" outlineLevel="0" collapsed="false">
      <c r="A22817" s="5" t="s">
        <v>22823</v>
      </c>
      <c r="B22817" s="4" t="n">
        <v>0.139448470217508</v>
      </c>
      <c r="C22817" s="4" t="n">
        <v>0.137</v>
      </c>
      <c r="D22817" s="4" t="n">
        <v>27780.5</v>
      </c>
      <c r="E22817" s="4" t="n">
        <v>0.0791552677125789</v>
      </c>
      <c r="F22817" s="4" t="n">
        <v>0.0151295435058341</v>
      </c>
      <c r="G22817" s="4" t="n">
        <v>-1.204144</v>
      </c>
      <c r="H22817" s="4" t="n">
        <v>38.057005</v>
      </c>
    </row>
    <row r="22818" customFormat="false" ht="14.25" hidden="false" customHeight="false" outlineLevel="0" collapsed="false">
      <c r="A22818" s="5" t="s">
        <v>22824</v>
      </c>
      <c r="B22818" s="4" t="n">
        <v>0.133910805960725</v>
      </c>
      <c r="C22818" s="4" t="n">
        <v>1.505</v>
      </c>
      <c r="D22818" s="4" t="n">
        <v>54954</v>
      </c>
      <c r="E22818" s="4" t="n">
        <v>0.0791552677125789</v>
      </c>
      <c r="F22818" s="4" t="n">
        <v>0.0151295435058341</v>
      </c>
      <c r="G22818" s="4" t="n">
        <v>-1.159594</v>
      </c>
      <c r="H22818" s="4" t="n">
        <v>38.083904</v>
      </c>
    </row>
    <row r="22819" customFormat="false" ht="14.25" hidden="false" customHeight="false" outlineLevel="0" collapsed="false">
      <c r="A22819" s="5" t="s">
        <v>22825</v>
      </c>
      <c r="B22819" s="4" t="n">
        <v>0.146207577470483</v>
      </c>
      <c r="C22819" s="4" t="n">
        <v>4.179</v>
      </c>
      <c r="D22819" s="4" t="n">
        <v>34537.5</v>
      </c>
      <c r="E22819" s="4" t="n">
        <v>0.0791552677125789</v>
      </c>
      <c r="F22819" s="4" t="n">
        <v>0.0151295435058341</v>
      </c>
      <c r="G22819" s="4" t="n">
        <v>-1.181971</v>
      </c>
      <c r="H22819" s="4" t="n">
        <v>38.101228</v>
      </c>
    </row>
    <row r="22820" customFormat="false" ht="14.25" hidden="false" customHeight="false" outlineLevel="0" collapsed="false">
      <c r="A22820" s="5" t="s">
        <v>22826</v>
      </c>
      <c r="B22820" s="4" t="n">
        <v>0.166557542992957</v>
      </c>
      <c r="C22820" s="4" t="n">
        <v>0.329</v>
      </c>
      <c r="D22820" s="4" t="n">
        <v>26631</v>
      </c>
      <c r="E22820" s="4" t="n">
        <v>0.0791552677125789</v>
      </c>
      <c r="F22820" s="4" t="n">
        <v>0.0151295435058341</v>
      </c>
      <c r="G22820" s="4" t="n">
        <v>-1.202195</v>
      </c>
      <c r="H22820" s="4" t="n">
        <v>38.066109</v>
      </c>
    </row>
    <row r="22821" customFormat="false" ht="14.25" hidden="false" customHeight="false" outlineLevel="0" collapsed="false">
      <c r="A22821" s="5" t="s">
        <v>22827</v>
      </c>
      <c r="B22821" s="4" t="n">
        <v>0.119718435402226</v>
      </c>
      <c r="C22821" s="4" t="n">
        <v>0.158</v>
      </c>
      <c r="D22821" s="4" t="n">
        <v>21766</v>
      </c>
      <c r="E22821" s="4" t="n">
        <v>0.0791552677125789</v>
      </c>
      <c r="F22821" s="4" t="n">
        <v>0.0151295435058341</v>
      </c>
      <c r="G22821" s="4" t="n">
        <v>-1.216301</v>
      </c>
      <c r="H22821" s="4" t="n">
        <v>38.062791</v>
      </c>
    </row>
    <row r="22822" customFormat="false" ht="14.25" hidden="false" customHeight="false" outlineLevel="0" collapsed="false">
      <c r="A22822" s="5" t="s">
        <v>22828</v>
      </c>
      <c r="B22822" s="4" t="n">
        <v>0.161249783791757</v>
      </c>
      <c r="C22822" s="4" t="n">
        <v>0.308</v>
      </c>
      <c r="D22822" s="4" t="n">
        <v>49283.5</v>
      </c>
      <c r="E22822" s="4" t="n">
        <v>0.0791552677125789</v>
      </c>
      <c r="F22822" s="4" t="n">
        <v>0.0151295435058341</v>
      </c>
      <c r="G22822" s="4" t="n">
        <v>-1.158958</v>
      </c>
      <c r="H22822" s="4" t="n">
        <v>38.075747</v>
      </c>
    </row>
    <row r="22823" customFormat="false" ht="14.25" hidden="false" customHeight="false" outlineLevel="0" collapsed="false">
      <c r="A22823" s="5" t="s">
        <v>22829</v>
      </c>
      <c r="B22823" s="4" t="n">
        <v>0.16333625630707</v>
      </c>
      <c r="C22823" s="4" t="n">
        <v>1.71</v>
      </c>
      <c r="D22823" s="4" t="n">
        <v>51448.5</v>
      </c>
      <c r="E22823" s="4" t="n">
        <v>0.0791552677125789</v>
      </c>
      <c r="F22823" s="4" t="n">
        <v>0.0151295435058341</v>
      </c>
      <c r="G22823" s="4" t="n">
        <v>-1.154791</v>
      </c>
      <c r="H22823" s="4" t="n">
        <v>38.08864</v>
      </c>
    </row>
    <row r="22824" customFormat="false" ht="14.25" hidden="false" customHeight="false" outlineLevel="0" collapsed="false">
      <c r="A22824" s="5" t="s">
        <v>22830</v>
      </c>
      <c r="B22824" s="4" t="n">
        <v>0.1734803051356</v>
      </c>
      <c r="C22824" s="4" t="n">
        <v>4.921</v>
      </c>
      <c r="D22824" s="4" t="n">
        <v>26999.5</v>
      </c>
      <c r="E22824" s="4" t="n">
        <v>0.0791552677125789</v>
      </c>
      <c r="F22824" s="4" t="n">
        <v>0.0151295435058341</v>
      </c>
      <c r="G22824" s="4" t="n">
        <v>-1.186075</v>
      </c>
      <c r="H22824" s="4" t="n">
        <v>38.047879</v>
      </c>
    </row>
    <row r="22825" customFormat="false" ht="14.25" hidden="false" customHeight="false" outlineLevel="0" collapsed="false">
      <c r="A22825" s="5" t="s">
        <v>22831</v>
      </c>
      <c r="B22825" s="4" t="n">
        <v>0.167138918702569</v>
      </c>
      <c r="C22825" s="4" t="n">
        <v>0.545</v>
      </c>
      <c r="D22825" s="4" t="n">
        <v>40321.5</v>
      </c>
      <c r="E22825" s="4" t="n">
        <v>0.0791552677125789</v>
      </c>
      <c r="F22825" s="4" t="n">
        <v>0.0151295435058341</v>
      </c>
      <c r="G22825" s="4" t="n">
        <v>-1.177331</v>
      </c>
      <c r="H22825" s="4" t="n">
        <v>38.071175</v>
      </c>
    </row>
    <row r="22826" customFormat="false" ht="14.25" hidden="false" customHeight="false" outlineLevel="0" collapsed="false">
      <c r="A22826" s="5" t="s">
        <v>22832</v>
      </c>
      <c r="B22826" s="4" t="n">
        <v>0.141351234280998</v>
      </c>
      <c r="C22826" s="4" t="n">
        <v>1.114</v>
      </c>
      <c r="D22826" s="4" t="n">
        <v>24066.5</v>
      </c>
      <c r="E22826" s="4" t="n">
        <v>0.0791552677125789</v>
      </c>
      <c r="F22826" s="4" t="n">
        <v>0.0151295435058341</v>
      </c>
      <c r="G22826" s="4" t="n">
        <v>-1.222535</v>
      </c>
      <c r="H22826" s="4" t="n">
        <v>38.052844</v>
      </c>
    </row>
    <row r="22827" customFormat="false" ht="14.25" hidden="false" customHeight="false" outlineLevel="0" collapsed="false">
      <c r="A22827" s="5" t="s">
        <v>22833</v>
      </c>
      <c r="B22827" s="4" t="n">
        <v>0.180927004281836</v>
      </c>
      <c r="C22827" s="4" t="n">
        <v>0.928</v>
      </c>
      <c r="D22827" s="4" t="n">
        <v>33688.5</v>
      </c>
      <c r="E22827" s="4" t="n">
        <v>0.0791552677125789</v>
      </c>
      <c r="F22827" s="4" t="n">
        <v>0.0151295435058341</v>
      </c>
      <c r="G22827" s="4" t="n">
        <v>-1.198001</v>
      </c>
      <c r="H22827" s="4" t="n">
        <v>38.044249</v>
      </c>
    </row>
    <row r="22828" customFormat="false" ht="14.25" hidden="false" customHeight="false" outlineLevel="0" collapsed="false">
      <c r="A22828" s="5" t="s">
        <v>22834</v>
      </c>
      <c r="B22828" s="4" t="n">
        <v>0.153791595878201</v>
      </c>
      <c r="C22828" s="4" t="n">
        <v>0.042</v>
      </c>
      <c r="D22828" s="4" t="n">
        <v>21713</v>
      </c>
      <c r="E22828" s="4" t="n">
        <v>0.0791552677125789</v>
      </c>
      <c r="F22828" s="4" t="n">
        <v>0.0151295435058341</v>
      </c>
      <c r="G22828" s="4" t="n">
        <v>-1.217221</v>
      </c>
      <c r="H22828" s="4" t="n">
        <v>38.05768</v>
      </c>
    </row>
    <row r="22829" customFormat="false" ht="14.25" hidden="false" customHeight="false" outlineLevel="0" collapsed="false">
      <c r="A22829" s="5" t="s">
        <v>22835</v>
      </c>
      <c r="B22829" s="4" t="n">
        <v>0.129149917274578</v>
      </c>
      <c r="C22829" s="4" t="n">
        <v>0.065</v>
      </c>
      <c r="D22829" s="4" t="n">
        <v>23582.5</v>
      </c>
      <c r="E22829" s="4" t="n">
        <v>0.0791552677125789</v>
      </c>
      <c r="F22829" s="4" t="n">
        <v>0.0151295435058341</v>
      </c>
      <c r="G22829" s="4" t="n">
        <v>-1.206252</v>
      </c>
      <c r="H22829" s="4" t="n">
        <v>38.05117</v>
      </c>
    </row>
    <row r="22830" customFormat="false" ht="14.25" hidden="false" customHeight="false" outlineLevel="0" collapsed="false">
      <c r="A22830" s="5" t="s">
        <v>22836</v>
      </c>
      <c r="B22830" s="4" t="n">
        <v>0.138399246271096</v>
      </c>
      <c r="C22830" s="4" t="n">
        <v>0.046</v>
      </c>
      <c r="D22830" s="4" t="n">
        <v>22278</v>
      </c>
      <c r="E22830" s="4" t="n">
        <v>0.0791552677125789</v>
      </c>
      <c r="F22830" s="4" t="n">
        <v>0.0151295435058341</v>
      </c>
      <c r="G22830" s="4" t="n">
        <v>-1.211847</v>
      </c>
      <c r="H22830" s="4" t="n">
        <v>38.057586</v>
      </c>
    </row>
    <row r="22831" customFormat="false" ht="14.25" hidden="false" customHeight="false" outlineLevel="0" collapsed="false">
      <c r="A22831" s="5" t="s">
        <v>22837</v>
      </c>
      <c r="B22831" s="4" t="n">
        <v>0.13580902132228</v>
      </c>
      <c r="C22831" s="4" t="n">
        <v>0.141</v>
      </c>
      <c r="D22831" s="4" t="n">
        <v>25585.5</v>
      </c>
      <c r="E22831" s="4" t="n">
        <v>0.0791552677125789</v>
      </c>
      <c r="F22831" s="4" t="n">
        <v>0.0151295435058341</v>
      </c>
      <c r="G22831" s="4" t="n">
        <v>-1.201808</v>
      </c>
      <c r="H22831" s="4" t="n">
        <v>38.060317</v>
      </c>
    </row>
    <row r="22832" customFormat="false" ht="14.25" hidden="false" customHeight="false" outlineLevel="0" collapsed="false">
      <c r="A22832" s="5" t="s">
        <v>22838</v>
      </c>
      <c r="B22832" s="4" t="n">
        <v>0.158459050747696</v>
      </c>
      <c r="C22832" s="4" t="n">
        <v>0.491</v>
      </c>
      <c r="D22832" s="4" t="n">
        <v>29566.5</v>
      </c>
      <c r="E22832" s="4" t="n">
        <v>0.0791552677125789</v>
      </c>
      <c r="F22832" s="4" t="n">
        <v>0.0151295435058341</v>
      </c>
      <c r="G22832" s="4" t="n">
        <v>-1.198551</v>
      </c>
      <c r="H22832" s="4" t="n">
        <v>38.064078</v>
      </c>
    </row>
    <row r="22833" customFormat="false" ht="14.25" hidden="false" customHeight="false" outlineLevel="0" collapsed="false">
      <c r="A22833" s="5" t="s">
        <v>22839</v>
      </c>
      <c r="B22833" s="4" t="n">
        <v>0.147555382796525</v>
      </c>
      <c r="C22833" s="4" t="n">
        <v>30.4</v>
      </c>
      <c r="D22833" s="4" t="n">
        <v>22825.5</v>
      </c>
      <c r="E22833" s="4" t="n">
        <v>0.0791552677125789</v>
      </c>
      <c r="F22833" s="4" t="n">
        <v>0.0151295435058341</v>
      </c>
      <c r="G22833" s="4" t="n">
        <v>-1.185877</v>
      </c>
      <c r="H22833" s="4" t="n">
        <v>38.118582</v>
      </c>
    </row>
    <row r="22834" customFormat="false" ht="14.25" hidden="false" customHeight="false" outlineLevel="0" collapsed="false">
      <c r="A22834" s="5" t="s">
        <v>22840</v>
      </c>
      <c r="B22834" s="4" t="n">
        <v>0.150381264550517</v>
      </c>
      <c r="C22834" s="4" t="n">
        <v>4.216</v>
      </c>
      <c r="D22834" s="4" t="n">
        <v>37910</v>
      </c>
      <c r="E22834" s="4" t="n">
        <v>0.0791552677125789</v>
      </c>
      <c r="F22834" s="4" t="n">
        <v>0.0151295435058341</v>
      </c>
      <c r="G22834" s="4" t="n">
        <v>-1.218455</v>
      </c>
      <c r="H22834" s="4" t="n">
        <v>38.076027</v>
      </c>
    </row>
    <row r="22835" customFormat="false" ht="14.25" hidden="false" customHeight="false" outlineLevel="0" collapsed="false">
      <c r="A22835" s="5" t="s">
        <v>22841</v>
      </c>
      <c r="B22835" s="4" t="n">
        <v>0.144145067202792</v>
      </c>
      <c r="C22835" s="4" t="n">
        <v>0.039</v>
      </c>
      <c r="D22835" s="4" t="n">
        <v>17911.5</v>
      </c>
      <c r="E22835" s="4" t="n">
        <v>0.0791552677125789</v>
      </c>
      <c r="F22835" s="4" t="n">
        <v>0.0151295435058341</v>
      </c>
      <c r="G22835" s="4" t="n">
        <v>-1.21644</v>
      </c>
      <c r="H22835" s="4" t="n">
        <v>38.0604</v>
      </c>
    </row>
    <row r="22836" customFormat="false" ht="14.25" hidden="false" customHeight="false" outlineLevel="0" collapsed="false">
      <c r="A22836" s="5" t="s">
        <v>22842</v>
      </c>
      <c r="B22836" s="4" t="n">
        <v>0.15517480209181</v>
      </c>
      <c r="C22836" s="4" t="n">
        <v>0.082</v>
      </c>
      <c r="D22836" s="4" t="n">
        <v>25484.5</v>
      </c>
      <c r="E22836" s="4" t="n">
        <v>0.0791552677125789</v>
      </c>
      <c r="F22836" s="4" t="n">
        <v>0.0151295435058341</v>
      </c>
      <c r="G22836" s="4" t="n">
        <v>-1.204069</v>
      </c>
      <c r="H22836" s="4" t="n">
        <v>38.065755</v>
      </c>
    </row>
    <row r="22837" customFormat="false" ht="14.25" hidden="false" customHeight="false" outlineLevel="0" collapsed="false">
      <c r="A22837" s="5" t="s">
        <v>22843</v>
      </c>
      <c r="B22837" s="4" t="n">
        <v>0.152941378849439</v>
      </c>
      <c r="C22837" s="4" t="n">
        <v>0.662</v>
      </c>
      <c r="D22837" s="4" t="n">
        <v>58881.5</v>
      </c>
      <c r="E22837" s="4" t="n">
        <v>0.0791552677125789</v>
      </c>
      <c r="F22837" s="4" t="n">
        <v>0.0151295435058341</v>
      </c>
      <c r="G22837" s="4" t="n">
        <v>-1.16704</v>
      </c>
      <c r="H22837" s="4" t="n">
        <v>38.072018</v>
      </c>
    </row>
    <row r="22838" customFormat="false" ht="14.25" hidden="false" customHeight="false" outlineLevel="0" collapsed="false">
      <c r="A22838" s="5" t="s">
        <v>22844</v>
      </c>
      <c r="B22838" s="4" t="n">
        <v>0.212017206540644</v>
      </c>
      <c r="C22838" s="4" t="n">
        <v>3.918</v>
      </c>
      <c r="D22838" s="4" t="n">
        <v>38631</v>
      </c>
      <c r="E22838" s="4" t="n">
        <v>0.0791552677125789</v>
      </c>
      <c r="F22838" s="4" t="n">
        <v>0.0151295435058341</v>
      </c>
      <c r="G22838" s="4" t="n">
        <v>-1.182841</v>
      </c>
      <c r="H22838" s="4" t="n">
        <v>38.081158</v>
      </c>
    </row>
    <row r="22839" customFormat="false" ht="14.25" hidden="false" customHeight="false" outlineLevel="0" collapsed="false">
      <c r="A22839" s="5" t="s">
        <v>22845</v>
      </c>
      <c r="B22839" s="4" t="n">
        <v>0.196081383175672</v>
      </c>
      <c r="C22839" s="4" t="n">
        <v>7.322</v>
      </c>
      <c r="D22839" s="4" t="n">
        <v>31355</v>
      </c>
      <c r="E22839" s="4" t="n">
        <v>0.0791552677125789</v>
      </c>
      <c r="F22839" s="4" t="n">
        <v>0.0151295435058341</v>
      </c>
      <c r="G22839" s="4" t="n">
        <v>-1.197618</v>
      </c>
      <c r="H22839" s="4" t="n">
        <v>38.018692</v>
      </c>
    </row>
    <row r="22840" customFormat="false" ht="14.25" hidden="false" customHeight="false" outlineLevel="0" collapsed="false">
      <c r="A22840" s="5" t="s">
        <v>22846</v>
      </c>
      <c r="B22840" s="4" t="n">
        <v>0.163900495862834</v>
      </c>
      <c r="C22840" s="4" t="n">
        <v>1.175</v>
      </c>
      <c r="D22840" s="4" t="n">
        <v>44687</v>
      </c>
      <c r="E22840" s="4" t="n">
        <v>0.0791552677125789</v>
      </c>
      <c r="F22840" s="4" t="n">
        <v>0.0151295435058341</v>
      </c>
      <c r="G22840" s="4" t="n">
        <v>-1.172057</v>
      </c>
      <c r="H22840" s="4" t="n">
        <v>38.092826</v>
      </c>
    </row>
    <row r="22841" customFormat="false" ht="14.25" hidden="false" customHeight="false" outlineLevel="0" collapsed="false">
      <c r="A22841" s="5" t="s">
        <v>22847</v>
      </c>
      <c r="B22841" s="4" t="n">
        <v>0.133473640645902</v>
      </c>
      <c r="C22841" s="4" t="n">
        <v>3.751</v>
      </c>
      <c r="D22841" s="4" t="n">
        <v>24299.5</v>
      </c>
      <c r="E22841" s="4" t="n">
        <v>0.0791552677125789</v>
      </c>
      <c r="F22841" s="4" t="n">
        <v>0.0151295435058341</v>
      </c>
      <c r="G22841" s="4" t="n">
        <v>-1.232251</v>
      </c>
      <c r="H22841" s="4" t="n">
        <v>38.066073</v>
      </c>
    </row>
    <row r="22842" customFormat="false" ht="14.25" hidden="false" customHeight="false" outlineLevel="0" collapsed="false">
      <c r="A22842" s="5" t="s">
        <v>22848</v>
      </c>
      <c r="B22842" s="4" t="n">
        <v>0.156194817101742</v>
      </c>
      <c r="C22842" s="4" t="n">
        <v>11.145</v>
      </c>
      <c r="D22842" s="4" t="n">
        <v>36859.5</v>
      </c>
      <c r="E22842" s="4" t="n">
        <v>0.0791552677125789</v>
      </c>
      <c r="F22842" s="4" t="n">
        <v>0.0151295435058341</v>
      </c>
      <c r="G22842" s="4" t="n">
        <v>-1.147341</v>
      </c>
      <c r="H22842" s="4" t="n">
        <v>38.106808</v>
      </c>
    </row>
    <row r="22843" customFormat="false" ht="14.25" hidden="false" customHeight="false" outlineLevel="0" collapsed="false">
      <c r="A22843" s="5" t="s">
        <v>22849</v>
      </c>
      <c r="B22843" s="4" t="n">
        <v>0.165143733561608</v>
      </c>
      <c r="C22843" s="4" t="n">
        <v>0.618</v>
      </c>
      <c r="D22843" s="4" t="n">
        <v>54720.5</v>
      </c>
      <c r="E22843" s="4" t="n">
        <v>0.0791552677125789</v>
      </c>
      <c r="F22843" s="4" t="n">
        <v>0.0151295435058341</v>
      </c>
      <c r="G22843" s="4" t="n">
        <v>-1.165738</v>
      </c>
      <c r="H22843" s="4" t="n">
        <v>38.078212</v>
      </c>
    </row>
    <row r="22844" customFormat="false" ht="14.25" hidden="false" customHeight="false" outlineLevel="0" collapsed="false">
      <c r="A22844" s="5" t="s">
        <v>22850</v>
      </c>
      <c r="B22844" s="4" t="n">
        <v>0.245192131577471</v>
      </c>
      <c r="C22844" s="4" t="n">
        <v>0.597</v>
      </c>
      <c r="D22844" s="4" t="n">
        <v>25310.5</v>
      </c>
      <c r="E22844" s="4" t="n">
        <v>0.0791552677125789</v>
      </c>
      <c r="F22844" s="4" t="n">
        <v>0.0151295435058341</v>
      </c>
      <c r="G22844" s="4" t="n">
        <v>-1.19274</v>
      </c>
      <c r="H22844" s="4" t="n">
        <v>38.071518</v>
      </c>
    </row>
    <row r="22845" customFormat="false" ht="14.25" hidden="false" customHeight="false" outlineLevel="0" collapsed="false">
      <c r="A22845" s="5" t="s">
        <v>22851</v>
      </c>
      <c r="B22845" s="4" t="n">
        <v>0.0970706095167731</v>
      </c>
      <c r="C22845" s="4" t="n">
        <v>0.155</v>
      </c>
      <c r="D22845" s="4" t="n">
        <v>17773</v>
      </c>
      <c r="E22845" s="4" t="n">
        <v>0.0791552677125789</v>
      </c>
      <c r="F22845" s="4" t="n">
        <v>0.0151295435058341</v>
      </c>
      <c r="G22845" s="4" t="n">
        <v>-1.89439</v>
      </c>
      <c r="H22845" s="4" t="n">
        <v>38.190616</v>
      </c>
    </row>
    <row r="22846" customFormat="false" ht="14.25" hidden="false" customHeight="false" outlineLevel="0" collapsed="false">
      <c r="A22846" s="5" t="s">
        <v>22852</v>
      </c>
      <c r="B22846" s="4" t="n">
        <v>0.113454820299524</v>
      </c>
      <c r="C22846" s="4" t="n">
        <v>0.244</v>
      </c>
      <c r="D22846" s="4" t="n">
        <v>19613.5</v>
      </c>
      <c r="E22846" s="4" t="n">
        <v>0.0791552677125789</v>
      </c>
      <c r="F22846" s="4" t="n">
        <v>0.0151295435058341</v>
      </c>
      <c r="G22846" s="4" t="n">
        <v>-1.895589</v>
      </c>
      <c r="H22846" s="4" t="n">
        <v>38.184588</v>
      </c>
    </row>
    <row r="22847" customFormat="false" ht="14.25" hidden="false" customHeight="false" outlineLevel="0" collapsed="false">
      <c r="A22847" s="5" t="s">
        <v>22853</v>
      </c>
      <c r="B22847" s="4" t="n">
        <v>0.111914154820317</v>
      </c>
      <c r="C22847" s="4" t="n">
        <v>0.133</v>
      </c>
      <c r="D22847" s="4" t="n">
        <v>22806.5</v>
      </c>
      <c r="E22847" s="4" t="n">
        <v>0.0791552677125789</v>
      </c>
      <c r="F22847" s="4" t="n">
        <v>0.0151295435058341</v>
      </c>
      <c r="G22847" s="4" t="n">
        <v>-1.889136</v>
      </c>
      <c r="H22847" s="4" t="n">
        <v>38.188955</v>
      </c>
    </row>
    <row r="22848" customFormat="false" ht="14.25" hidden="false" customHeight="false" outlineLevel="0" collapsed="false">
      <c r="A22848" s="5" t="s">
        <v>22854</v>
      </c>
      <c r="B22848" s="4" t="n">
        <v>0.121660143832508</v>
      </c>
      <c r="C22848" s="4" t="n">
        <v>265.03</v>
      </c>
      <c r="D22848" s="4" t="n">
        <v>20385</v>
      </c>
      <c r="E22848" s="4" t="n">
        <v>0.0791552677125789</v>
      </c>
      <c r="F22848" s="4" t="n">
        <v>0.0151295435058341</v>
      </c>
      <c r="G22848" s="4" t="n">
        <v>-1.800028</v>
      </c>
      <c r="H22848" s="4" t="n">
        <v>38.248882</v>
      </c>
    </row>
    <row r="22849" customFormat="false" ht="14.25" hidden="false" customHeight="false" outlineLevel="0" collapsed="false">
      <c r="A22849" s="5" t="s">
        <v>22855</v>
      </c>
      <c r="B22849" s="4" t="n">
        <v>0.107187252808145</v>
      </c>
      <c r="C22849" s="4" t="n">
        <v>195.748</v>
      </c>
      <c r="D22849" s="4" t="n">
        <v>18867.5</v>
      </c>
      <c r="E22849" s="4" t="n">
        <v>0.0791552677125789</v>
      </c>
      <c r="F22849" s="4" t="n">
        <v>0.0151295435058341</v>
      </c>
      <c r="G22849" s="4" t="n">
        <v>-1.915573</v>
      </c>
      <c r="H22849" s="4" t="n">
        <v>38.280273</v>
      </c>
    </row>
    <row r="22850" customFormat="false" ht="14.25" hidden="false" customHeight="false" outlineLevel="0" collapsed="false">
      <c r="A22850" s="5" t="s">
        <v>22856</v>
      </c>
      <c r="B22850" s="4" t="n">
        <v>0.0961958549323325</v>
      </c>
      <c r="C22850" s="4" t="n">
        <v>492.489</v>
      </c>
      <c r="D22850" s="4" t="n">
        <v>19772.5</v>
      </c>
      <c r="E22850" s="4" t="n">
        <v>0.0791552677125789</v>
      </c>
      <c r="F22850" s="4" t="n">
        <v>0.0151295435058341</v>
      </c>
      <c r="G22850" s="4" t="n">
        <v>-2.124042</v>
      </c>
      <c r="H22850" s="4" t="n">
        <v>38.13959</v>
      </c>
    </row>
    <row r="22851" customFormat="false" ht="14.25" hidden="false" customHeight="false" outlineLevel="0" collapsed="false">
      <c r="A22851" s="5" t="s">
        <v>22857</v>
      </c>
      <c r="B22851" s="4" t="n">
        <v>0.127407049736893</v>
      </c>
      <c r="C22851" s="4" t="n">
        <v>0.35</v>
      </c>
      <c r="D22851" s="4" t="n">
        <v>23905</v>
      </c>
      <c r="E22851" s="4" t="n">
        <v>0.0791552677125789</v>
      </c>
      <c r="F22851" s="4" t="n">
        <v>0.0151295435058341</v>
      </c>
      <c r="G22851" s="4" t="n">
        <v>-1.894458</v>
      </c>
      <c r="H22851" s="4" t="n">
        <v>38.181684</v>
      </c>
    </row>
    <row r="22852" customFormat="false" ht="14.25" hidden="false" customHeight="false" outlineLevel="0" collapsed="false">
      <c r="A22852" s="5" t="s">
        <v>22858</v>
      </c>
      <c r="B22852" s="4" t="n">
        <v>0.125870291232826</v>
      </c>
      <c r="C22852" s="4" t="n">
        <v>0.128</v>
      </c>
      <c r="D22852" s="4" t="n">
        <v>22222.5</v>
      </c>
      <c r="E22852" s="4" t="n">
        <v>0.0791552677125789</v>
      </c>
      <c r="F22852" s="4" t="n">
        <v>0.0151295435058341</v>
      </c>
      <c r="G22852" s="4" t="n">
        <v>-1.888258</v>
      </c>
      <c r="H22852" s="4" t="n">
        <v>38.186652</v>
      </c>
    </row>
    <row r="22853" customFormat="false" ht="14.25" hidden="false" customHeight="false" outlineLevel="0" collapsed="false">
      <c r="A22853" s="5" t="s">
        <v>22859</v>
      </c>
      <c r="B22853" s="4" t="n">
        <v>0.142558788482692</v>
      </c>
      <c r="C22853" s="4" t="n">
        <v>0.159</v>
      </c>
      <c r="D22853" s="4" t="n">
        <v>18175</v>
      </c>
      <c r="E22853" s="4" t="n">
        <v>0.0791552677125789</v>
      </c>
      <c r="F22853" s="4" t="n">
        <v>0.0151295435058341</v>
      </c>
      <c r="G22853" s="4" t="n">
        <v>-1.497962</v>
      </c>
      <c r="H22853" s="4" t="n">
        <v>38.042146</v>
      </c>
    </row>
    <row r="22854" customFormat="false" ht="14.25" hidden="false" customHeight="false" outlineLevel="0" collapsed="false">
      <c r="A22854" s="5" t="s">
        <v>22860</v>
      </c>
      <c r="B22854" s="4" t="n">
        <v>0.1260688617168</v>
      </c>
      <c r="C22854" s="4" t="n">
        <v>0.147</v>
      </c>
      <c r="D22854" s="4" t="n">
        <v>22001.5</v>
      </c>
      <c r="E22854" s="4" t="n">
        <v>0.0791552677125789</v>
      </c>
      <c r="F22854" s="4" t="n">
        <v>0.0151295435058341</v>
      </c>
      <c r="G22854" s="4" t="n">
        <v>-1.497728</v>
      </c>
      <c r="H22854" s="4" t="n">
        <v>38.039895</v>
      </c>
    </row>
    <row r="22855" customFormat="false" ht="14.25" hidden="false" customHeight="false" outlineLevel="0" collapsed="false">
      <c r="A22855" s="5" t="s">
        <v>22861</v>
      </c>
      <c r="B22855" s="4" t="n">
        <v>0.131165511487429</v>
      </c>
      <c r="C22855" s="4" t="n">
        <v>0.056</v>
      </c>
      <c r="D22855" s="4" t="n">
        <v>21647</v>
      </c>
      <c r="E22855" s="4" t="n">
        <v>0.0791552677125789</v>
      </c>
      <c r="F22855" s="4" t="n">
        <v>0.0151295435058341</v>
      </c>
      <c r="G22855" s="4" t="n">
        <v>-1.493211</v>
      </c>
      <c r="H22855" s="4" t="n">
        <v>38.040939</v>
      </c>
    </row>
    <row r="22856" customFormat="false" ht="14.25" hidden="false" customHeight="false" outlineLevel="0" collapsed="false">
      <c r="A22856" s="5" t="s">
        <v>22862</v>
      </c>
      <c r="B22856" s="4" t="n">
        <v>0.124710458728988</v>
      </c>
      <c r="C22856" s="4" t="n">
        <v>0.1</v>
      </c>
      <c r="D22856" s="4" t="n">
        <v>20179.5</v>
      </c>
      <c r="E22856" s="4" t="n">
        <v>0.0791552677125789</v>
      </c>
      <c r="F22856" s="4" t="n">
        <v>0.0151295435058341</v>
      </c>
      <c r="G22856" s="4" t="n">
        <v>-1.492115</v>
      </c>
      <c r="H22856" s="4" t="n">
        <v>38.042202</v>
      </c>
    </row>
    <row r="22857" customFormat="false" ht="14.25" hidden="false" customHeight="false" outlineLevel="0" collapsed="false">
      <c r="A22857" s="5" t="s">
        <v>22863</v>
      </c>
      <c r="B22857" s="4" t="n">
        <v>0.145421468780027</v>
      </c>
      <c r="C22857" s="4" t="n">
        <v>0.171</v>
      </c>
      <c r="D22857" s="4" t="n">
        <v>16717</v>
      </c>
      <c r="E22857" s="4" t="n">
        <v>0.0791552677125789</v>
      </c>
      <c r="F22857" s="4" t="n">
        <v>0.0151295435058341</v>
      </c>
      <c r="G22857" s="4" t="n">
        <v>-1.487687</v>
      </c>
      <c r="H22857" s="4" t="n">
        <v>38.044604</v>
      </c>
    </row>
    <row r="22858" customFormat="false" ht="14.25" hidden="false" customHeight="false" outlineLevel="0" collapsed="false">
      <c r="A22858" s="5" t="s">
        <v>22864</v>
      </c>
      <c r="B22858" s="4" t="n">
        <v>0.13804279042003</v>
      </c>
      <c r="C22858" s="4" t="n">
        <v>0.816</v>
      </c>
      <c r="D22858" s="4" t="n">
        <v>21136.5</v>
      </c>
      <c r="E22858" s="4" t="n">
        <v>0.0791552677125789</v>
      </c>
      <c r="F22858" s="4" t="n">
        <v>0.0151295435058341</v>
      </c>
      <c r="G22858" s="4" t="n">
        <v>-1.480571</v>
      </c>
      <c r="H22858" s="4" t="n">
        <v>38.043889</v>
      </c>
    </row>
    <row r="22859" customFormat="false" ht="14.25" hidden="false" customHeight="false" outlineLevel="0" collapsed="false">
      <c r="A22859" s="5" t="s">
        <v>22865</v>
      </c>
      <c r="B22859" s="4" t="n">
        <v>0.104619771745159</v>
      </c>
      <c r="C22859" s="4" t="n">
        <v>211.557</v>
      </c>
      <c r="D22859" s="4" t="n">
        <v>20299</v>
      </c>
      <c r="E22859" s="4" t="n">
        <v>0.0791552677125789</v>
      </c>
      <c r="F22859" s="4" t="n">
        <v>0.0151295435058341</v>
      </c>
      <c r="G22859" s="4" t="n">
        <v>-1.450817</v>
      </c>
      <c r="H22859" s="4" t="n">
        <v>37.977154</v>
      </c>
    </row>
    <row r="22860" customFormat="false" ht="14.25" hidden="false" customHeight="false" outlineLevel="0" collapsed="false">
      <c r="A22860" s="5" t="s">
        <v>22866</v>
      </c>
      <c r="B22860" s="4" t="n">
        <v>0.157506318386132</v>
      </c>
      <c r="C22860" s="4" t="n">
        <v>0.571</v>
      </c>
      <c r="D22860" s="4" t="n">
        <v>21245</v>
      </c>
      <c r="E22860" s="4" t="n">
        <v>0.0791552677125789</v>
      </c>
      <c r="F22860" s="4" t="n">
        <v>0.0151295435058341</v>
      </c>
      <c r="G22860" s="4" t="n">
        <v>-1.500455</v>
      </c>
      <c r="H22860" s="4" t="n">
        <v>38.036065</v>
      </c>
    </row>
    <row r="22861" customFormat="false" ht="14.25" hidden="false" customHeight="false" outlineLevel="0" collapsed="false">
      <c r="A22861" s="5" t="s">
        <v>22867</v>
      </c>
      <c r="B22861" s="4" t="n">
        <v>0.131976978559179</v>
      </c>
      <c r="C22861" s="4" t="n">
        <v>0.064</v>
      </c>
      <c r="D22861" s="4" t="n">
        <v>22388.5</v>
      </c>
      <c r="E22861" s="4" t="n">
        <v>0.0791552677125789</v>
      </c>
      <c r="F22861" s="4" t="n">
        <v>0.0151295435058341</v>
      </c>
      <c r="G22861" s="4" t="n">
        <v>-1.490991</v>
      </c>
      <c r="H22861" s="4" t="n">
        <v>38.03933</v>
      </c>
    </row>
    <row r="22862" customFormat="false" ht="14.25" hidden="false" customHeight="false" outlineLevel="0" collapsed="false">
      <c r="A22862" s="5" t="s">
        <v>22868</v>
      </c>
      <c r="B22862" s="4" t="n">
        <v>0.14855523208357</v>
      </c>
      <c r="C22862" s="4" t="n">
        <v>0.124</v>
      </c>
      <c r="D22862" s="4" t="n">
        <v>23650</v>
      </c>
      <c r="E22862" s="4" t="n">
        <v>0.0791552677125789</v>
      </c>
      <c r="F22862" s="4" t="n">
        <v>0.0151295435058341</v>
      </c>
      <c r="G22862" s="4" t="n">
        <v>-1.489264</v>
      </c>
      <c r="H22862" s="4" t="n">
        <v>38.036683</v>
      </c>
    </row>
    <row r="22863" customFormat="false" ht="14.25" hidden="false" customHeight="false" outlineLevel="0" collapsed="false">
      <c r="A22863" s="5" t="s">
        <v>22869</v>
      </c>
      <c r="B22863" s="4" t="n">
        <v>0.134426269933497</v>
      </c>
      <c r="C22863" s="4" t="n">
        <v>0.025</v>
      </c>
      <c r="D22863" s="4" t="n">
        <v>23003.5</v>
      </c>
      <c r="E22863" s="4" t="n">
        <v>0.0791552677125789</v>
      </c>
      <c r="F22863" s="4" t="n">
        <v>0.0151295435058341</v>
      </c>
      <c r="G22863" s="4" t="n">
        <v>-1.4932</v>
      </c>
      <c r="H22863" s="4" t="n">
        <v>38.038304</v>
      </c>
    </row>
    <row r="22864" customFormat="false" ht="14.25" hidden="false" customHeight="false" outlineLevel="0" collapsed="false">
      <c r="A22864" s="5" t="s">
        <v>22870</v>
      </c>
      <c r="B22864" s="4" t="n">
        <v>0.167668242774609</v>
      </c>
      <c r="C22864" s="4" t="n">
        <v>0.257</v>
      </c>
      <c r="D22864" s="4" t="n">
        <v>22945</v>
      </c>
      <c r="E22864" s="4" t="n">
        <v>0.0791552677125789</v>
      </c>
      <c r="F22864" s="4" t="n">
        <v>0.0151295435058341</v>
      </c>
      <c r="G22864" s="4" t="n">
        <v>-1.493133</v>
      </c>
      <c r="H22864" s="4" t="n">
        <v>38.034913</v>
      </c>
    </row>
    <row r="22865" customFormat="false" ht="14.25" hidden="false" customHeight="false" outlineLevel="0" collapsed="false">
      <c r="A22865" s="5" t="s">
        <v>22871</v>
      </c>
      <c r="B22865" s="4" t="n">
        <v>0.159911164287447</v>
      </c>
      <c r="C22865" s="4" t="n">
        <v>0.543</v>
      </c>
      <c r="D22865" s="4" t="n">
        <v>21693</v>
      </c>
      <c r="E22865" s="4" t="n">
        <v>0.0791552677125789</v>
      </c>
      <c r="F22865" s="4" t="n">
        <v>0.0151295435058341</v>
      </c>
      <c r="G22865" s="4" t="n">
        <v>-1.482299</v>
      </c>
      <c r="H22865" s="4" t="n">
        <v>38.038976</v>
      </c>
    </row>
    <row r="22866" customFormat="false" ht="14.25" hidden="false" customHeight="false" outlineLevel="0" collapsed="false">
      <c r="A22866" s="5" t="s">
        <v>22872</v>
      </c>
      <c r="B22866" s="4" t="n">
        <v>0.136936095080809</v>
      </c>
      <c r="C22866" s="4" t="n">
        <v>419.117</v>
      </c>
      <c r="D22866" s="4" t="n">
        <v>20615</v>
      </c>
      <c r="E22866" s="4" t="n">
        <v>0.0791552677125789</v>
      </c>
      <c r="F22866" s="4" t="n">
        <v>0.0151295435058341</v>
      </c>
      <c r="G22866" s="4" t="n">
        <v>-1.585292</v>
      </c>
      <c r="H22866" s="4" t="n">
        <v>38.024282</v>
      </c>
    </row>
    <row r="22867" customFormat="false" ht="14.25" hidden="false" customHeight="false" outlineLevel="0" collapsed="false">
      <c r="A22867" s="5" t="s">
        <v>22873</v>
      </c>
      <c r="B22867" s="4" t="n">
        <v>0.150638282388219</v>
      </c>
      <c r="C22867" s="4" t="n">
        <v>0.132</v>
      </c>
      <c r="D22867" s="4" t="n">
        <v>31965.5</v>
      </c>
      <c r="E22867" s="4" t="n">
        <v>0.0791552677125789</v>
      </c>
      <c r="F22867" s="4" t="n">
        <v>0.0151295435058341</v>
      </c>
      <c r="G22867" s="4" t="n">
        <v>-1.145715</v>
      </c>
      <c r="H22867" s="4" t="n">
        <v>38.000614</v>
      </c>
    </row>
    <row r="22868" customFormat="false" ht="14.25" hidden="false" customHeight="false" outlineLevel="0" collapsed="false">
      <c r="A22868" s="5" t="s">
        <v>22874</v>
      </c>
      <c r="B22868" s="4" t="n">
        <v>0.141385953630626</v>
      </c>
      <c r="C22868" s="4" t="n">
        <v>0.033</v>
      </c>
      <c r="D22868" s="4" t="n">
        <v>42198.5</v>
      </c>
      <c r="E22868" s="4" t="n">
        <v>0.0791552677125789</v>
      </c>
      <c r="F22868" s="4" t="n">
        <v>0.0151295435058341</v>
      </c>
      <c r="G22868" s="4" t="n">
        <v>-1.141171</v>
      </c>
      <c r="H22868" s="4" t="n">
        <v>37.998541</v>
      </c>
    </row>
    <row r="22869" customFormat="false" ht="14.25" hidden="false" customHeight="false" outlineLevel="0" collapsed="false">
      <c r="A22869" s="5" t="s">
        <v>22875</v>
      </c>
      <c r="B22869" s="4" t="n">
        <v>0.125948689294294</v>
      </c>
      <c r="C22869" s="4" t="n">
        <v>0.065</v>
      </c>
      <c r="D22869" s="4" t="n">
        <v>34869.5</v>
      </c>
      <c r="E22869" s="4" t="n">
        <v>0.0791552677125789</v>
      </c>
      <c r="F22869" s="4" t="n">
        <v>0.0151295435058341</v>
      </c>
      <c r="G22869" s="4" t="n">
        <v>-1.137513</v>
      </c>
      <c r="H22869" s="4" t="n">
        <v>37.995422</v>
      </c>
    </row>
    <row r="22870" customFormat="false" ht="14.25" hidden="false" customHeight="false" outlineLevel="0" collapsed="false">
      <c r="A22870" s="5" t="s">
        <v>22876</v>
      </c>
      <c r="B22870" s="4" t="n">
        <v>0.151249298577771</v>
      </c>
      <c r="C22870" s="4" t="n">
        <v>0.073</v>
      </c>
      <c r="D22870" s="4" t="n">
        <v>30419.5</v>
      </c>
      <c r="E22870" s="4" t="n">
        <v>0.0791552677125789</v>
      </c>
      <c r="F22870" s="4" t="n">
        <v>0.0151295435058341</v>
      </c>
      <c r="G22870" s="4" t="n">
        <v>-1.145024</v>
      </c>
      <c r="H22870" s="4" t="n">
        <v>37.994604</v>
      </c>
    </row>
    <row r="22871" customFormat="false" ht="14.25" hidden="false" customHeight="false" outlineLevel="0" collapsed="false">
      <c r="A22871" s="5" t="s">
        <v>22877</v>
      </c>
      <c r="B22871" s="4" t="n">
        <v>0.14034042344224</v>
      </c>
      <c r="C22871" s="4" t="n">
        <v>0.251</v>
      </c>
      <c r="D22871" s="4" t="n">
        <v>30192</v>
      </c>
      <c r="E22871" s="4" t="n">
        <v>0.0791552677125789</v>
      </c>
      <c r="F22871" s="4" t="n">
        <v>0.0151295435058341</v>
      </c>
      <c r="G22871" s="4" t="n">
        <v>-1.15092</v>
      </c>
      <c r="H22871" s="4" t="n">
        <v>38.000513</v>
      </c>
    </row>
    <row r="22872" customFormat="false" ht="14.25" hidden="false" customHeight="false" outlineLevel="0" collapsed="false">
      <c r="A22872" s="5" t="s">
        <v>22878</v>
      </c>
      <c r="B22872" s="4" t="n">
        <v>0.131805204236839</v>
      </c>
      <c r="C22872" s="4" t="n">
        <v>0.04</v>
      </c>
      <c r="D22872" s="4" t="n">
        <v>39174.5</v>
      </c>
      <c r="E22872" s="4" t="n">
        <v>0.0791552677125789</v>
      </c>
      <c r="F22872" s="4" t="n">
        <v>0.0151295435058341</v>
      </c>
      <c r="G22872" s="4" t="n">
        <v>-1.141119</v>
      </c>
      <c r="H22872" s="4" t="n">
        <v>37.994385</v>
      </c>
    </row>
    <row r="22873" customFormat="false" ht="14.25" hidden="false" customHeight="false" outlineLevel="0" collapsed="false">
      <c r="A22873" s="5" t="s">
        <v>22879</v>
      </c>
      <c r="B22873" s="4" t="n">
        <v>0.134810557218993</v>
      </c>
      <c r="C22873" s="4" t="n">
        <v>0.025</v>
      </c>
      <c r="D22873" s="4" t="n">
        <v>41158.5</v>
      </c>
      <c r="E22873" s="4" t="n">
        <v>0.0791552677125789</v>
      </c>
      <c r="F22873" s="4" t="n">
        <v>0.0151295435058341</v>
      </c>
      <c r="G22873" s="4" t="n">
        <v>-1.139401</v>
      </c>
      <c r="H22873" s="4" t="n">
        <v>37.994807</v>
      </c>
    </row>
    <row r="22874" customFormat="false" ht="14.25" hidden="false" customHeight="false" outlineLevel="0" collapsed="false">
      <c r="A22874" s="5" t="s">
        <v>22880</v>
      </c>
      <c r="B22874" s="4" t="n">
        <v>0.118006532093416</v>
      </c>
      <c r="C22874" s="4" t="n">
        <v>0.021</v>
      </c>
      <c r="D22874" s="4" t="n">
        <v>27918.5</v>
      </c>
      <c r="E22874" s="4" t="n">
        <v>0.0791552677125789</v>
      </c>
      <c r="F22874" s="4" t="n">
        <v>0.0151295435058341</v>
      </c>
      <c r="G22874" s="4" t="n">
        <v>-1.138359</v>
      </c>
      <c r="H22874" s="4" t="n">
        <v>37.993949</v>
      </c>
    </row>
    <row r="22875" customFormat="false" ht="14.25" hidden="false" customHeight="false" outlineLevel="0" collapsed="false">
      <c r="A22875" s="5" t="s">
        <v>22881</v>
      </c>
      <c r="B22875" s="4" t="n">
        <v>0.129955258136105</v>
      </c>
      <c r="C22875" s="4" t="n">
        <v>0.073</v>
      </c>
      <c r="D22875" s="4" t="n">
        <v>20626.5</v>
      </c>
      <c r="E22875" s="4" t="n">
        <v>0.0791552677125789</v>
      </c>
      <c r="F22875" s="4" t="n">
        <v>0.0151295435058341</v>
      </c>
      <c r="G22875" s="4" t="n">
        <v>-1.143713</v>
      </c>
      <c r="H22875" s="4" t="n">
        <v>37.992449</v>
      </c>
    </row>
    <row r="22876" customFormat="false" ht="14.25" hidden="false" customHeight="false" outlineLevel="0" collapsed="false">
      <c r="A22876" s="5" t="s">
        <v>22882</v>
      </c>
      <c r="B22876" s="4" t="n">
        <v>0.132562736082215</v>
      </c>
      <c r="C22876" s="4" t="n">
        <v>0.032</v>
      </c>
      <c r="D22876" s="4" t="n">
        <v>38564</v>
      </c>
      <c r="E22876" s="4" t="n">
        <v>0.0791552677125789</v>
      </c>
      <c r="F22876" s="4" t="n">
        <v>0.0151295435058341</v>
      </c>
      <c r="G22876" s="4" t="n">
        <v>-1.142242</v>
      </c>
      <c r="H22876" s="4" t="n">
        <v>37.991917</v>
      </c>
    </row>
    <row r="22877" customFormat="false" ht="14.25" hidden="false" customHeight="false" outlineLevel="0" collapsed="false">
      <c r="A22877" s="5" t="s">
        <v>22883</v>
      </c>
      <c r="B22877" s="4" t="n">
        <v>0.108340485237335</v>
      </c>
      <c r="C22877" s="4" t="n">
        <v>0.02</v>
      </c>
      <c r="D22877" s="4" t="n">
        <v>38694</v>
      </c>
      <c r="E22877" s="4" t="n">
        <v>0.0791552677125789</v>
      </c>
      <c r="F22877" s="4" t="n">
        <v>0.0151295435058341</v>
      </c>
      <c r="G22877" s="4" t="n">
        <v>-1.138935</v>
      </c>
      <c r="H22877" s="4" t="n">
        <v>37.992113</v>
      </c>
    </row>
    <row r="22878" customFormat="false" ht="14.25" hidden="false" customHeight="false" outlineLevel="0" collapsed="false">
      <c r="A22878" s="5" t="s">
        <v>22884</v>
      </c>
      <c r="B22878" s="4" t="n">
        <v>0.138876127631191</v>
      </c>
      <c r="C22878" s="4" t="n">
        <v>0.037</v>
      </c>
      <c r="D22878" s="4" t="n">
        <v>44523.5</v>
      </c>
      <c r="E22878" s="4" t="n">
        <v>0.0791552677125789</v>
      </c>
      <c r="F22878" s="4" t="n">
        <v>0.0151295435058341</v>
      </c>
      <c r="G22878" s="4" t="n">
        <v>-1.142833</v>
      </c>
      <c r="H22878" s="4" t="n">
        <v>37.98915</v>
      </c>
    </row>
    <row r="22879" customFormat="false" ht="14.25" hidden="false" customHeight="false" outlineLevel="0" collapsed="false">
      <c r="A22879" s="5" t="s">
        <v>22885</v>
      </c>
      <c r="B22879" s="4" t="n">
        <v>0.128743511559286</v>
      </c>
      <c r="C22879" s="4" t="n">
        <v>0.017</v>
      </c>
      <c r="D22879" s="4" t="n">
        <v>26773</v>
      </c>
      <c r="E22879" s="4" t="n">
        <v>0.0791552677125789</v>
      </c>
      <c r="F22879" s="4" t="n">
        <v>0.0151295435058341</v>
      </c>
      <c r="G22879" s="4" t="n">
        <v>-1.141212</v>
      </c>
      <c r="H22879" s="4" t="n">
        <v>37.990742</v>
      </c>
    </row>
    <row r="22880" customFormat="false" ht="14.25" hidden="false" customHeight="false" outlineLevel="0" collapsed="false">
      <c r="A22880" s="5" t="s">
        <v>22886</v>
      </c>
      <c r="B22880" s="4" t="n">
        <v>0.121734515051169</v>
      </c>
      <c r="C22880" s="4" t="n">
        <v>0.027</v>
      </c>
      <c r="D22880" s="4" t="n">
        <v>26941.5</v>
      </c>
      <c r="E22880" s="4" t="n">
        <v>0.0791552677125789</v>
      </c>
      <c r="F22880" s="4" t="n">
        <v>0.0151295435058341</v>
      </c>
      <c r="G22880" s="4" t="n">
        <v>-1.137403</v>
      </c>
      <c r="H22880" s="4" t="n">
        <v>37.992709</v>
      </c>
    </row>
    <row r="22881" customFormat="false" ht="14.25" hidden="false" customHeight="false" outlineLevel="0" collapsed="false">
      <c r="A22881" s="5" t="s">
        <v>22887</v>
      </c>
      <c r="B22881" s="4" t="n">
        <v>0.111359189924125</v>
      </c>
      <c r="C22881" s="4" t="n">
        <v>0.143</v>
      </c>
      <c r="D22881" s="4" t="n">
        <v>40016.5</v>
      </c>
      <c r="E22881" s="4" t="n">
        <v>0.0791552677125789</v>
      </c>
      <c r="F22881" s="4" t="n">
        <v>0.0151295435058341</v>
      </c>
      <c r="G22881" s="4" t="n">
        <v>-1.134918</v>
      </c>
      <c r="H22881" s="4" t="n">
        <v>37.994009</v>
      </c>
    </row>
    <row r="22882" customFormat="false" ht="14.25" hidden="false" customHeight="false" outlineLevel="0" collapsed="false">
      <c r="A22882" s="5" t="s">
        <v>22888</v>
      </c>
      <c r="B22882" s="4" t="n">
        <v>0.109783038873961</v>
      </c>
      <c r="C22882" s="4" t="n">
        <v>0.04</v>
      </c>
      <c r="D22882" s="4" t="n">
        <v>41016.5</v>
      </c>
      <c r="E22882" s="4" t="n">
        <v>0.0791552677125789</v>
      </c>
      <c r="F22882" s="4" t="n">
        <v>0.0151295435058341</v>
      </c>
      <c r="G22882" s="4" t="n">
        <v>-1.132348</v>
      </c>
      <c r="H22882" s="4" t="n">
        <v>37.992841</v>
      </c>
    </row>
    <row r="22883" customFormat="false" ht="14.25" hidden="false" customHeight="false" outlineLevel="0" collapsed="false">
      <c r="A22883" s="5" t="s">
        <v>22889</v>
      </c>
      <c r="B22883" s="4" t="n">
        <v>0.127597306405107</v>
      </c>
      <c r="C22883" s="4" t="n">
        <v>0.047</v>
      </c>
      <c r="D22883" s="4" t="n">
        <v>50142.5</v>
      </c>
      <c r="E22883" s="4" t="n">
        <v>0.0791552677125789</v>
      </c>
      <c r="F22883" s="4" t="n">
        <v>0.0151295435058341</v>
      </c>
      <c r="G22883" s="4" t="n">
        <v>-1.138297</v>
      </c>
      <c r="H22883" s="4" t="n">
        <v>37.990806</v>
      </c>
    </row>
    <row r="22884" customFormat="false" ht="14.25" hidden="false" customHeight="false" outlineLevel="0" collapsed="false">
      <c r="A22884" s="5" t="s">
        <v>22890</v>
      </c>
      <c r="B22884" s="4" t="n">
        <v>0.103633795608599</v>
      </c>
      <c r="C22884" s="4" t="n">
        <v>0.019</v>
      </c>
      <c r="D22884" s="4" t="n">
        <v>44318.5</v>
      </c>
      <c r="E22884" s="4" t="n">
        <v>0.0791552677125789</v>
      </c>
      <c r="F22884" s="4" t="n">
        <v>0.0151295435058341</v>
      </c>
      <c r="G22884" s="4" t="n">
        <v>-1.133631</v>
      </c>
      <c r="H22884" s="4" t="n">
        <v>37.991247</v>
      </c>
    </row>
    <row r="22885" customFormat="false" ht="14.25" hidden="false" customHeight="false" outlineLevel="0" collapsed="false">
      <c r="A22885" s="5" t="s">
        <v>22891</v>
      </c>
      <c r="B22885" s="4" t="n">
        <v>0.10493456733618</v>
      </c>
      <c r="C22885" s="4" t="n">
        <v>0.014</v>
      </c>
      <c r="D22885" s="4" t="n">
        <v>49897</v>
      </c>
      <c r="E22885" s="4" t="n">
        <v>0.0791552677125789</v>
      </c>
      <c r="F22885" s="4" t="n">
        <v>0.0151295435058341</v>
      </c>
      <c r="G22885" s="4" t="n">
        <v>-1.131616</v>
      </c>
      <c r="H22885" s="4" t="n">
        <v>37.991225</v>
      </c>
    </row>
    <row r="22886" customFormat="false" ht="14.25" hidden="false" customHeight="false" outlineLevel="0" collapsed="false">
      <c r="A22886" s="5" t="s">
        <v>22892</v>
      </c>
      <c r="B22886" s="4" t="n">
        <v>0.117693846980339</v>
      </c>
      <c r="C22886" s="4" t="n">
        <v>0.136</v>
      </c>
      <c r="D22886" s="4" t="n">
        <v>44136</v>
      </c>
      <c r="E22886" s="4" t="n">
        <v>0.0791552677125789</v>
      </c>
      <c r="F22886" s="4" t="n">
        <v>0.0151295435058341</v>
      </c>
      <c r="G22886" s="4" t="n">
        <v>-1.138817</v>
      </c>
      <c r="H22886" s="4" t="n">
        <v>37.988802</v>
      </c>
    </row>
    <row r="22887" customFormat="false" ht="14.25" hidden="false" customHeight="false" outlineLevel="0" collapsed="false">
      <c r="A22887" s="5" t="s">
        <v>22893</v>
      </c>
      <c r="B22887" s="4" t="n">
        <v>0.106010071510392</v>
      </c>
      <c r="C22887" s="4" t="n">
        <v>0.039</v>
      </c>
      <c r="D22887" s="4" t="n">
        <v>52862.5</v>
      </c>
      <c r="E22887" s="4" t="n">
        <v>0.0791552677125789</v>
      </c>
      <c r="F22887" s="4" t="n">
        <v>0.0151295435058341</v>
      </c>
      <c r="G22887" s="4" t="n">
        <v>-1.135087</v>
      </c>
      <c r="H22887" s="4" t="n">
        <v>37.989518</v>
      </c>
    </row>
    <row r="22888" customFormat="false" ht="14.25" hidden="false" customHeight="false" outlineLevel="0" collapsed="false">
      <c r="A22888" s="5" t="s">
        <v>22894</v>
      </c>
      <c r="B22888" s="4" t="n">
        <v>0.109655602236</v>
      </c>
      <c r="C22888" s="4" t="n">
        <v>0.02</v>
      </c>
      <c r="D22888" s="4" t="n">
        <v>43995.5</v>
      </c>
      <c r="E22888" s="4" t="n">
        <v>0.0791552677125789</v>
      </c>
      <c r="F22888" s="4" t="n">
        <v>0.0151295435058341</v>
      </c>
      <c r="G22888" s="4" t="n">
        <v>-1.132879</v>
      </c>
      <c r="H22888" s="4" t="n">
        <v>37.990666</v>
      </c>
    </row>
    <row r="22889" customFormat="false" ht="14.25" hidden="false" customHeight="false" outlineLevel="0" collapsed="false">
      <c r="A22889" s="5" t="s">
        <v>22895</v>
      </c>
      <c r="B22889" s="4" t="n">
        <v>0.0907781719904433</v>
      </c>
      <c r="C22889" s="4" t="n">
        <v>0.059</v>
      </c>
      <c r="D22889" s="4" t="n">
        <v>52305.5</v>
      </c>
      <c r="E22889" s="4" t="n">
        <v>0.0791552677125789</v>
      </c>
      <c r="F22889" s="4" t="n">
        <v>0.0151295435058341</v>
      </c>
      <c r="G22889" s="4" t="n">
        <v>-1.13334</v>
      </c>
      <c r="H22889" s="4" t="n">
        <v>37.989007</v>
      </c>
    </row>
    <row r="22890" customFormat="false" ht="14.25" hidden="false" customHeight="false" outlineLevel="0" collapsed="false">
      <c r="A22890" s="5" t="s">
        <v>22896</v>
      </c>
      <c r="B22890" s="4" t="n">
        <v>0.132604634752017</v>
      </c>
      <c r="C22890" s="4" t="n">
        <v>0.078</v>
      </c>
      <c r="D22890" s="4" t="n">
        <v>35526.5</v>
      </c>
      <c r="E22890" s="4" t="n">
        <v>0.0791552677125789</v>
      </c>
      <c r="F22890" s="4" t="n">
        <v>0.0151295435058341</v>
      </c>
      <c r="G22890" s="4" t="n">
        <v>-1.140217</v>
      </c>
      <c r="H22890" s="4" t="n">
        <v>37.986459</v>
      </c>
    </row>
    <row r="22891" customFormat="false" ht="14.25" hidden="false" customHeight="false" outlineLevel="0" collapsed="false">
      <c r="A22891" s="5" t="s">
        <v>22897</v>
      </c>
      <c r="B22891" s="4" t="n">
        <v>0.124225817775858</v>
      </c>
      <c r="C22891" s="4" t="n">
        <v>0.032</v>
      </c>
      <c r="D22891" s="4" t="n">
        <v>25565</v>
      </c>
      <c r="E22891" s="4" t="n">
        <v>0.0791552677125789</v>
      </c>
      <c r="F22891" s="4" t="n">
        <v>0.0151295435058341</v>
      </c>
      <c r="G22891" s="4" t="n">
        <v>-1.137982</v>
      </c>
      <c r="H22891" s="4" t="n">
        <v>37.986848</v>
      </c>
    </row>
    <row r="22892" customFormat="false" ht="14.25" hidden="false" customHeight="false" outlineLevel="0" collapsed="false">
      <c r="A22892" s="5" t="s">
        <v>22898</v>
      </c>
      <c r="B22892" s="4" t="n">
        <v>0.116688368077485</v>
      </c>
      <c r="C22892" s="4" t="n">
        <v>0.037</v>
      </c>
      <c r="D22892" s="4" t="n">
        <v>36057</v>
      </c>
      <c r="E22892" s="4" t="n">
        <v>0.0791552677125789</v>
      </c>
      <c r="F22892" s="4" t="n">
        <v>0.0151295435058341</v>
      </c>
      <c r="G22892" s="4" t="n">
        <v>-1.135861</v>
      </c>
      <c r="H22892" s="4" t="n">
        <v>37.986949</v>
      </c>
    </row>
    <row r="22893" customFormat="false" ht="14.25" hidden="false" customHeight="false" outlineLevel="0" collapsed="false">
      <c r="A22893" s="5" t="s">
        <v>22899</v>
      </c>
      <c r="B22893" s="4" t="n">
        <v>0.110986216456792</v>
      </c>
      <c r="C22893" s="4" t="n">
        <v>0.024</v>
      </c>
      <c r="D22893" s="4" t="n">
        <v>46831</v>
      </c>
      <c r="E22893" s="4" t="n">
        <v>0.0791552677125789</v>
      </c>
      <c r="F22893" s="4" t="n">
        <v>0.0151295435058341</v>
      </c>
      <c r="G22893" s="4" t="n">
        <v>-1.134274</v>
      </c>
      <c r="H22893" s="4" t="n">
        <v>37.987458</v>
      </c>
    </row>
    <row r="22894" customFormat="false" ht="14.25" hidden="false" customHeight="false" outlineLevel="0" collapsed="false">
      <c r="A22894" s="5" t="s">
        <v>22900</v>
      </c>
      <c r="B22894" s="4" t="n">
        <v>0.134531328968642</v>
      </c>
      <c r="C22894" s="4" t="n">
        <v>0.02</v>
      </c>
      <c r="D22894" s="4" t="n">
        <v>25769.5</v>
      </c>
      <c r="E22894" s="4" t="n">
        <v>0.0791552677125789</v>
      </c>
      <c r="F22894" s="4" t="n">
        <v>0.0151295435058341</v>
      </c>
      <c r="G22894" s="4" t="n">
        <v>-1.136776</v>
      </c>
      <c r="H22894" s="4" t="n">
        <v>37.986215</v>
      </c>
    </row>
    <row r="22895" customFormat="false" ht="14.25" hidden="false" customHeight="false" outlineLevel="0" collapsed="false">
      <c r="A22895" s="5" t="s">
        <v>22901</v>
      </c>
      <c r="B22895" s="4" t="n">
        <v>0.115016453369614</v>
      </c>
      <c r="C22895" s="4" t="n">
        <v>0.024</v>
      </c>
      <c r="D22895" s="4" t="n">
        <v>40180.5</v>
      </c>
      <c r="E22895" s="4" t="n">
        <v>0.0791552677125789</v>
      </c>
      <c r="F22895" s="4" t="n">
        <v>0.0151295435058341</v>
      </c>
      <c r="G22895" s="4" t="n">
        <v>-1.134701</v>
      </c>
      <c r="H22895" s="4" t="n">
        <v>37.985866</v>
      </c>
    </row>
    <row r="22896" customFormat="false" ht="14.25" hidden="false" customHeight="false" outlineLevel="0" collapsed="false">
      <c r="A22896" s="5" t="s">
        <v>22902</v>
      </c>
      <c r="B22896" s="4" t="n">
        <v>0.102912258514604</v>
      </c>
      <c r="C22896" s="4" t="n">
        <v>0.015</v>
      </c>
      <c r="D22896" s="4" t="n">
        <v>45980</v>
      </c>
      <c r="E22896" s="4" t="n">
        <v>0.0791552677125789</v>
      </c>
      <c r="F22896" s="4" t="n">
        <v>0.0151295435058341</v>
      </c>
      <c r="G22896" s="4" t="n">
        <v>-1.133206</v>
      </c>
      <c r="H22896" s="4" t="n">
        <v>37.986228</v>
      </c>
    </row>
    <row r="22897" customFormat="false" ht="14.25" hidden="false" customHeight="false" outlineLevel="0" collapsed="false">
      <c r="A22897" s="5" t="s">
        <v>22903</v>
      </c>
      <c r="B22897" s="4" t="n">
        <v>0.111039656860394</v>
      </c>
      <c r="C22897" s="4" t="n">
        <v>0.027</v>
      </c>
      <c r="D22897" s="4" t="n">
        <v>49651.5</v>
      </c>
      <c r="E22897" s="4" t="n">
        <v>0.0791552677125789</v>
      </c>
      <c r="F22897" s="4" t="n">
        <v>0.0151295435058341</v>
      </c>
      <c r="G22897" s="4" t="n">
        <v>-1.132668</v>
      </c>
      <c r="H22897" s="4" t="n">
        <v>37.98549</v>
      </c>
    </row>
    <row r="22898" customFormat="false" ht="14.25" hidden="false" customHeight="false" outlineLevel="0" collapsed="false">
      <c r="A22898" s="5" t="s">
        <v>22904</v>
      </c>
      <c r="B22898" s="4" t="n">
        <v>0.140210277144226</v>
      </c>
      <c r="C22898" s="4" t="n">
        <v>0.016</v>
      </c>
      <c r="D22898" s="4" t="n">
        <v>24789.5</v>
      </c>
      <c r="E22898" s="4" t="n">
        <v>0.0791552677125789</v>
      </c>
      <c r="F22898" s="4" t="n">
        <v>0.0151295435058341</v>
      </c>
      <c r="G22898" s="4" t="n">
        <v>-1.138951</v>
      </c>
      <c r="H22898" s="4" t="n">
        <v>37.983818</v>
      </c>
    </row>
    <row r="22899" customFormat="false" ht="14.25" hidden="false" customHeight="false" outlineLevel="0" collapsed="false">
      <c r="A22899" s="5" t="s">
        <v>22905</v>
      </c>
      <c r="B22899" s="4" t="n">
        <v>0.120520190022886</v>
      </c>
      <c r="C22899" s="4" t="n">
        <v>0.024</v>
      </c>
      <c r="D22899" s="4" t="n">
        <v>31845</v>
      </c>
      <c r="E22899" s="4" t="n">
        <v>0.0791552677125789</v>
      </c>
      <c r="F22899" s="4" t="n">
        <v>0.0151295435058341</v>
      </c>
      <c r="G22899" s="4" t="n">
        <v>-1.136498</v>
      </c>
      <c r="H22899" s="4" t="n">
        <v>37.984249</v>
      </c>
    </row>
    <row r="22900" customFormat="false" ht="14.25" hidden="false" customHeight="false" outlineLevel="0" collapsed="false">
      <c r="A22900" s="5" t="s">
        <v>22906</v>
      </c>
      <c r="B22900" s="4" t="n">
        <v>0.117454295971852</v>
      </c>
      <c r="C22900" s="4" t="n">
        <v>0.036</v>
      </c>
      <c r="D22900" s="4" t="n">
        <v>52340.5</v>
      </c>
      <c r="E22900" s="4" t="n">
        <v>0.0791552677125789</v>
      </c>
      <c r="F22900" s="4" t="n">
        <v>0.0151295435058341</v>
      </c>
      <c r="G22900" s="4" t="n">
        <v>-1.133152</v>
      </c>
      <c r="H22900" s="4" t="n">
        <v>37.983998</v>
      </c>
    </row>
    <row r="22901" customFormat="false" ht="14.25" hidden="false" customHeight="false" outlineLevel="0" collapsed="false">
      <c r="A22901" s="5" t="s">
        <v>22907</v>
      </c>
      <c r="B22901" s="4" t="n">
        <v>0.142658569896296</v>
      </c>
      <c r="C22901" s="4" t="n">
        <v>0.067</v>
      </c>
      <c r="D22901" s="4" t="n">
        <v>34306</v>
      </c>
      <c r="E22901" s="4" t="n">
        <v>0.0791552677125789</v>
      </c>
      <c r="F22901" s="4" t="n">
        <v>0.0151295435058341</v>
      </c>
      <c r="G22901" s="4" t="n">
        <v>-1.140215</v>
      </c>
      <c r="H22901" s="4" t="n">
        <v>37.983868</v>
      </c>
    </row>
    <row r="22902" customFormat="false" ht="14.25" hidden="false" customHeight="false" outlineLevel="0" collapsed="false">
      <c r="A22902" s="5" t="s">
        <v>22908</v>
      </c>
      <c r="B22902" s="4" t="n">
        <v>0.121207808162181</v>
      </c>
      <c r="C22902" s="4" t="n">
        <v>0.226</v>
      </c>
      <c r="D22902" s="4" t="n">
        <v>31390.5</v>
      </c>
      <c r="E22902" s="4" t="n">
        <v>0.0791552677125789</v>
      </c>
      <c r="F22902" s="4" t="n">
        <v>0.0151295435058341</v>
      </c>
      <c r="G22902" s="4" t="n">
        <v>-1.137307</v>
      </c>
      <c r="H22902" s="4" t="n">
        <v>37.981106</v>
      </c>
    </row>
    <row r="22903" customFormat="false" ht="14.25" hidden="false" customHeight="false" outlineLevel="0" collapsed="false">
      <c r="A22903" s="5" t="s">
        <v>22909</v>
      </c>
      <c r="B22903" s="4" t="n">
        <v>0.135474001527931</v>
      </c>
      <c r="C22903" s="4" t="n">
        <v>0.307</v>
      </c>
      <c r="D22903" s="4" t="n">
        <v>36107.5</v>
      </c>
      <c r="E22903" s="4" t="n">
        <v>0.0791552677125789</v>
      </c>
      <c r="F22903" s="4" t="n">
        <v>0.0151295435058341</v>
      </c>
      <c r="G22903" s="4" t="n">
        <v>-1.1411</v>
      </c>
      <c r="H22903" s="4" t="n">
        <v>38.000664</v>
      </c>
    </row>
    <row r="22904" customFormat="false" ht="14.25" hidden="false" customHeight="false" outlineLevel="0" collapsed="false">
      <c r="A22904" s="5" t="s">
        <v>22910</v>
      </c>
      <c r="B22904" s="4" t="n">
        <v>0.142353395277046</v>
      </c>
      <c r="C22904" s="4" t="n">
        <v>0.105</v>
      </c>
      <c r="D22904" s="4" t="n">
        <v>28632</v>
      </c>
      <c r="E22904" s="4" t="n">
        <v>0.0791552677125789</v>
      </c>
      <c r="F22904" s="4" t="n">
        <v>0.0151295435058341</v>
      </c>
      <c r="G22904" s="4" t="n">
        <v>-1.154452</v>
      </c>
      <c r="H22904" s="4" t="n">
        <v>38.011954</v>
      </c>
    </row>
    <row r="22905" customFormat="false" ht="14.25" hidden="false" customHeight="false" outlineLevel="0" collapsed="false">
      <c r="A22905" s="5" t="s">
        <v>22911</v>
      </c>
      <c r="B22905" s="4" t="n">
        <v>0.125735456112244</v>
      </c>
      <c r="C22905" s="4" t="n">
        <v>0.043</v>
      </c>
      <c r="D22905" s="4" t="n">
        <v>20831</v>
      </c>
      <c r="E22905" s="4" t="n">
        <v>0.0791552677125789</v>
      </c>
      <c r="F22905" s="4" t="n">
        <v>0.0151295435058341</v>
      </c>
      <c r="G22905" s="4" t="n">
        <v>-1.155764</v>
      </c>
      <c r="H22905" s="4" t="n">
        <v>38.008629</v>
      </c>
    </row>
    <row r="22906" customFormat="false" ht="14.25" hidden="false" customHeight="false" outlineLevel="0" collapsed="false">
      <c r="A22906" s="5" t="s">
        <v>22912</v>
      </c>
      <c r="B22906" s="4" t="n">
        <v>0.143687975596488</v>
      </c>
      <c r="C22906" s="4" t="n">
        <v>0.085</v>
      </c>
      <c r="D22906" s="4" t="n">
        <v>17657</v>
      </c>
      <c r="E22906" s="4" t="n">
        <v>0.0791552677125789</v>
      </c>
      <c r="F22906" s="4" t="n">
        <v>0.0151295435058341</v>
      </c>
      <c r="G22906" s="4" t="n">
        <v>-1.157502</v>
      </c>
      <c r="H22906" s="4" t="n">
        <v>38.01039</v>
      </c>
    </row>
    <row r="22907" customFormat="false" ht="14.25" hidden="false" customHeight="false" outlineLevel="0" collapsed="false">
      <c r="A22907" s="5" t="s">
        <v>22913</v>
      </c>
      <c r="B22907" s="4" t="n">
        <v>0.126748906775882</v>
      </c>
      <c r="C22907" s="4" t="n">
        <v>0.478</v>
      </c>
      <c r="D22907" s="4" t="n">
        <v>20578</v>
      </c>
      <c r="E22907" s="4" t="n">
        <v>0.0791552677125789</v>
      </c>
      <c r="F22907" s="4" t="n">
        <v>0.0151295435058341</v>
      </c>
      <c r="G22907" s="4" t="n">
        <v>-1.163782</v>
      </c>
      <c r="H22907" s="4" t="n">
        <v>38.008942</v>
      </c>
    </row>
    <row r="22908" customFormat="false" ht="14.25" hidden="false" customHeight="false" outlineLevel="0" collapsed="false">
      <c r="A22908" s="5" t="s">
        <v>22914</v>
      </c>
      <c r="B22908" s="4" t="n">
        <v>0.167650760179909</v>
      </c>
      <c r="C22908" s="4" t="n">
        <v>0.56</v>
      </c>
      <c r="D22908" s="4" t="n">
        <v>30944</v>
      </c>
      <c r="E22908" s="4" t="n">
        <v>0.0791552677125789</v>
      </c>
      <c r="F22908" s="4" t="n">
        <v>0.0151295435058341</v>
      </c>
      <c r="G22908" s="4" t="n">
        <v>-1.153771</v>
      </c>
      <c r="H22908" s="4" t="n">
        <v>38.005461</v>
      </c>
    </row>
    <row r="22909" customFormat="false" ht="14.25" hidden="false" customHeight="false" outlineLevel="0" collapsed="false">
      <c r="A22909" s="5" t="s">
        <v>22915</v>
      </c>
      <c r="B22909" s="4" t="n">
        <v>0.130503772264744</v>
      </c>
      <c r="C22909" s="4" t="n">
        <v>0.184</v>
      </c>
      <c r="D22909" s="4" t="n">
        <v>21473.5</v>
      </c>
      <c r="E22909" s="4" t="n">
        <v>0.0791552677125789</v>
      </c>
      <c r="F22909" s="4" t="n">
        <v>0.0151295435058341</v>
      </c>
      <c r="G22909" s="4" t="n">
        <v>-1.159118</v>
      </c>
      <c r="H22909" s="4" t="n">
        <v>38.013061</v>
      </c>
    </row>
    <row r="22910" customFormat="false" ht="14.25" hidden="false" customHeight="false" outlineLevel="0" collapsed="false">
      <c r="A22910" s="5" t="s">
        <v>22916</v>
      </c>
      <c r="B22910" s="4" t="n">
        <v>0.14054012669789</v>
      </c>
      <c r="C22910" s="4" t="n">
        <v>0.038</v>
      </c>
      <c r="D22910" s="4" t="n">
        <v>38546</v>
      </c>
      <c r="E22910" s="4" t="n">
        <v>0.0791552677125789</v>
      </c>
      <c r="F22910" s="4" t="n">
        <v>0.0151295435058341</v>
      </c>
      <c r="G22910" s="4" t="n">
        <v>-1.143142</v>
      </c>
      <c r="H22910" s="4" t="n">
        <v>37.990429</v>
      </c>
    </row>
    <row r="22911" customFormat="false" ht="14.25" hidden="false" customHeight="false" outlineLevel="0" collapsed="false">
      <c r="A22911" s="5" t="s">
        <v>22917</v>
      </c>
      <c r="B22911" s="4" t="n">
        <v>0.144039471059214</v>
      </c>
      <c r="C22911" s="4" t="n">
        <v>0.019</v>
      </c>
      <c r="D22911" s="4" t="n">
        <v>48525.5</v>
      </c>
      <c r="E22911" s="4" t="n">
        <v>0.0791552677125789</v>
      </c>
      <c r="F22911" s="4" t="n">
        <v>0.0151295435058341</v>
      </c>
      <c r="G22911" s="4" t="n">
        <v>-1.140471</v>
      </c>
      <c r="H22911" s="4" t="n">
        <v>37.989548</v>
      </c>
    </row>
    <row r="22912" customFormat="false" ht="14.25" hidden="false" customHeight="false" outlineLevel="0" collapsed="false">
      <c r="A22912" s="5" t="s">
        <v>22918</v>
      </c>
      <c r="B22912" s="4" t="n">
        <v>0.145166308492948</v>
      </c>
      <c r="C22912" s="4" t="n">
        <v>0.299</v>
      </c>
      <c r="D22912" s="4" t="n">
        <v>33347</v>
      </c>
      <c r="E22912" s="4" t="n">
        <v>0.0791552677125789</v>
      </c>
      <c r="F22912" s="4" t="n">
        <v>0.0151295435058341</v>
      </c>
      <c r="G22912" s="4" t="n">
        <v>-1.147907</v>
      </c>
      <c r="H22912" s="4" t="n">
        <v>38.007228</v>
      </c>
    </row>
    <row r="22913" customFormat="false" ht="14.25" hidden="false" customHeight="false" outlineLevel="0" collapsed="false">
      <c r="A22913" s="5" t="s">
        <v>22919</v>
      </c>
      <c r="B22913" s="4" t="n">
        <v>0.133600879286709</v>
      </c>
      <c r="C22913" s="4" t="n">
        <v>0.049</v>
      </c>
      <c r="D22913" s="4" t="n">
        <v>34154</v>
      </c>
      <c r="E22913" s="4" t="n">
        <v>0.0791552677125789</v>
      </c>
      <c r="F22913" s="4" t="n">
        <v>0.0151295435058341</v>
      </c>
      <c r="G22913" s="4" t="n">
        <v>-1.141305</v>
      </c>
      <c r="H22913" s="4" t="n">
        <v>37.99727</v>
      </c>
    </row>
    <row r="22914" customFormat="false" ht="14.25" hidden="false" customHeight="false" outlineLevel="0" collapsed="false">
      <c r="A22914" s="5" t="s">
        <v>22920</v>
      </c>
      <c r="B22914" s="4" t="n">
        <v>0.133075885405262</v>
      </c>
      <c r="C22914" s="4" t="n">
        <v>0.043</v>
      </c>
      <c r="D22914" s="4" t="n">
        <v>34871</v>
      </c>
      <c r="E22914" s="4" t="n">
        <v>0.0791552677125789</v>
      </c>
      <c r="F22914" s="4" t="n">
        <v>0.0151295435058341</v>
      </c>
      <c r="G22914" s="4" t="n">
        <v>-1.140491</v>
      </c>
      <c r="H22914" s="4" t="n">
        <v>37.996057</v>
      </c>
    </row>
    <row r="22915" customFormat="false" ht="14.25" hidden="false" customHeight="false" outlineLevel="0" collapsed="false">
      <c r="A22915" s="5" t="s">
        <v>22921</v>
      </c>
      <c r="B22915" s="4" t="n">
        <v>0.130440087997095</v>
      </c>
      <c r="C22915" s="4" t="n">
        <v>0.078</v>
      </c>
      <c r="D22915" s="4" t="n">
        <v>26075</v>
      </c>
      <c r="E22915" s="4" t="n">
        <v>0.0791552677125789</v>
      </c>
      <c r="F22915" s="4" t="n">
        <v>0.0151295435058341</v>
      </c>
      <c r="G22915" s="4" t="n">
        <v>-1.137012</v>
      </c>
      <c r="H22915" s="4" t="n">
        <v>37.982785</v>
      </c>
    </row>
    <row r="22916" customFormat="false" ht="14.25" hidden="false" customHeight="false" outlineLevel="0" collapsed="false">
      <c r="A22916" s="5" t="s">
        <v>22922</v>
      </c>
      <c r="B22916" s="4" t="n">
        <v>0.122793928908239</v>
      </c>
      <c r="C22916" s="4" t="n">
        <v>0.075</v>
      </c>
      <c r="D22916" s="4" t="n">
        <v>32598.5</v>
      </c>
      <c r="E22916" s="4" t="n">
        <v>0.0791552677125789</v>
      </c>
      <c r="F22916" s="4" t="n">
        <v>0.0151295435058341</v>
      </c>
      <c r="G22916" s="4" t="n">
        <v>-1.144721</v>
      </c>
      <c r="H22916" s="4" t="n">
        <v>37.996368</v>
      </c>
    </row>
    <row r="22917" customFormat="false" ht="14.25" hidden="false" customHeight="false" outlineLevel="0" collapsed="false">
      <c r="A22917" s="5" t="s">
        <v>22923</v>
      </c>
      <c r="B22917" s="4" t="n">
        <v>0.149537824159434</v>
      </c>
      <c r="C22917" s="4" t="n">
        <v>0.055</v>
      </c>
      <c r="D22917" s="4" t="n">
        <v>31213</v>
      </c>
      <c r="E22917" s="4" t="n">
        <v>0.0791552677125789</v>
      </c>
      <c r="F22917" s="4" t="n">
        <v>0.0151295435058341</v>
      </c>
      <c r="G22917" s="4" t="n">
        <v>-1.144781</v>
      </c>
      <c r="H22917" s="4" t="n">
        <v>37.998068</v>
      </c>
    </row>
    <row r="22918" customFormat="false" ht="14.25" hidden="false" customHeight="false" outlineLevel="0" collapsed="false">
      <c r="A22918" s="5" t="s">
        <v>22924</v>
      </c>
      <c r="B22918" s="4" t="n">
        <v>0.158389402243344</v>
      </c>
      <c r="C22918" s="4" t="n">
        <v>0.11</v>
      </c>
      <c r="D22918" s="4" t="n">
        <v>31761.5</v>
      </c>
      <c r="E22918" s="4" t="n">
        <v>0.0791552677125789</v>
      </c>
      <c r="F22918" s="4" t="n">
        <v>0.0151295435058341</v>
      </c>
      <c r="G22918" s="4" t="n">
        <v>-1.148956</v>
      </c>
      <c r="H22918" s="4" t="n">
        <v>37.997531</v>
      </c>
    </row>
    <row r="22919" customFormat="false" ht="14.25" hidden="false" customHeight="false" outlineLevel="0" collapsed="false">
      <c r="A22919" s="5" t="s">
        <v>22925</v>
      </c>
      <c r="B22919" s="4" t="n">
        <v>0.127745086367144</v>
      </c>
      <c r="C22919" s="4" t="n">
        <v>0.019</v>
      </c>
      <c r="D22919" s="4" t="n">
        <v>34076.5</v>
      </c>
      <c r="E22919" s="4" t="n">
        <v>0.0791552677125789</v>
      </c>
      <c r="F22919" s="4" t="n">
        <v>0.0151295435058341</v>
      </c>
      <c r="G22919" s="4" t="n">
        <v>-1.13958</v>
      </c>
      <c r="H22919" s="4" t="n">
        <v>37.993226</v>
      </c>
    </row>
    <row r="22920" customFormat="false" ht="14.25" hidden="false" customHeight="false" outlineLevel="0" collapsed="false">
      <c r="A22920" s="5" t="s">
        <v>22926</v>
      </c>
      <c r="B22920" s="4" t="n">
        <v>0.109242453168612</v>
      </c>
      <c r="C22920" s="4" t="n">
        <v>0.011</v>
      </c>
      <c r="D22920" s="4" t="n">
        <v>34934</v>
      </c>
      <c r="E22920" s="4" t="n">
        <v>0.0791552677125789</v>
      </c>
      <c r="F22920" s="4" t="n">
        <v>0.0151295435058341</v>
      </c>
      <c r="G22920" s="4" t="n">
        <v>-1.134646</v>
      </c>
      <c r="H22920" s="4" t="n">
        <v>37.991778</v>
      </c>
    </row>
    <row r="22921" customFormat="false" ht="14.25" hidden="false" customHeight="false" outlineLevel="0" collapsed="false">
      <c r="A22921" s="5" t="s">
        <v>22927</v>
      </c>
      <c r="B22921" s="4" t="n">
        <v>0.122319137589242</v>
      </c>
      <c r="C22921" s="4" t="n">
        <v>0.028</v>
      </c>
      <c r="D22921" s="4" t="n">
        <v>39196.5</v>
      </c>
      <c r="E22921" s="4" t="n">
        <v>0.0791552677125789</v>
      </c>
      <c r="F22921" s="4" t="n">
        <v>0.0151295435058341</v>
      </c>
      <c r="G22921" s="4" t="n">
        <v>-1.140141</v>
      </c>
      <c r="H22921" s="4" t="n">
        <v>37.991812</v>
      </c>
    </row>
    <row r="22922" customFormat="false" ht="14.25" hidden="false" customHeight="false" outlineLevel="0" collapsed="false">
      <c r="A22922" s="5" t="s">
        <v>22928</v>
      </c>
      <c r="B22922" s="4" t="n">
        <v>0.145062849999373</v>
      </c>
      <c r="C22922" s="4" t="n">
        <v>0.068</v>
      </c>
      <c r="D22922" s="4" t="n">
        <v>24362.5</v>
      </c>
      <c r="E22922" s="4" t="n">
        <v>0.0791552677125789</v>
      </c>
      <c r="F22922" s="4" t="n">
        <v>0.0151295435058341</v>
      </c>
      <c r="G22922" s="4" t="n">
        <v>-1.152002</v>
      </c>
      <c r="H22922" s="4" t="n">
        <v>38.010545</v>
      </c>
    </row>
    <row r="22923" customFormat="false" ht="14.25" hidden="false" customHeight="false" outlineLevel="0" collapsed="false">
      <c r="A22923" s="5" t="s">
        <v>22929</v>
      </c>
      <c r="B22923" s="4" t="n">
        <v>0.173917323995071</v>
      </c>
      <c r="C22923" s="4" t="n">
        <v>0.028</v>
      </c>
      <c r="D22923" s="4" t="n">
        <v>35884.5</v>
      </c>
      <c r="E22923" s="4" t="n">
        <v>0.0791552677125789</v>
      </c>
      <c r="F22923" s="4" t="n">
        <v>0.0151295435058341</v>
      </c>
      <c r="G22923" s="4" t="n">
        <v>-1.147582</v>
      </c>
      <c r="H22923" s="4" t="n">
        <v>37.995318</v>
      </c>
    </row>
    <row r="22924" customFormat="false" ht="14.25" hidden="false" customHeight="false" outlineLevel="0" collapsed="false">
      <c r="A22924" s="5" t="s">
        <v>22930</v>
      </c>
      <c r="B22924" s="4" t="n">
        <v>0.128816427931103</v>
      </c>
      <c r="C22924" s="4" t="n">
        <v>0.016</v>
      </c>
      <c r="D22924" s="4" t="n">
        <v>27036.5</v>
      </c>
      <c r="E22924" s="4" t="n">
        <v>0.0791552677125789</v>
      </c>
      <c r="F22924" s="4" t="n">
        <v>0.0151295435058341</v>
      </c>
      <c r="G22924" s="4" t="n">
        <v>-1.138087</v>
      </c>
      <c r="H22924" s="4" t="n">
        <v>37.984731</v>
      </c>
    </row>
    <row r="22925" customFormat="false" ht="14.25" hidden="false" customHeight="false" outlineLevel="0" collapsed="false">
      <c r="A22925" s="5" t="s">
        <v>22931</v>
      </c>
      <c r="B22925" s="4" t="n">
        <v>0.126789738002212</v>
      </c>
      <c r="C22925" s="4" t="n">
        <v>0.049</v>
      </c>
      <c r="D22925" s="4" t="n">
        <v>31559.5</v>
      </c>
      <c r="E22925" s="4" t="n">
        <v>0.0791552677125789</v>
      </c>
      <c r="F22925" s="4" t="n">
        <v>0.0151295435058341</v>
      </c>
      <c r="G22925" s="4" t="n">
        <v>-1.145323</v>
      </c>
      <c r="H22925" s="4" t="n">
        <v>37.992983</v>
      </c>
    </row>
    <row r="22926" customFormat="false" ht="14.25" hidden="false" customHeight="false" outlineLevel="0" collapsed="false">
      <c r="A22926" s="5" t="s">
        <v>22932</v>
      </c>
      <c r="B22926" s="4" t="n">
        <v>0.134569995479007</v>
      </c>
      <c r="C22926" s="4" t="n">
        <v>0.109</v>
      </c>
      <c r="D22926" s="4" t="n">
        <v>22954.5</v>
      </c>
      <c r="E22926" s="4" t="n">
        <v>0.0791552677125789</v>
      </c>
      <c r="F22926" s="4" t="n">
        <v>0.0151295435058341</v>
      </c>
      <c r="G22926" s="4" t="n">
        <v>-1.161241</v>
      </c>
      <c r="H22926" s="4" t="n">
        <v>38.005982</v>
      </c>
    </row>
    <row r="22927" customFormat="false" ht="14.25" hidden="false" customHeight="false" outlineLevel="0" collapsed="false">
      <c r="A22927" s="5" t="s">
        <v>22933</v>
      </c>
      <c r="B22927" s="4" t="n">
        <v>0.278783138173269</v>
      </c>
      <c r="C22927" s="4" t="n">
        <v>0.04</v>
      </c>
      <c r="D22927" s="4" t="n">
        <v>24432</v>
      </c>
      <c r="E22927" s="4" t="n">
        <v>0.0791552677125789</v>
      </c>
      <c r="F22927" s="4" t="n">
        <v>0.0151295435058341</v>
      </c>
      <c r="G22927" s="4" t="n">
        <v>-1.158306</v>
      </c>
      <c r="H22927" s="4" t="n">
        <v>38.004436</v>
      </c>
    </row>
    <row r="22928" customFormat="false" ht="14.25" hidden="false" customHeight="false" outlineLevel="0" collapsed="false">
      <c r="A22928" s="5" t="s">
        <v>22934</v>
      </c>
      <c r="B22928" s="4" t="n">
        <v>0.259494005308627</v>
      </c>
      <c r="C22928" s="4" t="n">
        <v>0.209</v>
      </c>
      <c r="D22928" s="4" t="n">
        <v>24235.5</v>
      </c>
      <c r="E22928" s="4" t="n">
        <v>0.0791552677125789</v>
      </c>
      <c r="F22928" s="4" t="n">
        <v>0.0151295435058341</v>
      </c>
      <c r="G22928" s="4" t="n">
        <v>-1.158178</v>
      </c>
      <c r="H22928" s="4" t="n">
        <v>38.002755</v>
      </c>
    </row>
    <row r="22929" customFormat="false" ht="14.25" hidden="false" customHeight="false" outlineLevel="0" collapsed="false">
      <c r="A22929" s="5" t="s">
        <v>22935</v>
      </c>
      <c r="B22929" s="4" t="n">
        <v>0.147087671094831</v>
      </c>
      <c r="C22929" s="4" t="n">
        <v>0.132</v>
      </c>
      <c r="D22929" s="4" t="n">
        <v>43630.5</v>
      </c>
      <c r="E22929" s="4" t="n">
        <v>0.0791552677125789</v>
      </c>
      <c r="F22929" s="4" t="n">
        <v>0.0151295435058341</v>
      </c>
      <c r="G22929" s="4" t="n">
        <v>-1.129952</v>
      </c>
      <c r="H22929" s="4" t="n">
        <v>37.99984</v>
      </c>
    </row>
    <row r="22930" customFormat="false" ht="14.25" hidden="false" customHeight="false" outlineLevel="0" collapsed="false">
      <c r="A22930" s="5" t="s">
        <v>22936</v>
      </c>
      <c r="B22930" s="4" t="n">
        <v>0.117134498908998</v>
      </c>
      <c r="C22930" s="4" t="n">
        <v>0.04</v>
      </c>
      <c r="D22930" s="4" t="n">
        <v>49261</v>
      </c>
      <c r="E22930" s="4" t="n">
        <v>0.0791552677125789</v>
      </c>
      <c r="F22930" s="4" t="n">
        <v>0.0151295435058341</v>
      </c>
      <c r="G22930" s="4" t="n">
        <v>-1.132046</v>
      </c>
      <c r="H22930" s="4" t="n">
        <v>37.995141</v>
      </c>
    </row>
    <row r="22931" customFormat="false" ht="14.25" hidden="false" customHeight="false" outlineLevel="0" collapsed="false">
      <c r="A22931" s="5" t="s">
        <v>22937</v>
      </c>
      <c r="B22931" s="4" t="n">
        <v>0.122022568459645</v>
      </c>
      <c r="C22931" s="4" t="n">
        <v>0.043</v>
      </c>
      <c r="D22931" s="4" t="n">
        <v>40375.5</v>
      </c>
      <c r="E22931" s="4" t="n">
        <v>0.0791552677125789</v>
      </c>
      <c r="F22931" s="4" t="n">
        <v>0.0151295435058341</v>
      </c>
      <c r="G22931" s="4" t="n">
        <v>-1.130211</v>
      </c>
      <c r="H22931" s="4" t="n">
        <v>37.996431</v>
      </c>
    </row>
    <row r="22932" customFormat="false" ht="14.25" hidden="false" customHeight="false" outlineLevel="0" collapsed="false">
      <c r="A22932" s="5" t="s">
        <v>22938</v>
      </c>
      <c r="B22932" s="4" t="n">
        <v>0.123102509450173</v>
      </c>
      <c r="C22932" s="4" t="n">
        <v>0.082</v>
      </c>
      <c r="D22932" s="4" t="n">
        <v>35300.5</v>
      </c>
      <c r="E22932" s="4" t="n">
        <v>0.0791552677125789</v>
      </c>
      <c r="F22932" s="4" t="n">
        <v>0.0151295435058341</v>
      </c>
      <c r="G22932" s="4" t="n">
        <v>-1.125838</v>
      </c>
      <c r="H22932" s="4" t="n">
        <v>37.994224</v>
      </c>
    </row>
    <row r="22933" customFormat="false" ht="14.25" hidden="false" customHeight="false" outlineLevel="0" collapsed="false">
      <c r="A22933" s="5" t="s">
        <v>22939</v>
      </c>
      <c r="B22933" s="4" t="n">
        <v>0.11831514574049</v>
      </c>
      <c r="C22933" s="4" t="n">
        <v>0.017</v>
      </c>
      <c r="D22933" s="4" t="n">
        <v>27359</v>
      </c>
      <c r="E22933" s="4" t="n">
        <v>0.0791552677125789</v>
      </c>
      <c r="F22933" s="4" t="n">
        <v>0.0151295435058341</v>
      </c>
      <c r="G22933" s="4" t="n">
        <v>-1.128364</v>
      </c>
      <c r="H22933" s="4" t="n">
        <v>37.99603</v>
      </c>
    </row>
    <row r="22934" customFormat="false" ht="14.25" hidden="false" customHeight="false" outlineLevel="0" collapsed="false">
      <c r="A22934" s="5" t="s">
        <v>22940</v>
      </c>
      <c r="B22934" s="4" t="n">
        <v>0.138988300967683</v>
      </c>
      <c r="C22934" s="4" t="n">
        <v>0.065</v>
      </c>
      <c r="D22934" s="4" t="n">
        <v>24336</v>
      </c>
      <c r="E22934" s="4" t="n">
        <v>0.0791552677125789</v>
      </c>
      <c r="F22934" s="4" t="n">
        <v>0.0151295435058341</v>
      </c>
      <c r="G22934" s="4" t="n">
        <v>-1.128398</v>
      </c>
      <c r="H22934" s="4" t="n">
        <v>37.994736</v>
      </c>
    </row>
    <row r="22935" customFormat="false" ht="14.25" hidden="false" customHeight="false" outlineLevel="0" collapsed="false">
      <c r="A22935" s="5" t="s">
        <v>22941</v>
      </c>
      <c r="B22935" s="4" t="n">
        <v>0.112936136088226</v>
      </c>
      <c r="C22935" s="4" t="n">
        <v>0.058</v>
      </c>
      <c r="D22935" s="4" t="n">
        <v>45657.5</v>
      </c>
      <c r="E22935" s="4" t="n">
        <v>0.0791552677125789</v>
      </c>
      <c r="F22935" s="4" t="n">
        <v>0.0151295435058341</v>
      </c>
      <c r="G22935" s="4" t="n">
        <v>-1.130196</v>
      </c>
      <c r="H22935" s="4" t="n">
        <v>37.992967</v>
      </c>
    </row>
    <row r="22936" customFormat="false" ht="14.25" hidden="false" customHeight="false" outlineLevel="0" collapsed="false">
      <c r="A22936" s="5" t="s">
        <v>22942</v>
      </c>
      <c r="B22936" s="4" t="n">
        <v>0.118091533848714</v>
      </c>
      <c r="C22936" s="4" t="n">
        <v>0.04</v>
      </c>
      <c r="D22936" s="4" t="n">
        <v>33506</v>
      </c>
      <c r="E22936" s="4" t="n">
        <v>0.0791552677125789</v>
      </c>
      <c r="F22936" s="4" t="n">
        <v>0.0151295435058341</v>
      </c>
      <c r="G22936" s="4" t="n">
        <v>-1.12744</v>
      </c>
      <c r="H22936" s="4" t="n">
        <v>37.992909</v>
      </c>
    </row>
    <row r="22937" customFormat="false" ht="14.25" hidden="false" customHeight="false" outlineLevel="0" collapsed="false">
      <c r="A22937" s="5" t="s">
        <v>22943</v>
      </c>
      <c r="B22937" s="4" t="n">
        <v>0.112228388689337</v>
      </c>
      <c r="C22937" s="4" t="n">
        <v>0.068</v>
      </c>
      <c r="D22937" s="4" t="n">
        <v>34759.5</v>
      </c>
      <c r="E22937" s="4" t="n">
        <v>0.0791552677125789</v>
      </c>
      <c r="F22937" s="4" t="n">
        <v>0.0151295435058341</v>
      </c>
      <c r="G22937" s="4" t="n">
        <v>-1.123321</v>
      </c>
      <c r="H22937" s="4" t="n">
        <v>37.992525</v>
      </c>
    </row>
    <row r="22938" customFormat="false" ht="14.25" hidden="false" customHeight="false" outlineLevel="0" collapsed="false">
      <c r="A22938" s="5" t="s">
        <v>22944</v>
      </c>
      <c r="B22938" s="4" t="n">
        <v>0.0917654620858322</v>
      </c>
      <c r="C22938" s="4" t="n">
        <v>0.046</v>
      </c>
      <c r="D22938" s="4" t="n">
        <v>63286.5</v>
      </c>
      <c r="E22938" s="4" t="n">
        <v>0.0791552677125789</v>
      </c>
      <c r="F22938" s="4" t="n">
        <v>0.0151295435058341</v>
      </c>
      <c r="G22938" s="4" t="n">
        <v>-1.13069</v>
      </c>
      <c r="H22938" s="4" t="n">
        <v>37.989517</v>
      </c>
    </row>
    <row r="22939" customFormat="false" ht="14.25" hidden="false" customHeight="false" outlineLevel="0" collapsed="false">
      <c r="A22939" s="5" t="s">
        <v>22945</v>
      </c>
      <c r="B22939" s="4" t="n">
        <v>0.0932011505772256</v>
      </c>
      <c r="C22939" s="4" t="n">
        <v>0.041</v>
      </c>
      <c r="D22939" s="4" t="n">
        <v>60409.5</v>
      </c>
      <c r="E22939" s="4" t="n">
        <v>0.0791552677125789</v>
      </c>
      <c r="F22939" s="4" t="n">
        <v>0.0151295435058341</v>
      </c>
      <c r="G22939" s="4" t="n">
        <v>-1.129372</v>
      </c>
      <c r="H22939" s="4" t="n">
        <v>37.990861</v>
      </c>
    </row>
    <row r="22940" customFormat="false" ht="14.25" hidden="false" customHeight="false" outlineLevel="0" collapsed="false">
      <c r="A22940" s="5" t="s">
        <v>22946</v>
      </c>
      <c r="B22940" s="4" t="n">
        <v>0.113497391294581</v>
      </c>
      <c r="C22940" s="4" t="n">
        <v>0.062</v>
      </c>
      <c r="D22940" s="4" t="n">
        <v>58117.5</v>
      </c>
      <c r="E22940" s="4" t="n">
        <v>0.0791552677125789</v>
      </c>
      <c r="F22940" s="4" t="n">
        <v>0.0151295435058341</v>
      </c>
      <c r="G22940" s="4" t="n">
        <v>-1.127186</v>
      </c>
      <c r="H22940" s="4" t="n">
        <v>37.991014</v>
      </c>
    </row>
    <row r="22941" customFormat="false" ht="14.25" hidden="false" customHeight="false" outlineLevel="0" collapsed="false">
      <c r="A22941" s="5" t="s">
        <v>22947</v>
      </c>
      <c r="B22941" s="4" t="n">
        <v>0.1129027958672</v>
      </c>
      <c r="C22941" s="4" t="n">
        <v>0.037</v>
      </c>
      <c r="D22941" s="4" t="n">
        <v>56180.5</v>
      </c>
      <c r="E22941" s="4" t="n">
        <v>0.0791552677125789</v>
      </c>
      <c r="F22941" s="4" t="n">
        <v>0.0151295435058341</v>
      </c>
      <c r="G22941" s="4" t="n">
        <v>-1.126219</v>
      </c>
      <c r="H22941" s="4" t="n">
        <v>37.989297</v>
      </c>
    </row>
    <row r="22942" customFormat="false" ht="14.25" hidden="false" customHeight="false" outlineLevel="0" collapsed="false">
      <c r="A22942" s="5" t="s">
        <v>22948</v>
      </c>
      <c r="B22942" s="4" t="n">
        <v>0.104830234699162</v>
      </c>
      <c r="C22942" s="4" t="n">
        <v>0.086</v>
      </c>
      <c r="D22942" s="4" t="n">
        <v>46088</v>
      </c>
      <c r="E22942" s="4" t="n">
        <v>0.0791552677125789</v>
      </c>
      <c r="F22942" s="4" t="n">
        <v>0.0151295435058341</v>
      </c>
      <c r="G22942" s="4" t="n">
        <v>-1.122959</v>
      </c>
      <c r="H22942" s="4" t="n">
        <v>37.990395</v>
      </c>
    </row>
    <row r="22943" customFormat="false" ht="14.25" hidden="false" customHeight="false" outlineLevel="0" collapsed="false">
      <c r="A22943" s="5" t="s">
        <v>22949</v>
      </c>
      <c r="B22943" s="4" t="n">
        <v>0.141345908986628</v>
      </c>
      <c r="C22943" s="4" t="n">
        <v>0.144</v>
      </c>
      <c r="D22943" s="4" t="n">
        <v>19806.5</v>
      </c>
      <c r="E22943" s="4" t="n">
        <v>0.0791552677125789</v>
      </c>
      <c r="F22943" s="4" t="n">
        <v>0.0151295435058341</v>
      </c>
      <c r="G22943" s="4" t="n">
        <v>-1.116998</v>
      </c>
      <c r="H22943" s="4" t="n">
        <v>37.990361</v>
      </c>
    </row>
    <row r="22944" customFormat="false" ht="14.25" hidden="false" customHeight="false" outlineLevel="0" collapsed="false">
      <c r="A22944" s="5" t="s">
        <v>22950</v>
      </c>
      <c r="B22944" s="4" t="n">
        <v>0.0994803212051484</v>
      </c>
      <c r="C22944" s="4" t="n">
        <v>0.041</v>
      </c>
      <c r="D22944" s="4" t="n">
        <v>55173</v>
      </c>
      <c r="E22944" s="4" t="n">
        <v>0.0791552677125789</v>
      </c>
      <c r="F22944" s="4" t="n">
        <v>0.0151295435058341</v>
      </c>
      <c r="G22944" s="4" t="n">
        <v>-1.131074</v>
      </c>
      <c r="H22944" s="4" t="n">
        <v>37.987807</v>
      </c>
    </row>
    <row r="22945" customFormat="false" ht="14.25" hidden="false" customHeight="false" outlineLevel="0" collapsed="false">
      <c r="A22945" s="5" t="s">
        <v>22951</v>
      </c>
      <c r="B22945" s="4" t="n">
        <v>0.115107531655906</v>
      </c>
      <c r="C22945" s="4" t="n">
        <v>0.06</v>
      </c>
      <c r="D22945" s="4" t="n">
        <v>53304</v>
      </c>
      <c r="E22945" s="4" t="n">
        <v>0.0791552677125789</v>
      </c>
      <c r="F22945" s="4" t="n">
        <v>0.0151295435058341</v>
      </c>
      <c r="G22945" s="4" t="n">
        <v>-1.128534</v>
      </c>
      <c r="H22945" s="4" t="n">
        <v>37.988492</v>
      </c>
    </row>
    <row r="22946" customFormat="false" ht="14.25" hidden="false" customHeight="false" outlineLevel="0" collapsed="false">
      <c r="A22946" s="5" t="s">
        <v>22952</v>
      </c>
      <c r="B22946" s="4" t="n">
        <v>0.122815324603615</v>
      </c>
      <c r="C22946" s="4" t="n">
        <v>0.061</v>
      </c>
      <c r="D22946" s="4" t="n">
        <v>34002.5</v>
      </c>
      <c r="E22946" s="4" t="n">
        <v>0.0791552677125789</v>
      </c>
      <c r="F22946" s="4" t="n">
        <v>0.0151295435058341</v>
      </c>
      <c r="G22946" s="4" t="n">
        <v>-1.126739</v>
      </c>
      <c r="H22946" s="4" t="n">
        <v>37.98714</v>
      </c>
    </row>
    <row r="22947" customFormat="false" ht="14.25" hidden="false" customHeight="false" outlineLevel="0" collapsed="false">
      <c r="A22947" s="5" t="s">
        <v>22953</v>
      </c>
      <c r="B22947" s="4" t="n">
        <v>0.102306160276858</v>
      </c>
      <c r="C22947" s="4" t="n">
        <v>0.042</v>
      </c>
      <c r="D22947" s="4" t="n">
        <v>36707.5</v>
      </c>
      <c r="E22947" s="4" t="n">
        <v>0.0791552677125789</v>
      </c>
      <c r="F22947" s="4" t="n">
        <v>0.0151295435058341</v>
      </c>
      <c r="G22947" s="4" t="n">
        <v>-1.123682</v>
      </c>
      <c r="H22947" s="4" t="n">
        <v>37.988193</v>
      </c>
    </row>
    <row r="22948" customFormat="false" ht="14.25" hidden="false" customHeight="false" outlineLevel="0" collapsed="false">
      <c r="A22948" s="5" t="s">
        <v>22954</v>
      </c>
      <c r="B22948" s="4" t="n">
        <v>0.109080351948623</v>
      </c>
      <c r="C22948" s="4" t="n">
        <v>0.029</v>
      </c>
      <c r="D22948" s="4" t="n">
        <v>20034</v>
      </c>
      <c r="E22948" s="4" t="n">
        <v>0.0791552677125789</v>
      </c>
      <c r="F22948" s="4" t="n">
        <v>0.0151295435058341</v>
      </c>
      <c r="G22948" s="4" t="n">
        <v>-1.122537</v>
      </c>
      <c r="H22948" s="4" t="n">
        <v>37.988718</v>
      </c>
    </row>
    <row r="22949" customFormat="false" ht="14.25" hidden="false" customHeight="false" outlineLevel="0" collapsed="false">
      <c r="A22949" s="5" t="s">
        <v>22955</v>
      </c>
      <c r="B22949" s="4" t="n">
        <v>0.122477225936304</v>
      </c>
      <c r="C22949" s="4" t="n">
        <v>0.034</v>
      </c>
      <c r="D22949" s="4" t="n">
        <v>22286.5</v>
      </c>
      <c r="E22949" s="4" t="n">
        <v>0.0791552677125789</v>
      </c>
      <c r="F22949" s="4" t="n">
        <v>0.0151295435058341</v>
      </c>
      <c r="G22949" s="4" t="n">
        <v>-1.12077</v>
      </c>
      <c r="H22949" s="4" t="n">
        <v>37.988583</v>
      </c>
    </row>
    <row r="22950" customFormat="false" ht="14.25" hidden="false" customHeight="false" outlineLevel="0" collapsed="false">
      <c r="A22950" s="5" t="s">
        <v>22956</v>
      </c>
      <c r="B22950" s="4" t="n">
        <v>0.136388961988741</v>
      </c>
      <c r="C22950" s="4" t="n">
        <v>0.107</v>
      </c>
      <c r="D22950" s="4" t="n">
        <v>16232.5</v>
      </c>
      <c r="E22950" s="4" t="n">
        <v>0.0791552677125789</v>
      </c>
      <c r="F22950" s="4" t="n">
        <v>0.0151295435058341</v>
      </c>
      <c r="G22950" s="4" t="n">
        <v>-1.116593</v>
      </c>
      <c r="H22950" s="4" t="n">
        <v>37.988125</v>
      </c>
    </row>
    <row r="22951" customFormat="false" ht="14.25" hidden="false" customHeight="false" outlineLevel="0" collapsed="false">
      <c r="A22951" s="5" t="s">
        <v>22957</v>
      </c>
      <c r="B22951" s="4" t="n">
        <v>0.113262670002583</v>
      </c>
      <c r="C22951" s="4" t="n">
        <v>0.043</v>
      </c>
      <c r="D22951" s="4" t="n">
        <v>47418</v>
      </c>
      <c r="E22951" s="4" t="n">
        <v>0.0791552677125789</v>
      </c>
      <c r="F22951" s="4" t="n">
        <v>0.0151295435058341</v>
      </c>
      <c r="G22951" s="4" t="n">
        <v>-1.131208</v>
      </c>
      <c r="H22951" s="4" t="n">
        <v>37.985624</v>
      </c>
    </row>
    <row r="22952" customFormat="false" ht="14.25" hidden="false" customHeight="false" outlineLevel="0" collapsed="false">
      <c r="A22952" s="5" t="s">
        <v>22958</v>
      </c>
      <c r="B22952" s="4" t="n">
        <v>0.118812737037178</v>
      </c>
      <c r="C22952" s="4" t="n">
        <v>0.061</v>
      </c>
      <c r="D22952" s="4" t="n">
        <v>51612</v>
      </c>
      <c r="E22952" s="4" t="n">
        <v>0.0791552677125789</v>
      </c>
      <c r="F22952" s="4" t="n">
        <v>0.0151295435058341</v>
      </c>
      <c r="G22952" s="4" t="n">
        <v>-1.129227</v>
      </c>
      <c r="H22952" s="4" t="n">
        <v>37.985136</v>
      </c>
    </row>
    <row r="22953" customFormat="false" ht="14.25" hidden="false" customHeight="false" outlineLevel="0" collapsed="false">
      <c r="A22953" s="5" t="s">
        <v>22959</v>
      </c>
      <c r="B22953" s="4" t="n">
        <v>0.115920338933554</v>
      </c>
      <c r="C22953" s="4" t="n">
        <v>0.023</v>
      </c>
      <c r="D22953" s="4" t="n">
        <v>43152.5</v>
      </c>
      <c r="E22953" s="4" t="n">
        <v>0.0791552677125789</v>
      </c>
      <c r="F22953" s="4" t="n">
        <v>0.0151295435058341</v>
      </c>
      <c r="G22953" s="4" t="n">
        <v>-1.127345</v>
      </c>
      <c r="H22953" s="4" t="n">
        <v>37.985566</v>
      </c>
    </row>
    <row r="22954" customFormat="false" ht="14.25" hidden="false" customHeight="false" outlineLevel="0" collapsed="false">
      <c r="A22954" s="5" t="s">
        <v>22960</v>
      </c>
      <c r="B22954" s="4" t="n">
        <v>0.140517062510555</v>
      </c>
      <c r="C22954" s="4" t="n">
        <v>0.03</v>
      </c>
      <c r="D22954" s="4" t="n">
        <v>29280</v>
      </c>
      <c r="E22954" s="4" t="n">
        <v>0.0791552677125789</v>
      </c>
      <c r="F22954" s="4" t="n">
        <v>0.0151295435058341</v>
      </c>
      <c r="G22954" s="4" t="n">
        <v>-1.12572</v>
      </c>
      <c r="H22954" s="4" t="n">
        <v>37.985536</v>
      </c>
    </row>
    <row r="22955" customFormat="false" ht="14.25" hidden="false" customHeight="false" outlineLevel="0" collapsed="false">
      <c r="A22955" s="5" t="s">
        <v>22961</v>
      </c>
      <c r="B22955" s="4" t="n">
        <v>0.131433980034824</v>
      </c>
      <c r="C22955" s="4" t="n">
        <v>0.027</v>
      </c>
      <c r="D22955" s="4" t="n">
        <v>28694.5</v>
      </c>
      <c r="E22955" s="4" t="n">
        <v>0.0791552677125789</v>
      </c>
      <c r="F22955" s="4" t="n">
        <v>0.0151295435058341</v>
      </c>
      <c r="G22955" s="4" t="n">
        <v>-1.124224</v>
      </c>
      <c r="H22955" s="4" t="n">
        <v>37.986667</v>
      </c>
    </row>
    <row r="22956" customFormat="false" ht="14.25" hidden="false" customHeight="false" outlineLevel="0" collapsed="false">
      <c r="A22956" s="5" t="s">
        <v>22962</v>
      </c>
      <c r="B22956" s="4" t="n">
        <v>0.10218355837336</v>
      </c>
      <c r="C22956" s="4" t="n">
        <v>0.023</v>
      </c>
      <c r="D22956" s="4" t="n">
        <v>32448</v>
      </c>
      <c r="E22956" s="4" t="n">
        <v>0.0791552677125789</v>
      </c>
      <c r="F22956" s="4" t="n">
        <v>0.0151295435058341</v>
      </c>
      <c r="G22956" s="4" t="n">
        <v>-1.123937</v>
      </c>
      <c r="H22956" s="4" t="n">
        <v>37.985478</v>
      </c>
    </row>
    <row r="22957" customFormat="false" ht="14.25" hidden="false" customHeight="false" outlineLevel="0" collapsed="false">
      <c r="A22957" s="5" t="s">
        <v>22963</v>
      </c>
      <c r="B22957" s="4" t="n">
        <v>0.118742935655133</v>
      </c>
      <c r="C22957" s="4" t="n">
        <v>0.085</v>
      </c>
      <c r="D22957" s="4" t="n">
        <v>35199.5</v>
      </c>
      <c r="E22957" s="4" t="n">
        <v>0.0791552677125789</v>
      </c>
      <c r="F22957" s="4" t="n">
        <v>0.0151295435058341</v>
      </c>
      <c r="G22957" s="4" t="n">
        <v>-1.121335</v>
      </c>
      <c r="H22957" s="4" t="n">
        <v>37.986052</v>
      </c>
    </row>
    <row r="22958" customFormat="false" ht="14.25" hidden="false" customHeight="false" outlineLevel="0" collapsed="false">
      <c r="A22958" s="5" t="s">
        <v>22964</v>
      </c>
      <c r="B22958" s="4" t="n">
        <v>0.111770200615774</v>
      </c>
      <c r="C22958" s="4" t="n">
        <v>0.152</v>
      </c>
      <c r="D22958" s="4" t="n">
        <v>36769.5</v>
      </c>
      <c r="E22958" s="4" t="n">
        <v>0.0791552677125789</v>
      </c>
      <c r="F22958" s="4" t="n">
        <v>0.0151295435058341</v>
      </c>
      <c r="G22958" s="4" t="n">
        <v>-1.122762</v>
      </c>
      <c r="H22958" s="4" t="n">
        <v>37.982584</v>
      </c>
    </row>
    <row r="22959" customFormat="false" ht="14.25" hidden="false" customHeight="false" outlineLevel="0" collapsed="false">
      <c r="A22959" s="5" t="s">
        <v>22965</v>
      </c>
      <c r="B22959" s="4" t="n">
        <v>0.141693047242</v>
      </c>
      <c r="C22959" s="4" t="n">
        <v>0.033</v>
      </c>
      <c r="D22959" s="4" t="n">
        <v>16922.5</v>
      </c>
      <c r="E22959" s="4" t="n">
        <v>0.0791552677125789</v>
      </c>
      <c r="F22959" s="4" t="n">
        <v>0.0151295435058341</v>
      </c>
      <c r="G22959" s="4" t="n">
        <v>-1.118862</v>
      </c>
      <c r="H22959" s="4" t="n">
        <v>37.986518</v>
      </c>
    </row>
    <row r="22960" customFormat="false" ht="14.25" hidden="false" customHeight="false" outlineLevel="0" collapsed="false">
      <c r="A22960" s="5" t="s">
        <v>22966</v>
      </c>
      <c r="B22960" s="4" t="n">
        <v>0.157342381674837</v>
      </c>
      <c r="C22960" s="4" t="n">
        <v>0.032</v>
      </c>
      <c r="D22960" s="4" t="n">
        <v>12353</v>
      </c>
      <c r="E22960" s="4" t="n">
        <v>0.0791552677125789</v>
      </c>
      <c r="F22960" s="4" t="n">
        <v>0.0151295435058341</v>
      </c>
      <c r="G22960" s="4" t="n">
        <v>-1.116766</v>
      </c>
      <c r="H22960" s="4" t="n">
        <v>37.986371</v>
      </c>
    </row>
    <row r="22961" customFormat="false" ht="14.25" hidden="false" customHeight="false" outlineLevel="0" collapsed="false">
      <c r="A22961" s="5" t="s">
        <v>22967</v>
      </c>
      <c r="B22961" s="4" t="n">
        <v>0.11692096345457</v>
      </c>
      <c r="C22961" s="4" t="n">
        <v>0.083</v>
      </c>
      <c r="D22961" s="4" t="n">
        <v>49925</v>
      </c>
      <c r="E22961" s="4" t="n">
        <v>0.0791552677125789</v>
      </c>
      <c r="F22961" s="4" t="n">
        <v>0.0151295435058341</v>
      </c>
      <c r="G22961" s="4" t="n">
        <v>-1.129166</v>
      </c>
      <c r="H22961" s="4" t="n">
        <v>37.983253</v>
      </c>
    </row>
    <row r="22962" customFormat="false" ht="14.25" hidden="false" customHeight="false" outlineLevel="0" collapsed="false">
      <c r="A22962" s="5" t="s">
        <v>22968</v>
      </c>
      <c r="B22962" s="4" t="n">
        <v>0.132256934847803</v>
      </c>
      <c r="C22962" s="4" t="n">
        <v>0.055</v>
      </c>
      <c r="D22962" s="4" t="n">
        <v>31679.5</v>
      </c>
      <c r="E22962" s="4" t="n">
        <v>0.0791552677125789</v>
      </c>
      <c r="F22962" s="4" t="n">
        <v>0.0151295435058341</v>
      </c>
      <c r="G22962" s="4" t="n">
        <v>-1.126104</v>
      </c>
      <c r="H22962" s="4" t="n">
        <v>37.983308</v>
      </c>
    </row>
    <row r="22963" customFormat="false" ht="14.25" hidden="false" customHeight="false" outlineLevel="0" collapsed="false">
      <c r="A22963" s="5" t="s">
        <v>22969</v>
      </c>
      <c r="B22963" s="4" t="n">
        <v>0.135405369066544</v>
      </c>
      <c r="C22963" s="4" t="n">
        <v>0.039</v>
      </c>
      <c r="D22963" s="4" t="n">
        <v>27252</v>
      </c>
      <c r="E22963" s="4" t="n">
        <v>0.0791552677125789</v>
      </c>
      <c r="F22963" s="4" t="n">
        <v>0.0151295435058341</v>
      </c>
      <c r="G22963" s="4" t="n">
        <v>-1.123552</v>
      </c>
      <c r="H22963" s="4" t="n">
        <v>37.983958</v>
      </c>
    </row>
    <row r="22964" customFormat="false" ht="14.25" hidden="false" customHeight="false" outlineLevel="0" collapsed="false">
      <c r="A22964" s="5" t="s">
        <v>22970</v>
      </c>
      <c r="B22964" s="4" t="n">
        <v>0.128986045094059</v>
      </c>
      <c r="C22964" s="4" t="n">
        <v>0.029</v>
      </c>
      <c r="D22964" s="4" t="n">
        <v>23063.5</v>
      </c>
      <c r="E22964" s="4" t="n">
        <v>0.0791552677125789</v>
      </c>
      <c r="F22964" s="4" t="n">
        <v>0.0151295435058341</v>
      </c>
      <c r="G22964" s="4" t="n">
        <v>-1.118854</v>
      </c>
      <c r="H22964" s="4" t="n">
        <v>37.984669</v>
      </c>
    </row>
    <row r="22965" customFormat="false" ht="14.25" hidden="false" customHeight="false" outlineLevel="0" collapsed="false">
      <c r="A22965" s="5" t="s">
        <v>22971</v>
      </c>
      <c r="B22965" s="4" t="n">
        <v>0.135787468621265</v>
      </c>
      <c r="C22965" s="4" t="n">
        <v>0.025</v>
      </c>
      <c r="D22965" s="4" t="n">
        <v>20237</v>
      </c>
      <c r="E22965" s="4" t="n">
        <v>0.0791552677125789</v>
      </c>
      <c r="F22965" s="4" t="n">
        <v>0.0151295435058341</v>
      </c>
      <c r="G22965" s="4" t="n">
        <v>-1.116608</v>
      </c>
      <c r="H22965" s="4" t="n">
        <v>37.985257</v>
      </c>
    </row>
    <row r="22966" customFormat="false" ht="14.25" hidden="false" customHeight="false" outlineLevel="0" collapsed="false">
      <c r="A22966" s="5" t="s">
        <v>22972</v>
      </c>
      <c r="B22966" s="4" t="n">
        <v>0.11937285951121</v>
      </c>
      <c r="C22966" s="4" t="n">
        <v>0.193</v>
      </c>
      <c r="D22966" s="4" t="n">
        <v>28723.5</v>
      </c>
      <c r="E22966" s="4" t="n">
        <v>0.0791552677125789</v>
      </c>
      <c r="F22966" s="4" t="n">
        <v>0.0151295435058341</v>
      </c>
      <c r="G22966" s="4" t="n">
        <v>-1.114356</v>
      </c>
      <c r="H22966" s="4" t="n">
        <v>37.984642</v>
      </c>
    </row>
    <row r="22967" customFormat="false" ht="14.25" hidden="false" customHeight="false" outlineLevel="0" collapsed="false">
      <c r="A22967" s="5" t="s">
        <v>22973</v>
      </c>
      <c r="B22967" s="4" t="n">
        <v>0.115186921728665</v>
      </c>
      <c r="C22967" s="4" t="n">
        <v>0.062</v>
      </c>
      <c r="D22967" s="4" t="n">
        <v>27429</v>
      </c>
      <c r="E22967" s="4" t="n">
        <v>0.0791552677125789</v>
      </c>
      <c r="F22967" s="4" t="n">
        <v>0.0151295435058341</v>
      </c>
      <c r="G22967" s="4" t="n">
        <v>-1.117743</v>
      </c>
      <c r="H22967" s="4" t="n">
        <v>37.982711</v>
      </c>
    </row>
    <row r="22968" customFormat="false" ht="14.25" hidden="false" customHeight="false" outlineLevel="0" collapsed="false">
      <c r="A22968" s="5" t="s">
        <v>22974</v>
      </c>
      <c r="B22968" s="4" t="n">
        <v>0.142860965833671</v>
      </c>
      <c r="C22968" s="4" t="n">
        <v>0.041</v>
      </c>
      <c r="D22968" s="4" t="n">
        <v>31206</v>
      </c>
      <c r="E22968" s="4" t="n">
        <v>0.0791552677125789</v>
      </c>
      <c r="F22968" s="4" t="n">
        <v>0.0151295435058341</v>
      </c>
      <c r="G22968" s="4" t="n">
        <v>-1.118676</v>
      </c>
      <c r="H22968" s="4" t="n">
        <v>37.992332</v>
      </c>
    </row>
    <row r="22969" customFormat="false" ht="14.25" hidden="false" customHeight="false" outlineLevel="0" collapsed="false">
      <c r="A22969" s="5" t="s">
        <v>22975</v>
      </c>
      <c r="B22969" s="4" t="n">
        <v>0.137023172504181</v>
      </c>
      <c r="C22969" s="4" t="n">
        <v>0.072</v>
      </c>
      <c r="D22969" s="4" t="n">
        <v>55236</v>
      </c>
      <c r="E22969" s="4" t="n">
        <v>0.0791552677125789</v>
      </c>
      <c r="F22969" s="4" t="n">
        <v>0.0151295435058341</v>
      </c>
      <c r="G22969" s="4" t="n">
        <v>-1.122635</v>
      </c>
      <c r="H22969" s="4" t="n">
        <v>37.995453</v>
      </c>
    </row>
    <row r="22970" customFormat="false" ht="14.25" hidden="false" customHeight="false" outlineLevel="0" collapsed="false">
      <c r="A22970" s="5" t="s">
        <v>22976</v>
      </c>
      <c r="B22970" s="4" t="n">
        <v>0.140398808288273</v>
      </c>
      <c r="C22970" s="4" t="n">
        <v>0.169</v>
      </c>
      <c r="D22970" s="4" t="n">
        <v>46244.5</v>
      </c>
      <c r="E22970" s="4" t="n">
        <v>0.0791552677125789</v>
      </c>
      <c r="F22970" s="4" t="n">
        <v>0.0151295435058341</v>
      </c>
      <c r="G22970" s="4" t="n">
        <v>-1.122821</v>
      </c>
      <c r="H22970" s="4" t="n">
        <v>37.997438</v>
      </c>
    </row>
    <row r="22971" customFormat="false" ht="14.25" hidden="false" customHeight="false" outlineLevel="0" collapsed="false">
      <c r="A22971" s="5" t="s">
        <v>22977</v>
      </c>
      <c r="B22971" s="4" t="n">
        <v>0.151384015212956</v>
      </c>
      <c r="C22971" s="4" t="n">
        <v>0.086</v>
      </c>
      <c r="D22971" s="4" t="n">
        <v>40365.5</v>
      </c>
      <c r="E22971" s="4" t="n">
        <v>0.0791552677125789</v>
      </c>
      <c r="F22971" s="4" t="n">
        <v>0.0151295435058341</v>
      </c>
      <c r="G22971" s="4" t="n">
        <v>-1.120013</v>
      </c>
      <c r="H22971" s="4" t="n">
        <v>37.994563</v>
      </c>
    </row>
    <row r="22972" customFormat="false" ht="14.25" hidden="false" customHeight="false" outlineLevel="0" collapsed="false">
      <c r="A22972" s="5" t="s">
        <v>22978</v>
      </c>
      <c r="B22972" s="4" t="n">
        <v>0.130305965409689</v>
      </c>
      <c r="C22972" s="4" t="n">
        <v>0.089</v>
      </c>
      <c r="D22972" s="4" t="n">
        <v>56217</v>
      </c>
      <c r="E22972" s="4" t="n">
        <v>0.0791552677125789</v>
      </c>
      <c r="F22972" s="4" t="n">
        <v>0.0151295435058341</v>
      </c>
      <c r="G22972" s="4" t="n">
        <v>-1.134754</v>
      </c>
      <c r="H22972" s="4" t="n">
        <v>37.998063</v>
      </c>
    </row>
    <row r="22973" customFormat="false" ht="14.25" hidden="false" customHeight="false" outlineLevel="0" collapsed="false">
      <c r="A22973" s="5" t="s">
        <v>22979</v>
      </c>
      <c r="B22973" s="4" t="n">
        <v>0.137917917465213</v>
      </c>
      <c r="C22973" s="4" t="n">
        <v>0.021</v>
      </c>
      <c r="D22973" s="4" t="n">
        <v>54218.5</v>
      </c>
      <c r="E22973" s="4" t="n">
        <v>0.0791552677125789</v>
      </c>
      <c r="F22973" s="4" t="n">
        <v>0.0151295435058341</v>
      </c>
      <c r="G22973" s="4" t="n">
        <v>-1.132467</v>
      </c>
      <c r="H22973" s="4" t="n">
        <v>37.996241</v>
      </c>
    </row>
    <row r="22974" customFormat="false" ht="14.25" hidden="false" customHeight="false" outlineLevel="0" collapsed="false">
      <c r="A22974" s="5" t="s">
        <v>22980</v>
      </c>
      <c r="B22974" s="4" t="n">
        <v>0.128588602359129</v>
      </c>
      <c r="C22974" s="4" t="n">
        <v>0.069</v>
      </c>
      <c r="D22974" s="4" t="n">
        <v>36676</v>
      </c>
      <c r="E22974" s="4" t="n">
        <v>0.0791552677125789</v>
      </c>
      <c r="F22974" s="4" t="n">
        <v>0.0151295435058341</v>
      </c>
      <c r="G22974" s="4" t="n">
        <v>-1.127914</v>
      </c>
      <c r="H22974" s="4" t="n">
        <v>37.997703</v>
      </c>
    </row>
    <row r="22975" customFormat="false" ht="14.25" hidden="false" customHeight="false" outlineLevel="0" collapsed="false">
      <c r="A22975" s="5" t="s">
        <v>22981</v>
      </c>
      <c r="B22975" s="4" t="n">
        <v>0.151534530010487</v>
      </c>
      <c r="C22975" s="4" t="n">
        <v>0.045</v>
      </c>
      <c r="D22975" s="4" t="n">
        <v>56183</v>
      </c>
      <c r="E22975" s="4" t="n">
        <v>0.0791552677125789</v>
      </c>
      <c r="F22975" s="4" t="n">
        <v>0.0151295435058341</v>
      </c>
      <c r="G22975" s="4" t="n">
        <v>-1.13359</v>
      </c>
      <c r="H22975" s="4" t="n">
        <v>38.000184</v>
      </c>
    </row>
    <row r="22976" customFormat="false" ht="14.25" hidden="false" customHeight="false" outlineLevel="0" collapsed="false">
      <c r="A22976" s="5" t="s">
        <v>22982</v>
      </c>
      <c r="B22976" s="4" t="n">
        <v>0.140425891412791</v>
      </c>
      <c r="C22976" s="4" t="n">
        <v>0.074</v>
      </c>
      <c r="D22976" s="4" t="n">
        <v>46074</v>
      </c>
      <c r="E22976" s="4" t="n">
        <v>0.0791552677125789</v>
      </c>
      <c r="F22976" s="4" t="n">
        <v>0.0151295435058341</v>
      </c>
      <c r="G22976" s="4" t="n">
        <v>-1.12068</v>
      </c>
      <c r="H22976" s="4" t="n">
        <v>37.992393</v>
      </c>
    </row>
    <row r="22977" customFormat="false" ht="14.25" hidden="false" customHeight="false" outlineLevel="0" collapsed="false">
      <c r="A22977" s="5" t="s">
        <v>22983</v>
      </c>
      <c r="B22977" s="4" t="n">
        <v>0.139033815265313</v>
      </c>
      <c r="C22977" s="4" t="n">
        <v>0.048</v>
      </c>
      <c r="D22977" s="4" t="n">
        <v>67861.5</v>
      </c>
      <c r="E22977" s="4" t="n">
        <v>0.0791552677125789</v>
      </c>
      <c r="F22977" s="4" t="n">
        <v>0.0151295435058341</v>
      </c>
      <c r="G22977" s="4" t="n">
        <v>-1.132602</v>
      </c>
      <c r="H22977" s="4" t="n">
        <v>37.99823</v>
      </c>
    </row>
    <row r="22978" customFormat="false" ht="14.25" hidden="false" customHeight="false" outlineLevel="0" collapsed="false">
      <c r="A22978" s="5" t="s">
        <v>22984</v>
      </c>
      <c r="B22978" s="4" t="n">
        <v>0.147915577518234</v>
      </c>
      <c r="C22978" s="4" t="n">
        <v>0.459</v>
      </c>
      <c r="D22978" s="4" t="n">
        <v>22423</v>
      </c>
      <c r="E22978" s="4" t="n">
        <v>0.0791552677125789</v>
      </c>
      <c r="F22978" s="4" t="n">
        <v>0.0151295435058341</v>
      </c>
      <c r="G22978" s="4" t="n">
        <v>-1.142903</v>
      </c>
      <c r="H22978" s="4" t="n">
        <v>37.977464</v>
      </c>
    </row>
    <row r="22979" customFormat="false" ht="14.25" hidden="false" customHeight="false" outlineLevel="0" collapsed="false">
      <c r="A22979" s="5" t="s">
        <v>22985</v>
      </c>
      <c r="B22979" s="4" t="n">
        <v>0.130230973901877</v>
      </c>
      <c r="C22979" s="4" t="n">
        <v>0.13</v>
      </c>
      <c r="D22979" s="4" t="n">
        <v>27812</v>
      </c>
      <c r="E22979" s="4" t="n">
        <v>0.0791552677125789</v>
      </c>
      <c r="F22979" s="4" t="n">
        <v>0.0151295435058341</v>
      </c>
      <c r="G22979" s="4" t="n">
        <v>-1.134517</v>
      </c>
      <c r="H22979" s="4" t="n">
        <v>37.978907</v>
      </c>
    </row>
    <row r="22980" customFormat="false" ht="14.25" hidden="false" customHeight="false" outlineLevel="0" collapsed="false">
      <c r="A22980" s="5" t="s">
        <v>22986</v>
      </c>
      <c r="B22980" s="4" t="n">
        <v>0.118564199668795</v>
      </c>
      <c r="C22980" s="4" t="n">
        <v>0.025</v>
      </c>
      <c r="D22980" s="4" t="n">
        <v>38259.5</v>
      </c>
      <c r="E22980" s="4" t="n">
        <v>0.0791552677125789</v>
      </c>
      <c r="F22980" s="4" t="n">
        <v>0.0151295435058341</v>
      </c>
      <c r="G22980" s="4" t="n">
        <v>-1.131712</v>
      </c>
      <c r="H22980" s="4" t="n">
        <v>37.980581</v>
      </c>
    </row>
    <row r="22981" customFormat="false" ht="14.25" hidden="false" customHeight="false" outlineLevel="0" collapsed="false">
      <c r="A22981" s="5" t="s">
        <v>22987</v>
      </c>
      <c r="B22981" s="4" t="n">
        <v>0.1074368390921</v>
      </c>
      <c r="C22981" s="4" t="n">
        <v>0.043</v>
      </c>
      <c r="D22981" s="4" t="n">
        <v>42297</v>
      </c>
      <c r="E22981" s="4" t="n">
        <v>0.0791552677125789</v>
      </c>
      <c r="F22981" s="4" t="n">
        <v>0.0151295435058341</v>
      </c>
      <c r="G22981" s="4" t="n">
        <v>-1.130047</v>
      </c>
      <c r="H22981" s="4" t="n">
        <v>37.981093</v>
      </c>
    </row>
    <row r="22982" customFormat="false" ht="14.25" hidden="false" customHeight="false" outlineLevel="0" collapsed="false">
      <c r="A22982" s="5" t="s">
        <v>22988</v>
      </c>
      <c r="B22982" s="4" t="n">
        <v>0.09764231131752</v>
      </c>
      <c r="C22982" s="4" t="n">
        <v>0.025</v>
      </c>
      <c r="D22982" s="4" t="n">
        <v>38630</v>
      </c>
      <c r="E22982" s="4" t="n">
        <v>0.0791552677125789</v>
      </c>
      <c r="F22982" s="4" t="n">
        <v>0.0151295435058341</v>
      </c>
      <c r="G22982" s="4" t="n">
        <v>-1.128459</v>
      </c>
      <c r="H22982" s="4" t="n">
        <v>37.981439</v>
      </c>
    </row>
    <row r="22983" customFormat="false" ht="14.25" hidden="false" customHeight="false" outlineLevel="0" collapsed="false">
      <c r="A22983" s="5" t="s">
        <v>22989</v>
      </c>
      <c r="B22983" s="4" t="n">
        <v>0.114792045771163</v>
      </c>
      <c r="C22983" s="4" t="n">
        <v>0.02</v>
      </c>
      <c r="D22983" s="4" t="n">
        <v>33647.5</v>
      </c>
      <c r="E22983" s="4" t="n">
        <v>0.0791552677125789</v>
      </c>
      <c r="F22983" s="4" t="n">
        <v>0.0151295435058341</v>
      </c>
      <c r="G22983" s="4" t="n">
        <v>-1.12767</v>
      </c>
      <c r="H22983" s="4" t="n">
        <v>37.980373</v>
      </c>
    </row>
    <row r="22984" customFormat="false" ht="14.25" hidden="false" customHeight="false" outlineLevel="0" collapsed="false">
      <c r="A22984" s="5" t="s">
        <v>22990</v>
      </c>
      <c r="B22984" s="4" t="n">
        <v>0.119108510951837</v>
      </c>
      <c r="C22984" s="4" t="n">
        <v>0.028</v>
      </c>
      <c r="D22984" s="4" t="n">
        <v>31938.5</v>
      </c>
      <c r="E22984" s="4" t="n">
        <v>0.0791552677125789</v>
      </c>
      <c r="F22984" s="4" t="n">
        <v>0.0151295435058341</v>
      </c>
      <c r="G22984" s="4" t="n">
        <v>-1.127578</v>
      </c>
      <c r="H22984" s="4" t="n">
        <v>37.979253</v>
      </c>
    </row>
    <row r="22985" customFormat="false" ht="14.25" hidden="false" customHeight="false" outlineLevel="0" collapsed="false">
      <c r="A22985" s="5" t="s">
        <v>22991</v>
      </c>
      <c r="B22985" s="4" t="n">
        <v>0.108752225492838</v>
      </c>
      <c r="C22985" s="4" t="n">
        <v>0.059</v>
      </c>
      <c r="D22985" s="4" t="n">
        <v>33546</v>
      </c>
      <c r="E22985" s="4" t="n">
        <v>0.0791552677125789</v>
      </c>
      <c r="F22985" s="4" t="n">
        <v>0.0151295435058341</v>
      </c>
      <c r="G22985" s="4" t="n">
        <v>-1.125702</v>
      </c>
      <c r="H22985" s="4" t="n">
        <v>37.979343</v>
      </c>
    </row>
    <row r="22986" customFormat="false" ht="14.25" hidden="false" customHeight="false" outlineLevel="0" collapsed="false">
      <c r="A22986" s="5" t="s">
        <v>22992</v>
      </c>
      <c r="B22986" s="4" t="n">
        <v>0.121704052178263</v>
      </c>
      <c r="C22986" s="4" t="n">
        <v>0.072</v>
      </c>
      <c r="D22986" s="4" t="n">
        <v>41567.5</v>
      </c>
      <c r="E22986" s="4" t="n">
        <v>0.0791552677125789</v>
      </c>
      <c r="F22986" s="4" t="n">
        <v>0.0151295435058341</v>
      </c>
      <c r="G22986" s="4" t="n">
        <v>-1.12313</v>
      </c>
      <c r="H22986" s="4" t="n">
        <v>37.980212</v>
      </c>
    </row>
    <row r="22987" customFormat="false" ht="14.25" hidden="false" customHeight="false" outlineLevel="0" collapsed="false">
      <c r="A22987" s="5" t="s">
        <v>22993</v>
      </c>
      <c r="B22987" s="4" t="n">
        <v>0.126567602738951</v>
      </c>
      <c r="C22987" s="4" t="n">
        <v>0.084</v>
      </c>
      <c r="D22987" s="4" t="n">
        <v>40042</v>
      </c>
      <c r="E22987" s="4" t="n">
        <v>0.0791552677125789</v>
      </c>
      <c r="F22987" s="4" t="n">
        <v>0.0151295435058341</v>
      </c>
      <c r="G22987" s="4" t="n">
        <v>-1.119545</v>
      </c>
      <c r="H22987" s="4" t="n">
        <v>37.980694</v>
      </c>
    </row>
    <row r="22988" customFormat="false" ht="14.25" hidden="false" customHeight="false" outlineLevel="0" collapsed="false">
      <c r="A22988" s="5" t="s">
        <v>22994</v>
      </c>
      <c r="B22988" s="4" t="n">
        <v>0.118109862187043</v>
      </c>
      <c r="C22988" s="4" t="n">
        <v>0.08</v>
      </c>
      <c r="D22988" s="4" t="n">
        <v>34203</v>
      </c>
      <c r="E22988" s="4" t="n">
        <v>0.0791552677125789</v>
      </c>
      <c r="F22988" s="4" t="n">
        <v>0.0151295435058341</v>
      </c>
      <c r="G22988" s="4" t="n">
        <v>-1.115343</v>
      </c>
      <c r="H22988" s="4" t="n">
        <v>37.981079</v>
      </c>
    </row>
    <row r="22989" customFormat="false" ht="14.25" hidden="false" customHeight="false" outlineLevel="0" collapsed="false">
      <c r="A22989" s="5" t="s">
        <v>22995</v>
      </c>
      <c r="B22989" s="4" t="n">
        <v>0.132357540999043</v>
      </c>
      <c r="C22989" s="4" t="n">
        <v>0.021</v>
      </c>
      <c r="D22989" s="4" t="n">
        <v>36987.5</v>
      </c>
      <c r="E22989" s="4" t="n">
        <v>0.0791552677125789</v>
      </c>
      <c r="F22989" s="4" t="n">
        <v>0.0151295435058341</v>
      </c>
      <c r="G22989" s="4" t="n">
        <v>-1.131982</v>
      </c>
      <c r="H22989" s="4" t="n">
        <v>37.978484</v>
      </c>
    </row>
    <row r="22990" customFormat="false" ht="14.25" hidden="false" customHeight="false" outlineLevel="0" collapsed="false">
      <c r="A22990" s="5" t="s">
        <v>22996</v>
      </c>
      <c r="B22990" s="4" t="n">
        <v>0.126918904161162</v>
      </c>
      <c r="C22990" s="4" t="n">
        <v>0.026</v>
      </c>
      <c r="D22990" s="4" t="n">
        <v>26531</v>
      </c>
      <c r="E22990" s="4" t="n">
        <v>0.0791552677125789</v>
      </c>
      <c r="F22990" s="4" t="n">
        <v>0.0151295435058341</v>
      </c>
      <c r="G22990" s="4" t="n">
        <v>-1.130722</v>
      </c>
      <c r="H22990" s="4" t="n">
        <v>37.979024</v>
      </c>
    </row>
    <row r="22991" customFormat="false" ht="14.25" hidden="false" customHeight="false" outlineLevel="0" collapsed="false">
      <c r="A22991" s="5" t="s">
        <v>22997</v>
      </c>
      <c r="B22991" s="4" t="n">
        <v>0.114937643128912</v>
      </c>
      <c r="C22991" s="4" t="n">
        <v>0.036</v>
      </c>
      <c r="D22991" s="4" t="n">
        <v>32889</v>
      </c>
      <c r="E22991" s="4" t="n">
        <v>0.0791552677125789</v>
      </c>
      <c r="F22991" s="4" t="n">
        <v>0.0151295435058341</v>
      </c>
      <c r="G22991" s="4" t="n">
        <v>-1.124371</v>
      </c>
      <c r="H22991" s="4" t="n">
        <v>37.97792</v>
      </c>
    </row>
    <row r="22992" customFormat="false" ht="14.25" hidden="false" customHeight="false" outlineLevel="0" collapsed="false">
      <c r="A22992" s="5" t="s">
        <v>22998</v>
      </c>
      <c r="B22992" s="4" t="n">
        <v>0.118575867143669</v>
      </c>
      <c r="C22992" s="4" t="n">
        <v>0.049</v>
      </c>
      <c r="D22992" s="4" t="n">
        <v>34781.5</v>
      </c>
      <c r="E22992" s="4" t="n">
        <v>0.0791552677125789</v>
      </c>
      <c r="F22992" s="4" t="n">
        <v>0.0151295435058341</v>
      </c>
      <c r="G22992" s="4" t="n">
        <v>-1.119252</v>
      </c>
      <c r="H22992" s="4" t="n">
        <v>37.977777</v>
      </c>
    </row>
    <row r="22993" customFormat="false" ht="14.25" hidden="false" customHeight="false" outlineLevel="0" collapsed="false">
      <c r="A22993" s="5" t="s">
        <v>22999</v>
      </c>
      <c r="B22993" s="4" t="n">
        <v>0.136837038906014</v>
      </c>
      <c r="C22993" s="4" t="n">
        <v>0.024</v>
      </c>
      <c r="D22993" s="4" t="n">
        <v>37226</v>
      </c>
      <c r="E22993" s="4" t="n">
        <v>0.0791552677125789</v>
      </c>
      <c r="F22993" s="4" t="n">
        <v>0.0151295435058341</v>
      </c>
      <c r="G22993" s="4" t="n">
        <v>-1.117228</v>
      </c>
      <c r="H22993" s="4" t="n">
        <v>37.978406</v>
      </c>
    </row>
    <row r="22994" customFormat="false" ht="14.25" hidden="false" customHeight="false" outlineLevel="0" collapsed="false">
      <c r="A22994" s="5" t="s">
        <v>23000</v>
      </c>
      <c r="B22994" s="4" t="n">
        <v>0.150141789793897</v>
      </c>
      <c r="C22994" s="4" t="n">
        <v>0.027</v>
      </c>
      <c r="D22994" s="4" t="n">
        <v>22350.5</v>
      </c>
      <c r="E22994" s="4" t="n">
        <v>0.0791552677125789</v>
      </c>
      <c r="F22994" s="4" t="n">
        <v>0.0151295435058341</v>
      </c>
      <c r="G22994" s="4" t="n">
        <v>-1.131305</v>
      </c>
      <c r="H22994" s="4" t="n">
        <v>37.977196</v>
      </c>
    </row>
    <row r="22995" customFormat="false" ht="14.25" hidden="false" customHeight="false" outlineLevel="0" collapsed="false">
      <c r="A22995" s="5" t="s">
        <v>23001</v>
      </c>
      <c r="B22995" s="4" t="n">
        <v>0.139066249439519</v>
      </c>
      <c r="C22995" s="4" t="n">
        <v>0.024</v>
      </c>
      <c r="D22995" s="4" t="n">
        <v>24619</v>
      </c>
      <c r="E22995" s="4" t="n">
        <v>0.0791552677125789</v>
      </c>
      <c r="F22995" s="4" t="n">
        <v>0.0151295435058341</v>
      </c>
      <c r="G22995" s="4" t="n">
        <v>-1.130431</v>
      </c>
      <c r="H22995" s="4" t="n">
        <v>37.976424</v>
      </c>
    </row>
    <row r="22996" customFormat="false" ht="14.25" hidden="false" customHeight="false" outlineLevel="0" collapsed="false">
      <c r="A22996" s="5" t="s">
        <v>23002</v>
      </c>
      <c r="B22996" s="4" t="n">
        <v>0.129583933461728</v>
      </c>
      <c r="C22996" s="4" t="n">
        <v>0.018</v>
      </c>
      <c r="D22996" s="4" t="n">
        <v>29228.5</v>
      </c>
      <c r="E22996" s="4" t="n">
        <v>0.0791552677125789</v>
      </c>
      <c r="F22996" s="4" t="n">
        <v>0.0151295435058341</v>
      </c>
      <c r="G22996" s="4" t="n">
        <v>-1.128802</v>
      </c>
      <c r="H22996" s="4" t="n">
        <v>37.977401</v>
      </c>
    </row>
    <row r="22997" customFormat="false" ht="14.25" hidden="false" customHeight="false" outlineLevel="0" collapsed="false">
      <c r="A22997" s="5" t="s">
        <v>23003</v>
      </c>
      <c r="B22997" s="4" t="n">
        <v>0.122409340920288</v>
      </c>
      <c r="C22997" s="4" t="n">
        <v>0.023</v>
      </c>
      <c r="D22997" s="4" t="n">
        <v>28792</v>
      </c>
      <c r="E22997" s="4" t="n">
        <v>0.0791552677125789</v>
      </c>
      <c r="F22997" s="4" t="n">
        <v>0.0151295435058341</v>
      </c>
      <c r="G22997" s="4" t="n">
        <v>-1.127083</v>
      </c>
      <c r="H22997" s="4" t="n">
        <v>37.977322</v>
      </c>
    </row>
    <row r="22998" customFormat="false" ht="14.25" hidden="false" customHeight="false" outlineLevel="0" collapsed="false">
      <c r="A22998" s="5" t="s">
        <v>23004</v>
      </c>
      <c r="B22998" s="4" t="n">
        <v>0.129338377455826</v>
      </c>
      <c r="C22998" s="4" t="n">
        <v>0.064</v>
      </c>
      <c r="D22998" s="4" t="n">
        <v>24818.5</v>
      </c>
      <c r="E22998" s="4" t="n">
        <v>0.0791552677125789</v>
      </c>
      <c r="F22998" s="4" t="n">
        <v>0.0151295435058341</v>
      </c>
      <c r="G22998" s="4" t="n">
        <v>-1.123296</v>
      </c>
      <c r="H22998" s="4" t="n">
        <v>37.976664</v>
      </c>
    </row>
    <row r="22999" customFormat="false" ht="14.25" hidden="false" customHeight="false" outlineLevel="0" collapsed="false">
      <c r="A22999" s="5" t="s">
        <v>23005</v>
      </c>
      <c r="B22999" s="4" t="n">
        <v>0.153619211309669</v>
      </c>
      <c r="C22999" s="4" t="n">
        <v>0.399</v>
      </c>
      <c r="D22999" s="4" t="n">
        <v>18361.5</v>
      </c>
      <c r="E22999" s="4" t="n">
        <v>0.0791552677125789</v>
      </c>
      <c r="F22999" s="4" t="n">
        <v>0.0151295435058341</v>
      </c>
      <c r="G22999" s="4" t="n">
        <v>-1.144544</v>
      </c>
      <c r="H22999" s="4" t="n">
        <v>37.97268</v>
      </c>
    </row>
    <row r="23000" customFormat="false" ht="14.25" hidden="false" customHeight="false" outlineLevel="0" collapsed="false">
      <c r="A23000" s="5" t="s">
        <v>23006</v>
      </c>
      <c r="B23000" s="4" t="n">
        <v>0.154254439872002</v>
      </c>
      <c r="C23000" s="4" t="n">
        <v>0.172</v>
      </c>
      <c r="D23000" s="4" t="n">
        <v>18627</v>
      </c>
      <c r="E23000" s="4" t="n">
        <v>0.0791552677125789</v>
      </c>
      <c r="F23000" s="4" t="n">
        <v>0.0151295435058341</v>
      </c>
      <c r="G23000" s="4" t="n">
        <v>-1.138705</v>
      </c>
      <c r="H23000" s="4" t="n">
        <v>37.972887</v>
      </c>
    </row>
    <row r="23001" customFormat="false" ht="14.25" hidden="false" customHeight="false" outlineLevel="0" collapsed="false">
      <c r="A23001" s="5" t="s">
        <v>23007</v>
      </c>
      <c r="B23001" s="4" t="n">
        <v>0.151575745460395</v>
      </c>
      <c r="C23001" s="4" t="n">
        <v>0.162</v>
      </c>
      <c r="D23001" s="4" t="n">
        <v>25237.5</v>
      </c>
      <c r="E23001" s="4" t="n">
        <v>0.0791552677125789</v>
      </c>
      <c r="F23001" s="4" t="n">
        <v>0.0151295435058341</v>
      </c>
      <c r="G23001" s="4" t="n">
        <v>-1.136467</v>
      </c>
      <c r="H23001" s="4" t="n">
        <v>37.971668</v>
      </c>
    </row>
    <row r="23002" customFormat="false" ht="14.25" hidden="false" customHeight="false" outlineLevel="0" collapsed="false">
      <c r="A23002" s="5" t="s">
        <v>23008</v>
      </c>
      <c r="B23002" s="4" t="n">
        <v>0.130955122779504</v>
      </c>
      <c r="C23002" s="4" t="n">
        <v>0.06</v>
      </c>
      <c r="D23002" s="4" t="n">
        <v>20055</v>
      </c>
      <c r="E23002" s="4" t="n">
        <v>0.0791552677125789</v>
      </c>
      <c r="F23002" s="4" t="n">
        <v>0.0151295435058341</v>
      </c>
      <c r="G23002" s="4" t="n">
        <v>-1.133204</v>
      </c>
      <c r="H23002" s="4" t="n">
        <v>37.97334</v>
      </c>
    </row>
    <row r="23003" customFormat="false" ht="14.25" hidden="false" customHeight="false" outlineLevel="0" collapsed="false">
      <c r="A23003" s="5" t="s">
        <v>23009</v>
      </c>
      <c r="B23003" s="4" t="n">
        <v>0.156945067130938</v>
      </c>
      <c r="C23003" s="4" t="n">
        <v>0.144</v>
      </c>
      <c r="D23003" s="4" t="n">
        <v>28214.5</v>
      </c>
      <c r="E23003" s="4" t="n">
        <v>0.0791552677125789</v>
      </c>
      <c r="F23003" s="4" t="n">
        <v>0.0151295435058341</v>
      </c>
      <c r="G23003" s="4" t="n">
        <v>-1.129794</v>
      </c>
      <c r="H23003" s="4" t="n">
        <v>37.973093</v>
      </c>
    </row>
    <row r="23004" customFormat="false" ht="14.25" hidden="false" customHeight="false" outlineLevel="0" collapsed="false">
      <c r="A23004" s="5" t="s">
        <v>23010</v>
      </c>
      <c r="B23004" s="4" t="n">
        <v>0.156100189881999</v>
      </c>
      <c r="C23004" s="4" t="n">
        <v>0.043</v>
      </c>
      <c r="D23004" s="4" t="n">
        <v>25282</v>
      </c>
      <c r="E23004" s="4" t="n">
        <v>0.0791552677125789</v>
      </c>
      <c r="F23004" s="4" t="n">
        <v>0.0151295435058341</v>
      </c>
      <c r="G23004" s="4" t="n">
        <v>-1.125879</v>
      </c>
      <c r="H23004" s="4" t="n">
        <v>37.97317</v>
      </c>
    </row>
    <row r="23005" customFormat="false" ht="14.25" hidden="false" customHeight="false" outlineLevel="0" collapsed="false">
      <c r="A23005" s="5" t="s">
        <v>23011</v>
      </c>
      <c r="B23005" s="4" t="n">
        <v>0.14639993041594</v>
      </c>
      <c r="C23005" s="4" t="n">
        <v>0.181</v>
      </c>
      <c r="D23005" s="4" t="n">
        <v>24386.5</v>
      </c>
      <c r="E23005" s="4" t="n">
        <v>0.0791552677125789</v>
      </c>
      <c r="F23005" s="4" t="n">
        <v>0.0151295435058341</v>
      </c>
      <c r="G23005" s="4" t="n">
        <v>-1.12447</v>
      </c>
      <c r="H23005" s="4" t="n">
        <v>37.970196</v>
      </c>
    </row>
    <row r="23006" customFormat="false" ht="14.25" hidden="false" customHeight="false" outlineLevel="0" collapsed="false">
      <c r="A23006" s="5" t="s">
        <v>23012</v>
      </c>
      <c r="B23006" s="4" t="n">
        <v>0.134154179122358</v>
      </c>
      <c r="C23006" s="4" t="n">
        <v>0.042</v>
      </c>
      <c r="D23006" s="4" t="n">
        <v>22884</v>
      </c>
      <c r="E23006" s="4" t="n">
        <v>0.0791552677125789</v>
      </c>
      <c r="F23006" s="4" t="n">
        <v>0.0151295435058341</v>
      </c>
      <c r="G23006" s="4" t="n">
        <v>-1.1218</v>
      </c>
      <c r="H23006" s="4" t="n">
        <v>37.972247</v>
      </c>
    </row>
    <row r="23007" customFormat="false" ht="14.25" hidden="false" customHeight="false" outlineLevel="0" collapsed="false">
      <c r="A23007" s="5" t="s">
        <v>23013</v>
      </c>
      <c r="B23007" s="4" t="n">
        <v>0.1438713902057</v>
      </c>
      <c r="C23007" s="4" t="n">
        <v>0.162</v>
      </c>
      <c r="D23007" s="4" t="n">
        <v>35216</v>
      </c>
      <c r="E23007" s="4" t="n">
        <v>0.0791552677125789</v>
      </c>
      <c r="F23007" s="4" t="n">
        <v>0.0151295435058341</v>
      </c>
      <c r="G23007" s="4" t="n">
        <v>-1.117297</v>
      </c>
      <c r="H23007" s="4" t="n">
        <v>37.974376</v>
      </c>
    </row>
    <row r="23008" customFormat="false" ht="14.25" hidden="false" customHeight="false" outlineLevel="0" collapsed="false">
      <c r="A23008" s="5" t="s">
        <v>23014</v>
      </c>
      <c r="B23008" s="4" t="n">
        <v>0.136335116108586</v>
      </c>
      <c r="C23008" s="4" t="n">
        <v>0.077</v>
      </c>
      <c r="D23008" s="4" t="n">
        <v>33532.5</v>
      </c>
      <c r="E23008" s="4" t="n">
        <v>0.0791552677125789</v>
      </c>
      <c r="F23008" s="4" t="n">
        <v>0.0151295435058341</v>
      </c>
      <c r="G23008" s="4" t="n">
        <v>-1.12601</v>
      </c>
      <c r="H23008" s="4" t="n">
        <v>37.97472</v>
      </c>
    </row>
    <row r="23009" customFormat="false" ht="14.25" hidden="false" customHeight="false" outlineLevel="0" collapsed="false">
      <c r="A23009" s="5" t="s">
        <v>23015</v>
      </c>
      <c r="B23009" s="4" t="n">
        <v>0.134293490569031</v>
      </c>
      <c r="C23009" s="4" t="n">
        <v>0.057</v>
      </c>
      <c r="D23009" s="4" t="n">
        <v>17081</v>
      </c>
      <c r="E23009" s="4" t="n">
        <v>0.0791552677125789</v>
      </c>
      <c r="F23009" s="4" t="n">
        <v>0.0151295435058341</v>
      </c>
      <c r="G23009" s="4" t="n">
        <v>-1.116943</v>
      </c>
      <c r="H23009" s="4" t="n">
        <v>37.979729</v>
      </c>
    </row>
    <row r="23010" customFormat="false" ht="14.25" hidden="false" customHeight="false" outlineLevel="0" collapsed="false">
      <c r="A23010" s="5" t="s">
        <v>23016</v>
      </c>
      <c r="B23010" s="4" t="n">
        <v>0.134023629907112</v>
      </c>
      <c r="C23010" s="4" t="n">
        <v>0.046</v>
      </c>
      <c r="D23010" s="4" t="n">
        <v>41607.5</v>
      </c>
      <c r="E23010" s="4" t="n">
        <v>0.0791552677125789</v>
      </c>
      <c r="F23010" s="4" t="n">
        <v>0.0151295435058341</v>
      </c>
      <c r="G23010" s="4" t="n">
        <v>-1.121942</v>
      </c>
      <c r="H23010" s="4" t="n">
        <v>37.978375</v>
      </c>
    </row>
    <row r="23011" customFormat="false" ht="14.25" hidden="false" customHeight="false" outlineLevel="0" collapsed="false">
      <c r="A23011" s="5" t="s">
        <v>23017</v>
      </c>
      <c r="B23011" s="4" t="n">
        <v>0.148628303977596</v>
      </c>
      <c r="C23011" s="4" t="n">
        <v>0.063</v>
      </c>
      <c r="D23011" s="4" t="n">
        <v>40835.5</v>
      </c>
      <c r="E23011" s="4" t="n">
        <v>0.0791552677125789</v>
      </c>
      <c r="F23011" s="4" t="n">
        <v>0.0151295435058341</v>
      </c>
      <c r="G23011" s="4" t="n">
        <v>-1.115206</v>
      </c>
      <c r="H23011" s="4" t="n">
        <v>37.977961</v>
      </c>
    </row>
    <row r="23012" customFormat="false" ht="14.25" hidden="false" customHeight="false" outlineLevel="0" collapsed="false">
      <c r="A23012" s="5" t="s">
        <v>23018</v>
      </c>
      <c r="B23012" s="4" t="n">
        <v>0.132077533749816</v>
      </c>
      <c r="C23012" s="4" t="n">
        <v>0.045</v>
      </c>
      <c r="D23012" s="4" t="n">
        <v>27297</v>
      </c>
      <c r="E23012" s="4" t="n">
        <v>0.0791552677125789</v>
      </c>
      <c r="F23012" s="4" t="n">
        <v>0.0151295435058341</v>
      </c>
      <c r="G23012" s="4" t="n">
        <v>-1.131803</v>
      </c>
      <c r="H23012" s="4" t="n">
        <v>37.975324</v>
      </c>
    </row>
    <row r="23013" customFormat="false" ht="14.25" hidden="false" customHeight="false" outlineLevel="0" collapsed="false">
      <c r="A23013" s="5" t="s">
        <v>23019</v>
      </c>
      <c r="B23013" s="4" t="n">
        <v>0.143768993842661</v>
      </c>
      <c r="C23013" s="4" t="n">
        <v>0.027</v>
      </c>
      <c r="D23013" s="4" t="n">
        <v>27621</v>
      </c>
      <c r="E23013" s="4" t="n">
        <v>0.0791552677125789</v>
      </c>
      <c r="F23013" s="4" t="n">
        <v>0.0151295435058341</v>
      </c>
      <c r="G23013" s="4" t="n">
        <v>-1.125457</v>
      </c>
      <c r="H23013" s="4" t="n">
        <v>37.975925</v>
      </c>
    </row>
    <row r="23014" customFormat="false" ht="14.25" hidden="false" customHeight="false" outlineLevel="0" collapsed="false">
      <c r="A23014" s="5" t="s">
        <v>23020</v>
      </c>
      <c r="B23014" s="4" t="n">
        <v>0.134430442516624</v>
      </c>
      <c r="C23014" s="4" t="n">
        <v>0.042</v>
      </c>
      <c r="D23014" s="4" t="n">
        <v>48361.5</v>
      </c>
      <c r="E23014" s="4" t="n">
        <v>0.0791552677125789</v>
      </c>
      <c r="F23014" s="4" t="n">
        <v>0.0151295435058341</v>
      </c>
      <c r="G23014" s="4" t="n">
        <v>-1.132609</v>
      </c>
      <c r="H23014" s="4" t="n">
        <v>37.981764</v>
      </c>
    </row>
    <row r="23015" customFormat="false" ht="14.25" hidden="false" customHeight="false" outlineLevel="0" collapsed="false">
      <c r="A23015" s="5" t="s">
        <v>23021</v>
      </c>
      <c r="B23015" s="4" t="n">
        <v>0.129225295752766</v>
      </c>
      <c r="C23015" s="4" t="n">
        <v>0.023</v>
      </c>
      <c r="D23015" s="4" t="n">
        <v>29991</v>
      </c>
      <c r="E23015" s="4" t="n">
        <v>0.0791552677125789</v>
      </c>
      <c r="F23015" s="4" t="n">
        <v>0.0151295435058341</v>
      </c>
      <c r="G23015" s="4" t="n">
        <v>-1.13304</v>
      </c>
      <c r="H23015" s="4" t="n">
        <v>37.977553</v>
      </c>
    </row>
    <row r="23016" customFormat="false" ht="14.25" hidden="false" customHeight="false" outlineLevel="0" collapsed="false">
      <c r="A23016" s="5" t="s">
        <v>23022</v>
      </c>
      <c r="B23016" s="4" t="n">
        <v>0.143651127870553</v>
      </c>
      <c r="C23016" s="4" t="n">
        <v>0.017</v>
      </c>
      <c r="D23016" s="4" t="n">
        <v>37478</v>
      </c>
      <c r="E23016" s="4" t="n">
        <v>0.0791552677125789</v>
      </c>
      <c r="F23016" s="4" t="n">
        <v>0.0151295435058341</v>
      </c>
      <c r="G23016" s="4" t="n">
        <v>-1.130219</v>
      </c>
      <c r="H23016" s="4" t="n">
        <v>37.975399</v>
      </c>
    </row>
    <row r="23017" customFormat="false" ht="14.25" hidden="false" customHeight="false" outlineLevel="0" collapsed="false">
      <c r="A23017" s="5" t="s">
        <v>23023</v>
      </c>
      <c r="B23017" s="4" t="n">
        <v>0.148523030077801</v>
      </c>
      <c r="C23017" s="4" t="n">
        <v>0.069</v>
      </c>
      <c r="D23017" s="4" t="n">
        <v>24537.5</v>
      </c>
      <c r="E23017" s="4" t="n">
        <v>0.0791552677125789</v>
      </c>
      <c r="F23017" s="4" t="n">
        <v>0.0151295435058341</v>
      </c>
      <c r="G23017" s="4" t="n">
        <v>-1.120148</v>
      </c>
      <c r="H23017" s="4" t="n">
        <v>37.971712</v>
      </c>
    </row>
    <row r="23018" customFormat="false" ht="14.25" hidden="false" customHeight="false" outlineLevel="0" collapsed="false">
      <c r="A23018" s="5" t="s">
        <v>23024</v>
      </c>
      <c r="B23018" s="4" t="n">
        <v>0.14952265437335</v>
      </c>
      <c r="C23018" s="4" t="n">
        <v>0.062</v>
      </c>
      <c r="D23018" s="4" t="n">
        <v>37383.5</v>
      </c>
      <c r="E23018" s="4" t="n">
        <v>0.0791552677125789</v>
      </c>
      <c r="F23018" s="4" t="n">
        <v>0.0151295435058341</v>
      </c>
      <c r="G23018" s="4" t="n">
        <v>-1.121848</v>
      </c>
      <c r="H23018" s="4" t="n">
        <v>37.974943</v>
      </c>
    </row>
    <row r="23019" customFormat="false" ht="14.25" hidden="false" customHeight="false" outlineLevel="0" collapsed="false">
      <c r="A23019" s="5" t="s">
        <v>23025</v>
      </c>
      <c r="B23019" s="4" t="n">
        <v>0.143129723442708</v>
      </c>
      <c r="C23019" s="4" t="n">
        <v>0.053</v>
      </c>
      <c r="D23019" s="4" t="n">
        <v>24937</v>
      </c>
      <c r="E23019" s="4" t="n">
        <v>0.0791552677125789</v>
      </c>
      <c r="F23019" s="4" t="n">
        <v>0.0151295435058341</v>
      </c>
      <c r="G23019" s="4" t="n">
        <v>-1.134954</v>
      </c>
      <c r="H23019" s="4" t="n">
        <v>37.975995</v>
      </c>
    </row>
    <row r="23020" customFormat="false" ht="14.25" hidden="false" customHeight="false" outlineLevel="0" collapsed="false">
      <c r="A23020" s="5" t="s">
        <v>23026</v>
      </c>
      <c r="B23020" s="4" t="n">
        <v>0.130062568596053</v>
      </c>
      <c r="C23020" s="4" t="n">
        <v>0.033</v>
      </c>
      <c r="D23020" s="4" t="n">
        <v>26847.5</v>
      </c>
      <c r="E23020" s="4" t="n">
        <v>0.0791552677125789</v>
      </c>
      <c r="F23020" s="4" t="n">
        <v>0.0151295435058341</v>
      </c>
      <c r="G23020" s="4" t="n">
        <v>-1.129166</v>
      </c>
      <c r="H23020" s="4" t="n">
        <v>37.978678</v>
      </c>
    </row>
    <row r="23021" customFormat="false" ht="14.25" hidden="false" customHeight="false" outlineLevel="0" collapsed="false">
      <c r="A23021" s="5" t="s">
        <v>23027</v>
      </c>
      <c r="B23021" s="4" t="n">
        <v>0.128283055549315</v>
      </c>
      <c r="C23021" s="4" t="n">
        <v>0.037</v>
      </c>
      <c r="D23021" s="4" t="n">
        <v>29578</v>
      </c>
      <c r="E23021" s="4" t="n">
        <v>0.0791552677125789</v>
      </c>
      <c r="F23021" s="4" t="n">
        <v>0.0151295435058341</v>
      </c>
      <c r="G23021" s="4" t="n">
        <v>-1.128164</v>
      </c>
      <c r="H23021" s="4" t="n">
        <v>37.976149</v>
      </c>
    </row>
    <row r="23022" customFormat="false" ht="14.25" hidden="false" customHeight="false" outlineLevel="0" collapsed="false">
      <c r="A23022" s="5" t="s">
        <v>23028</v>
      </c>
      <c r="B23022" s="4" t="n">
        <v>0.181429822010973</v>
      </c>
      <c r="C23022" s="4" t="n">
        <v>0.198</v>
      </c>
      <c r="D23022" s="4" t="n">
        <v>30344.5</v>
      </c>
      <c r="E23022" s="4" t="n">
        <v>0.0791552677125789</v>
      </c>
      <c r="F23022" s="4" t="n">
        <v>0.0151295435058341</v>
      </c>
      <c r="G23022" s="4" t="n">
        <v>-1.130048</v>
      </c>
      <c r="H23022" s="4" t="n">
        <v>37.970043</v>
      </c>
    </row>
    <row r="23023" customFormat="false" ht="14.25" hidden="false" customHeight="false" outlineLevel="0" collapsed="false">
      <c r="A23023" s="5" t="s">
        <v>23029</v>
      </c>
      <c r="B23023" s="4" t="n">
        <v>0.132381110422313</v>
      </c>
      <c r="C23023" s="4" t="n">
        <v>0.038</v>
      </c>
      <c r="D23023" s="4" t="n">
        <v>23192.5</v>
      </c>
      <c r="E23023" s="4" t="n">
        <v>0.0791552677125789</v>
      </c>
      <c r="F23023" s="4" t="n">
        <v>0.0151295435058341</v>
      </c>
      <c r="G23023" s="4" t="n">
        <v>-1.123971</v>
      </c>
      <c r="H23023" s="4" t="n">
        <v>37.972759</v>
      </c>
    </row>
    <row r="23024" customFormat="false" ht="14.25" hidden="false" customHeight="false" outlineLevel="0" collapsed="false">
      <c r="A23024" s="5" t="s">
        <v>23030</v>
      </c>
      <c r="B23024" s="4" t="n">
        <v>0.141351695719641</v>
      </c>
      <c r="C23024" s="4" t="n">
        <v>0.066</v>
      </c>
      <c r="D23024" s="4" t="n">
        <v>40698</v>
      </c>
      <c r="E23024" s="4" t="n">
        <v>0.0791552677125789</v>
      </c>
      <c r="F23024" s="4" t="n">
        <v>0.0151295435058341</v>
      </c>
      <c r="G23024" s="4" t="n">
        <v>-1.11863</v>
      </c>
      <c r="H23024" s="4" t="n">
        <v>37.976237</v>
      </c>
    </row>
    <row r="23025" customFormat="false" ht="14.25" hidden="false" customHeight="false" outlineLevel="0" collapsed="false">
      <c r="A23025" s="5" t="s">
        <v>23031</v>
      </c>
      <c r="B23025" s="4" t="n">
        <v>0.141829981854884</v>
      </c>
      <c r="C23025" s="4" t="n">
        <v>0.337</v>
      </c>
      <c r="D23025" s="4" t="n">
        <v>21901</v>
      </c>
      <c r="E23025" s="4" t="n">
        <v>0.0791552677125789</v>
      </c>
      <c r="F23025" s="4" t="n">
        <v>0.0151295435058341</v>
      </c>
      <c r="G23025" s="4" t="n">
        <v>-1.147712</v>
      </c>
      <c r="H23025" s="4" t="n">
        <v>38.019522</v>
      </c>
    </row>
    <row r="23026" customFormat="false" ht="14.25" hidden="false" customHeight="false" outlineLevel="0" collapsed="false">
      <c r="A23026" s="5" t="s">
        <v>23032</v>
      </c>
      <c r="B23026" s="4" t="n">
        <v>0.13448590072013</v>
      </c>
      <c r="C23026" s="4" t="n">
        <v>6.466</v>
      </c>
      <c r="D23026" s="4" t="n">
        <v>39425.5</v>
      </c>
      <c r="E23026" s="4" t="n">
        <v>0.0791552677125789</v>
      </c>
      <c r="F23026" s="4" t="n">
        <v>0.0151295435058341</v>
      </c>
      <c r="G23026" s="4" t="n">
        <v>-1.163865</v>
      </c>
      <c r="H23026" s="4" t="n">
        <v>38.026177</v>
      </c>
    </row>
    <row r="23027" customFormat="false" ht="14.25" hidden="false" customHeight="false" outlineLevel="0" collapsed="false">
      <c r="A23027" s="5" t="s">
        <v>23033</v>
      </c>
      <c r="B23027" s="4" t="n">
        <v>0.143163415425862</v>
      </c>
      <c r="C23027" s="4" t="n">
        <v>0.292</v>
      </c>
      <c r="D23027" s="4" t="n">
        <v>29639</v>
      </c>
      <c r="E23027" s="4" t="n">
        <v>0.0791552677125789</v>
      </c>
      <c r="F23027" s="4" t="n">
        <v>0.0151295435058341</v>
      </c>
      <c r="G23027" s="4" t="n">
        <v>-1.13756</v>
      </c>
      <c r="H23027" s="4" t="n">
        <v>38.018624</v>
      </c>
    </row>
    <row r="23028" customFormat="false" ht="14.25" hidden="false" customHeight="false" outlineLevel="0" collapsed="false">
      <c r="A23028" s="5" t="s">
        <v>23034</v>
      </c>
      <c r="B23028" s="4" t="n">
        <v>0.165364114207031</v>
      </c>
      <c r="C23028" s="4" t="n">
        <v>1.295</v>
      </c>
      <c r="D23028" s="4" t="n">
        <v>28009.5</v>
      </c>
      <c r="E23028" s="4" t="n">
        <v>0.0791552677125789</v>
      </c>
      <c r="F23028" s="4" t="n">
        <v>0.0151295435058341</v>
      </c>
      <c r="G23028" s="4" t="n">
        <v>-1.134513</v>
      </c>
      <c r="H23028" s="4" t="n">
        <v>38.011806</v>
      </c>
    </row>
    <row r="23029" customFormat="false" ht="14.25" hidden="false" customHeight="false" outlineLevel="0" collapsed="false">
      <c r="A23029" s="5" t="s">
        <v>23035</v>
      </c>
      <c r="B23029" s="4" t="n">
        <v>0.131139126089764</v>
      </c>
      <c r="C23029" s="4" t="n">
        <v>0.091</v>
      </c>
      <c r="D23029" s="4" t="n">
        <v>27053</v>
      </c>
      <c r="E23029" s="4" t="n">
        <v>0.0791552677125789</v>
      </c>
      <c r="F23029" s="4" t="n">
        <v>0.0151295435058341</v>
      </c>
      <c r="G23029" s="4" t="n">
        <v>-1.125956</v>
      </c>
      <c r="H23029" s="4" t="n">
        <v>38.023936</v>
      </c>
    </row>
    <row r="23030" customFormat="false" ht="14.25" hidden="false" customHeight="false" outlineLevel="0" collapsed="false">
      <c r="A23030" s="5" t="s">
        <v>23036</v>
      </c>
      <c r="B23030" s="4" t="n">
        <v>0.131712386811824</v>
      </c>
      <c r="C23030" s="4" t="n">
        <v>0.124</v>
      </c>
      <c r="D23030" s="4" t="n">
        <v>20536.5</v>
      </c>
      <c r="E23030" s="4" t="n">
        <v>0.0791552677125789</v>
      </c>
      <c r="F23030" s="4" t="n">
        <v>0.0151295435058341</v>
      </c>
      <c r="G23030" s="4" t="n">
        <v>-1.122324</v>
      </c>
      <c r="H23030" s="4" t="n">
        <v>38.026553</v>
      </c>
    </row>
    <row r="23031" customFormat="false" ht="14.25" hidden="false" customHeight="false" outlineLevel="0" collapsed="false">
      <c r="A23031" s="5" t="s">
        <v>23037</v>
      </c>
      <c r="B23031" s="4" t="n">
        <v>0.145355281654894</v>
      </c>
      <c r="C23031" s="4" t="n">
        <v>0.174</v>
      </c>
      <c r="D23031" s="4" t="n">
        <v>24005.5</v>
      </c>
      <c r="E23031" s="4" t="n">
        <v>0.0791552677125789</v>
      </c>
      <c r="F23031" s="4" t="n">
        <v>0.0151295435058341</v>
      </c>
      <c r="G23031" s="4" t="n">
        <v>-1.119034</v>
      </c>
      <c r="H23031" s="4" t="n">
        <v>38.022685</v>
      </c>
    </row>
    <row r="23032" customFormat="false" ht="14.25" hidden="false" customHeight="false" outlineLevel="0" collapsed="false">
      <c r="A23032" s="5" t="s">
        <v>23038</v>
      </c>
      <c r="B23032" s="4" t="n">
        <v>0.139237193078048</v>
      </c>
      <c r="C23032" s="4" t="n">
        <v>0.149</v>
      </c>
      <c r="D23032" s="4" t="n">
        <v>25155</v>
      </c>
      <c r="E23032" s="4" t="n">
        <v>0.0791552677125789</v>
      </c>
      <c r="F23032" s="4" t="n">
        <v>0.0151295435058341</v>
      </c>
      <c r="G23032" s="4" t="n">
        <v>-1.129801</v>
      </c>
      <c r="H23032" s="4" t="n">
        <v>38.022592</v>
      </c>
    </row>
    <row r="23033" customFormat="false" ht="14.25" hidden="false" customHeight="false" outlineLevel="0" collapsed="false">
      <c r="A23033" s="5" t="s">
        <v>23039</v>
      </c>
      <c r="B23033" s="4" t="n">
        <v>0.131264233139753</v>
      </c>
      <c r="C23033" s="4" t="n">
        <v>0.079</v>
      </c>
      <c r="D23033" s="4" t="n">
        <v>21539</v>
      </c>
      <c r="E23033" s="4" t="n">
        <v>0.0791552677125789</v>
      </c>
      <c r="F23033" s="4" t="n">
        <v>0.0151295435058341</v>
      </c>
      <c r="G23033" s="4" t="n">
        <v>-1.121856</v>
      </c>
      <c r="H23033" s="4" t="n">
        <v>38.024822</v>
      </c>
    </row>
    <row r="23034" customFormat="false" ht="14.25" hidden="false" customHeight="false" outlineLevel="0" collapsed="false">
      <c r="A23034" s="5" t="s">
        <v>23040</v>
      </c>
      <c r="B23034" s="4" t="n">
        <v>0.160108894642871</v>
      </c>
      <c r="C23034" s="4" t="n">
        <v>10.625</v>
      </c>
      <c r="D23034" s="4" t="n">
        <v>27523</v>
      </c>
      <c r="E23034" s="4" t="n">
        <v>0.0791552677125789</v>
      </c>
      <c r="F23034" s="4" t="n">
        <v>0.0151295435058341</v>
      </c>
      <c r="G23034" s="4" t="n">
        <v>-1.133333</v>
      </c>
      <c r="H23034" s="4" t="n">
        <v>38.053157</v>
      </c>
    </row>
    <row r="23035" customFormat="false" ht="14.25" hidden="false" customHeight="false" outlineLevel="0" collapsed="false">
      <c r="A23035" s="5" t="s">
        <v>23041</v>
      </c>
      <c r="B23035" s="4" t="n">
        <v>0.122004056923326</v>
      </c>
      <c r="C23035" s="4" t="n">
        <v>0.394</v>
      </c>
      <c r="D23035" s="4" t="n">
        <v>21706.5</v>
      </c>
      <c r="E23035" s="4" t="n">
        <v>0.0791552677125789</v>
      </c>
      <c r="F23035" s="4" t="n">
        <v>0.0151295435058341</v>
      </c>
      <c r="G23035" s="4" t="n">
        <v>-1.081778</v>
      </c>
      <c r="H23035" s="4" t="n">
        <v>38.035461</v>
      </c>
    </row>
    <row r="23036" customFormat="false" ht="14.25" hidden="false" customHeight="false" outlineLevel="0" collapsed="false">
      <c r="A23036" s="5" t="s">
        <v>23042</v>
      </c>
      <c r="B23036" s="4" t="n">
        <v>0.170371297605336</v>
      </c>
      <c r="C23036" s="4" t="n">
        <v>26.549</v>
      </c>
      <c r="D23036" s="4" t="n">
        <v>26935.5</v>
      </c>
      <c r="E23036" s="4" t="n">
        <v>0.0791552677125789</v>
      </c>
      <c r="F23036" s="4" t="n">
        <v>0.0151295435058341</v>
      </c>
      <c r="G23036" s="4" t="n">
        <v>-1.111486</v>
      </c>
      <c r="H23036" s="4" t="n">
        <v>38.079309</v>
      </c>
    </row>
    <row r="23037" customFormat="false" ht="14.25" hidden="false" customHeight="false" outlineLevel="0" collapsed="false">
      <c r="A23037" s="5" t="s">
        <v>23043</v>
      </c>
      <c r="B23037" s="4" t="n">
        <v>0.130128342990552</v>
      </c>
      <c r="C23037" s="4" t="n">
        <v>5.329</v>
      </c>
      <c r="D23037" s="4" t="n">
        <v>21812.5</v>
      </c>
      <c r="E23037" s="4" t="n">
        <v>0.0791552677125789</v>
      </c>
      <c r="F23037" s="4" t="n">
        <v>0.0151295435058341</v>
      </c>
      <c r="G23037" s="4" t="n">
        <v>-1.068032</v>
      </c>
      <c r="H23037" s="4" t="n">
        <v>38.051637</v>
      </c>
    </row>
    <row r="23038" customFormat="false" ht="14.25" hidden="false" customHeight="false" outlineLevel="0" collapsed="false">
      <c r="A23038" s="5" t="s">
        <v>23044</v>
      </c>
      <c r="B23038" s="4" t="n">
        <v>0.140466485630591</v>
      </c>
      <c r="C23038" s="4" t="n">
        <v>1.523</v>
      </c>
      <c r="D23038" s="4" t="n">
        <v>23895</v>
      </c>
      <c r="E23038" s="4" t="n">
        <v>0.0791552677125789</v>
      </c>
      <c r="F23038" s="4" t="n">
        <v>0.0151295435058341</v>
      </c>
      <c r="G23038" s="4" t="n">
        <v>-1.103895</v>
      </c>
      <c r="H23038" s="4" t="n">
        <v>38.020854</v>
      </c>
    </row>
    <row r="23039" customFormat="false" ht="14.25" hidden="false" customHeight="false" outlineLevel="0" collapsed="false">
      <c r="A23039" s="5" t="s">
        <v>23045</v>
      </c>
      <c r="B23039" s="4" t="n">
        <v>0.112467895772524</v>
      </c>
      <c r="C23039" s="4" t="n">
        <v>2.453</v>
      </c>
      <c r="D23039" s="4" t="n">
        <v>21978.5</v>
      </c>
      <c r="E23039" s="4" t="n">
        <v>0.0791552677125789</v>
      </c>
      <c r="F23039" s="4" t="n">
        <v>0.0151295435058341</v>
      </c>
      <c r="G23039" s="4" t="n">
        <v>-1.101659</v>
      </c>
      <c r="H23039" s="4" t="n">
        <v>38.032283</v>
      </c>
    </row>
    <row r="23040" customFormat="false" ht="14.25" hidden="false" customHeight="false" outlineLevel="0" collapsed="false">
      <c r="A23040" s="5" t="s">
        <v>23046</v>
      </c>
      <c r="B23040" s="4" t="n">
        <v>0.135446529175921</v>
      </c>
      <c r="C23040" s="4" t="n">
        <v>1.505</v>
      </c>
      <c r="D23040" s="4" t="n">
        <v>26322</v>
      </c>
      <c r="E23040" s="4" t="n">
        <v>0.0791552677125789</v>
      </c>
      <c r="F23040" s="4" t="n">
        <v>0.0151295435058341</v>
      </c>
      <c r="G23040" s="4" t="n">
        <v>-1.091037</v>
      </c>
      <c r="H23040" s="4" t="n">
        <v>38.021625</v>
      </c>
    </row>
    <row r="23041" customFormat="false" ht="14.25" hidden="false" customHeight="false" outlineLevel="0" collapsed="false">
      <c r="A23041" s="5" t="s">
        <v>23047</v>
      </c>
      <c r="B23041" s="4" t="n">
        <v>0.142044473340746</v>
      </c>
      <c r="C23041" s="4" t="n">
        <v>0.338</v>
      </c>
      <c r="D23041" s="4" t="n">
        <v>26017.5</v>
      </c>
      <c r="E23041" s="4" t="n">
        <v>0.0791552677125789</v>
      </c>
      <c r="F23041" s="4" t="n">
        <v>0.0151295435058341</v>
      </c>
      <c r="G23041" s="4" t="n">
        <v>-1.115243</v>
      </c>
      <c r="H23041" s="4" t="n">
        <v>37.999842</v>
      </c>
    </row>
    <row r="23042" customFormat="false" ht="14.25" hidden="false" customHeight="false" outlineLevel="0" collapsed="false">
      <c r="A23042" s="5" t="s">
        <v>23048</v>
      </c>
      <c r="B23042" s="4" t="n">
        <v>0.139063108782655</v>
      </c>
      <c r="C23042" s="4" t="n">
        <v>0.636</v>
      </c>
      <c r="D23042" s="4" t="n">
        <v>24840</v>
      </c>
      <c r="E23042" s="4" t="n">
        <v>0.0791552677125789</v>
      </c>
      <c r="F23042" s="4" t="n">
        <v>0.0151295435058341</v>
      </c>
      <c r="G23042" s="4" t="n">
        <v>-1.110242</v>
      </c>
      <c r="H23042" s="4" t="n">
        <v>38.006801</v>
      </c>
    </row>
    <row r="23043" customFormat="false" ht="14.25" hidden="false" customHeight="false" outlineLevel="0" collapsed="false">
      <c r="A23043" s="5" t="s">
        <v>23049</v>
      </c>
      <c r="B23043" s="4" t="n">
        <v>0.188416980139348</v>
      </c>
      <c r="C23043" s="4" t="n">
        <v>0.201</v>
      </c>
      <c r="D23043" s="4" t="n">
        <v>32298.5</v>
      </c>
      <c r="E23043" s="4" t="n">
        <v>0.0791552677125789</v>
      </c>
      <c r="F23043" s="4" t="n">
        <v>0.0151295435058341</v>
      </c>
      <c r="G23043" s="4" t="n">
        <v>-1.131668</v>
      </c>
      <c r="H23043" s="4" t="n">
        <v>38.004629</v>
      </c>
    </row>
    <row r="23044" customFormat="false" ht="14.25" hidden="false" customHeight="false" outlineLevel="0" collapsed="false">
      <c r="A23044" s="5" t="s">
        <v>23050</v>
      </c>
      <c r="B23044" s="4" t="n">
        <v>0.180264191618802</v>
      </c>
      <c r="C23044" s="4" t="n">
        <v>0.422</v>
      </c>
      <c r="D23044" s="4" t="n">
        <v>33181.5</v>
      </c>
      <c r="E23044" s="4" t="n">
        <v>0.0791552677125789</v>
      </c>
      <c r="F23044" s="4" t="n">
        <v>0.0151295435058341</v>
      </c>
      <c r="G23044" s="4" t="n">
        <v>-1.125494</v>
      </c>
      <c r="H23044" s="4" t="n">
        <v>38.00632</v>
      </c>
    </row>
    <row r="23045" customFormat="false" ht="14.25" hidden="false" customHeight="false" outlineLevel="0" collapsed="false">
      <c r="A23045" s="5" t="s">
        <v>23051</v>
      </c>
      <c r="B23045" s="4" t="n">
        <v>0.16025836940557</v>
      </c>
      <c r="C23045" s="4" t="n">
        <v>0.101</v>
      </c>
      <c r="D23045" s="4" t="n">
        <v>27110</v>
      </c>
      <c r="E23045" s="4" t="n">
        <v>0.0791552677125789</v>
      </c>
      <c r="F23045" s="4" t="n">
        <v>0.0151295435058341</v>
      </c>
      <c r="G23045" s="4" t="n">
        <v>-1.102131</v>
      </c>
      <c r="H23045" s="4" t="n">
        <v>37.991005</v>
      </c>
    </row>
    <row r="23046" customFormat="false" ht="14.25" hidden="false" customHeight="false" outlineLevel="0" collapsed="false">
      <c r="A23046" s="5" t="s">
        <v>23052</v>
      </c>
      <c r="B23046" s="4" t="n">
        <v>0.112585724589864</v>
      </c>
      <c r="C23046" s="4" t="n">
        <v>1.207</v>
      </c>
      <c r="D23046" s="4" t="n">
        <v>25572</v>
      </c>
      <c r="E23046" s="4" t="n">
        <v>0.0791552677125789</v>
      </c>
      <c r="F23046" s="4" t="n">
        <v>0.0151295435058341</v>
      </c>
      <c r="G23046" s="4" t="n">
        <v>-1.08848</v>
      </c>
      <c r="H23046" s="4" t="n">
        <v>37.996995</v>
      </c>
    </row>
    <row r="23047" customFormat="false" ht="14.25" hidden="false" customHeight="false" outlineLevel="0" collapsed="false">
      <c r="A23047" s="5" t="s">
        <v>23053</v>
      </c>
      <c r="B23047" s="4" t="n">
        <v>0.132475582330555</v>
      </c>
      <c r="C23047" s="4" t="n">
        <v>1.121</v>
      </c>
      <c r="D23047" s="4" t="n">
        <v>23450.5</v>
      </c>
      <c r="E23047" s="4" t="n">
        <v>0.0791552677125789</v>
      </c>
      <c r="F23047" s="4" t="n">
        <v>0.0151295435058341</v>
      </c>
      <c r="G23047" s="4" t="n">
        <v>-1.109599</v>
      </c>
      <c r="H23047" s="4" t="n">
        <v>37.995861</v>
      </c>
    </row>
    <row r="23048" customFormat="false" ht="14.25" hidden="false" customHeight="false" outlineLevel="0" collapsed="false">
      <c r="A23048" s="5" t="s">
        <v>23054</v>
      </c>
      <c r="B23048" s="4" t="n">
        <v>0.156032144159225</v>
      </c>
      <c r="C23048" s="4" t="n">
        <v>0.067</v>
      </c>
      <c r="D23048" s="4" t="n">
        <v>23552.5</v>
      </c>
      <c r="E23048" s="4" t="n">
        <v>0.0791552677125789</v>
      </c>
      <c r="F23048" s="4" t="n">
        <v>0.0151295435058341</v>
      </c>
      <c r="G23048" s="4" t="n">
        <v>-1.100435</v>
      </c>
      <c r="H23048" s="4" t="n">
        <v>37.996512</v>
      </c>
    </row>
    <row r="23049" customFormat="false" ht="14.25" hidden="false" customHeight="false" outlineLevel="0" collapsed="false">
      <c r="A23049" s="5" t="s">
        <v>23055</v>
      </c>
      <c r="B23049" s="4" t="n">
        <v>0.14684984086842</v>
      </c>
      <c r="C23049" s="4" t="n">
        <v>0.169</v>
      </c>
      <c r="D23049" s="4" t="n">
        <v>21930</v>
      </c>
      <c r="E23049" s="4" t="n">
        <v>0.0791552677125789</v>
      </c>
      <c r="F23049" s="4" t="n">
        <v>0.0151295435058341</v>
      </c>
      <c r="G23049" s="4" t="n">
        <v>-1.094853</v>
      </c>
      <c r="H23049" s="4" t="n">
        <v>37.99657</v>
      </c>
    </row>
    <row r="23050" customFormat="false" ht="14.25" hidden="false" customHeight="false" outlineLevel="0" collapsed="false">
      <c r="A23050" s="5" t="s">
        <v>23056</v>
      </c>
      <c r="B23050" s="4" t="n">
        <v>0.153878815633133</v>
      </c>
      <c r="C23050" s="4" t="n">
        <v>0.784</v>
      </c>
      <c r="D23050" s="4" t="n">
        <v>26306</v>
      </c>
      <c r="E23050" s="4" t="n">
        <v>0.0791552677125789</v>
      </c>
      <c r="F23050" s="4" t="n">
        <v>0.0151295435058341</v>
      </c>
      <c r="G23050" s="4" t="n">
        <v>-1.101618</v>
      </c>
      <c r="H23050" s="4" t="n">
        <v>38.007278</v>
      </c>
    </row>
    <row r="23051" customFormat="false" ht="14.25" hidden="false" customHeight="false" outlineLevel="0" collapsed="false">
      <c r="A23051" s="5" t="s">
        <v>23057</v>
      </c>
      <c r="B23051" s="4" t="n">
        <v>0.143434388285518</v>
      </c>
      <c r="C23051" s="4" t="n">
        <v>0.935</v>
      </c>
      <c r="D23051" s="4" t="n">
        <v>25062</v>
      </c>
      <c r="E23051" s="4" t="n">
        <v>0.0791552677125789</v>
      </c>
      <c r="F23051" s="4" t="n">
        <v>0.0151295435058341</v>
      </c>
      <c r="G23051" s="4" t="n">
        <v>-1.089721</v>
      </c>
      <c r="H23051" s="4" t="n">
        <v>38.012813</v>
      </c>
    </row>
    <row r="23052" customFormat="false" ht="14.25" hidden="false" customHeight="false" outlineLevel="0" collapsed="false">
      <c r="A23052" s="5" t="s">
        <v>23058</v>
      </c>
      <c r="B23052" s="4" t="n">
        <v>0.152567795629615</v>
      </c>
      <c r="C23052" s="4" t="n">
        <v>0.328</v>
      </c>
      <c r="D23052" s="4" t="n">
        <v>22301</v>
      </c>
      <c r="E23052" s="4" t="n">
        <v>0.0791552677125789</v>
      </c>
      <c r="F23052" s="4" t="n">
        <v>0.0151295435058341</v>
      </c>
      <c r="G23052" s="4" t="n">
        <v>-1.074571</v>
      </c>
      <c r="H23052" s="4" t="n">
        <v>38.005967</v>
      </c>
    </row>
    <row r="23053" customFormat="false" ht="14.25" hidden="false" customHeight="false" outlineLevel="0" collapsed="false">
      <c r="A23053" s="5" t="s">
        <v>23059</v>
      </c>
      <c r="B23053" s="4" t="n">
        <v>0.11901460670123</v>
      </c>
      <c r="C23053" s="4" t="n">
        <v>2.634</v>
      </c>
      <c r="D23053" s="4" t="n">
        <v>24605</v>
      </c>
      <c r="E23053" s="4" t="n">
        <v>0.0791552677125789</v>
      </c>
      <c r="F23053" s="4" t="n">
        <v>0.0151295435058341</v>
      </c>
      <c r="G23053" s="4" t="n">
        <v>-1.07296</v>
      </c>
      <c r="H23053" s="4" t="n">
        <v>38.016231</v>
      </c>
    </row>
    <row r="23054" customFormat="false" ht="14.25" hidden="false" customHeight="false" outlineLevel="0" collapsed="false">
      <c r="A23054" s="5" t="s">
        <v>23060</v>
      </c>
      <c r="B23054" s="4" t="n">
        <v>0.139413576548423</v>
      </c>
      <c r="C23054" s="4" t="n">
        <v>2.323</v>
      </c>
      <c r="D23054" s="4" t="n">
        <v>24621.5</v>
      </c>
      <c r="E23054" s="4" t="n">
        <v>0.0791552677125789</v>
      </c>
      <c r="F23054" s="4" t="n">
        <v>0.0151295435058341</v>
      </c>
      <c r="G23054" s="4" t="n">
        <v>-1.060111</v>
      </c>
      <c r="H23054" s="4" t="n">
        <v>38.006191</v>
      </c>
    </row>
    <row r="23055" customFormat="false" ht="14.25" hidden="false" customHeight="false" outlineLevel="0" collapsed="false">
      <c r="A23055" s="5" t="s">
        <v>23061</v>
      </c>
      <c r="B23055" s="4" t="n">
        <v>0.13090624458848</v>
      </c>
      <c r="C23055" s="4" t="n">
        <v>2.211</v>
      </c>
      <c r="D23055" s="4" t="n">
        <v>24261</v>
      </c>
      <c r="E23055" s="4" t="n">
        <v>0.0791552677125789</v>
      </c>
      <c r="F23055" s="4" t="n">
        <v>0.0151295435058341</v>
      </c>
      <c r="G23055" s="4" t="n">
        <v>-1.051647</v>
      </c>
      <c r="H23055" s="4" t="n">
        <v>38.015007</v>
      </c>
    </row>
    <row r="23056" customFormat="false" ht="14.25" hidden="false" customHeight="false" outlineLevel="0" collapsed="false">
      <c r="A23056" s="5" t="s">
        <v>23062</v>
      </c>
      <c r="B23056" s="4" t="n">
        <v>0.131391082298025</v>
      </c>
      <c r="C23056" s="4" t="n">
        <v>1.207</v>
      </c>
      <c r="D23056" s="4" t="n">
        <v>24435.5</v>
      </c>
      <c r="E23056" s="4" t="n">
        <v>0.0791552677125789</v>
      </c>
      <c r="F23056" s="4" t="n">
        <v>0.0151295435058341</v>
      </c>
      <c r="G23056" s="4" t="n">
        <v>-1.045689</v>
      </c>
      <c r="H23056" s="4" t="n">
        <v>38.030906</v>
      </c>
    </row>
    <row r="23057" customFormat="false" ht="14.25" hidden="false" customHeight="false" outlineLevel="0" collapsed="false">
      <c r="A23057" s="5" t="s">
        <v>23063</v>
      </c>
      <c r="B23057" s="4" t="n">
        <v>0.131498266898744</v>
      </c>
      <c r="C23057" s="4" t="n">
        <v>1.058</v>
      </c>
      <c r="D23057" s="4" t="n">
        <v>24131.5</v>
      </c>
      <c r="E23057" s="4" t="n">
        <v>0.0791552677125789</v>
      </c>
      <c r="F23057" s="4" t="n">
        <v>0.0151295435058341</v>
      </c>
      <c r="G23057" s="4" t="n">
        <v>-1.040461</v>
      </c>
      <c r="H23057" s="4" t="n">
        <v>38.035897</v>
      </c>
    </row>
    <row r="23058" customFormat="false" ht="14.25" hidden="false" customHeight="false" outlineLevel="0" collapsed="false">
      <c r="A23058" s="5" t="s">
        <v>23064</v>
      </c>
      <c r="B23058" s="4" t="n">
        <v>0.131161635811118</v>
      </c>
      <c r="C23058" s="4" t="n">
        <v>1.979</v>
      </c>
      <c r="D23058" s="4" t="n">
        <v>25082</v>
      </c>
      <c r="E23058" s="4" t="n">
        <v>0.0791552677125789</v>
      </c>
      <c r="F23058" s="4" t="n">
        <v>0.0151295435058341</v>
      </c>
      <c r="G23058" s="4" t="n">
        <v>-1.020912</v>
      </c>
      <c r="H23058" s="4" t="n">
        <v>38.049286</v>
      </c>
    </row>
    <row r="23059" customFormat="false" ht="14.25" hidden="false" customHeight="false" outlineLevel="0" collapsed="false">
      <c r="A23059" s="5" t="s">
        <v>23065</v>
      </c>
      <c r="B23059" s="4" t="n">
        <v>0.154751813850657</v>
      </c>
      <c r="C23059" s="4" t="n">
        <v>1.226</v>
      </c>
      <c r="D23059" s="4" t="n">
        <v>22546</v>
      </c>
      <c r="E23059" s="4" t="n">
        <v>0.0791552677125789</v>
      </c>
      <c r="F23059" s="4" t="n">
        <v>0.0151295435058341</v>
      </c>
      <c r="G23059" s="4" t="n">
        <v>-1.021221</v>
      </c>
      <c r="H23059" s="4" t="n">
        <v>38.03784</v>
      </c>
    </row>
    <row r="23060" customFormat="false" ht="14.25" hidden="false" customHeight="false" outlineLevel="0" collapsed="false">
      <c r="A23060" s="5" t="s">
        <v>23066</v>
      </c>
      <c r="B23060" s="4" t="n">
        <v>0.12485852812976</v>
      </c>
      <c r="C23060" s="4" t="n">
        <v>1.294</v>
      </c>
      <c r="D23060" s="4" t="n">
        <v>27325.5</v>
      </c>
      <c r="E23060" s="4" t="n">
        <v>0.0791552677125789</v>
      </c>
      <c r="F23060" s="4" t="n">
        <v>0.0151295435058341</v>
      </c>
      <c r="G23060" s="4" t="n">
        <v>-1.122552</v>
      </c>
      <c r="H23060" s="4" t="n">
        <v>38.016894</v>
      </c>
    </row>
    <row r="23061" customFormat="false" ht="14.25" hidden="false" customHeight="false" outlineLevel="0" collapsed="false">
      <c r="A23061" s="5" t="s">
        <v>23067</v>
      </c>
      <c r="B23061" s="4" t="n">
        <v>0.127057338466373</v>
      </c>
      <c r="C23061" s="4" t="n">
        <v>0.329</v>
      </c>
      <c r="D23061" s="4" t="n">
        <v>27832.5</v>
      </c>
      <c r="E23061" s="4" t="n">
        <v>0.0791552677125789</v>
      </c>
      <c r="F23061" s="4" t="n">
        <v>0.0151295435058341</v>
      </c>
      <c r="G23061" s="4" t="n">
        <v>-1.120422</v>
      </c>
      <c r="H23061" s="4" t="n">
        <v>38.007032</v>
      </c>
    </row>
    <row r="23062" customFormat="false" ht="14.25" hidden="false" customHeight="false" outlineLevel="0" collapsed="false">
      <c r="A23062" s="5" t="s">
        <v>23068</v>
      </c>
      <c r="B23062" s="4" t="n">
        <v>0.129391022553495</v>
      </c>
      <c r="C23062" s="4" t="n">
        <v>0.921</v>
      </c>
      <c r="D23062" s="4" t="n">
        <v>25026.5</v>
      </c>
      <c r="E23062" s="4" t="n">
        <v>0.0791552677125789</v>
      </c>
      <c r="F23062" s="4" t="n">
        <v>0.0151295435058341</v>
      </c>
      <c r="G23062" s="4" t="n">
        <v>-1.113726</v>
      </c>
      <c r="H23062" s="4" t="n">
        <v>38.012107</v>
      </c>
    </row>
    <row r="23063" customFormat="false" ht="14.25" hidden="false" customHeight="false" outlineLevel="0" collapsed="false">
      <c r="A23063" s="5" t="s">
        <v>23069</v>
      </c>
      <c r="B23063" s="4" t="n">
        <v>0.13921644183329</v>
      </c>
      <c r="C23063" s="4" t="n">
        <v>0.043</v>
      </c>
      <c r="D23063" s="4" t="n">
        <v>21028.5</v>
      </c>
      <c r="E23063" s="4" t="n">
        <v>0.0791552677125789</v>
      </c>
      <c r="F23063" s="4" t="n">
        <v>0.0151295435058341</v>
      </c>
      <c r="G23063" s="4" t="n">
        <v>-1.10258</v>
      </c>
      <c r="H23063" s="4" t="n">
        <v>37.992758</v>
      </c>
    </row>
    <row r="23064" customFormat="false" ht="14.25" hidden="false" customHeight="false" outlineLevel="0" collapsed="false">
      <c r="A23064" s="5" t="s">
        <v>23070</v>
      </c>
      <c r="B23064" s="4" t="n">
        <v>0.155484568484584</v>
      </c>
      <c r="C23064" s="4" t="n">
        <v>0.08</v>
      </c>
      <c r="D23064" s="4" t="n">
        <v>24215</v>
      </c>
      <c r="E23064" s="4" t="n">
        <v>0.0791552677125789</v>
      </c>
      <c r="F23064" s="4" t="n">
        <v>0.0151295435058341</v>
      </c>
      <c r="G23064" s="4" t="n">
        <v>-1.103372</v>
      </c>
      <c r="H23064" s="4" t="n">
        <v>37.995653</v>
      </c>
    </row>
    <row r="23065" customFormat="false" ht="14.25" hidden="false" customHeight="false" outlineLevel="0" collapsed="false">
      <c r="A23065" s="5" t="s">
        <v>23071</v>
      </c>
      <c r="B23065" s="4" t="n">
        <v>0.143302919409281</v>
      </c>
      <c r="C23065" s="4" t="n">
        <v>0.077</v>
      </c>
      <c r="D23065" s="4" t="n">
        <v>24218</v>
      </c>
      <c r="E23065" s="4" t="n">
        <v>0.0791552677125789</v>
      </c>
      <c r="F23065" s="4" t="n">
        <v>0.0151295435058341</v>
      </c>
      <c r="G23065" s="4" t="n">
        <v>-1.098977</v>
      </c>
      <c r="H23065" s="4" t="n">
        <v>37.992974</v>
      </c>
    </row>
    <row r="23066" customFormat="false" ht="14.25" hidden="false" customHeight="false" outlineLevel="0" collapsed="false">
      <c r="A23066" s="5" t="s">
        <v>23072</v>
      </c>
      <c r="B23066" s="4" t="n">
        <v>0.159699792623017</v>
      </c>
      <c r="C23066" s="4" t="n">
        <v>0.163</v>
      </c>
      <c r="D23066" s="4" t="n">
        <v>39331</v>
      </c>
      <c r="E23066" s="4" t="n">
        <v>0.0791552677125789</v>
      </c>
      <c r="F23066" s="4" t="n">
        <v>0.0151295435058341</v>
      </c>
      <c r="G23066" s="4" t="n">
        <v>-1.162303</v>
      </c>
      <c r="H23066" s="4" t="n">
        <v>38.014844</v>
      </c>
    </row>
    <row r="23067" customFormat="false" ht="14.25" hidden="false" customHeight="false" outlineLevel="0" collapsed="false">
      <c r="A23067" s="5" t="s">
        <v>23073</v>
      </c>
      <c r="B23067" s="4" t="n">
        <v>0.171326002876532</v>
      </c>
      <c r="C23067" s="4" t="n">
        <v>6.913</v>
      </c>
      <c r="D23067" s="4" t="n">
        <v>28560.5</v>
      </c>
      <c r="E23067" s="4" t="n">
        <v>0.0791552677125789</v>
      </c>
      <c r="F23067" s="4" t="n">
        <v>0.0151295435058341</v>
      </c>
      <c r="G23067" s="4" t="n">
        <v>-1.152613</v>
      </c>
      <c r="H23067" s="4" t="n">
        <v>38.045824</v>
      </c>
    </row>
    <row r="23068" customFormat="false" ht="14.25" hidden="false" customHeight="false" outlineLevel="0" collapsed="false">
      <c r="A23068" s="5" t="s">
        <v>23074</v>
      </c>
      <c r="B23068" s="4" t="n">
        <v>0.12668962510258</v>
      </c>
      <c r="C23068" s="4" t="n">
        <v>1.816</v>
      </c>
      <c r="D23068" s="4" t="n">
        <v>24778</v>
      </c>
      <c r="E23068" s="4" t="n">
        <v>0.0791552677125789</v>
      </c>
      <c r="F23068" s="4" t="n">
        <v>0.0151295435058341</v>
      </c>
      <c r="G23068" s="4" t="n">
        <v>-1.071849</v>
      </c>
      <c r="H23068" s="4" t="n">
        <v>38.028808</v>
      </c>
    </row>
    <row r="23069" customFormat="false" ht="14.25" hidden="false" customHeight="false" outlineLevel="0" collapsed="false">
      <c r="A23069" s="5" t="s">
        <v>23075</v>
      </c>
      <c r="B23069" s="4" t="n">
        <v>0.148135797771769</v>
      </c>
      <c r="C23069" s="4" t="n">
        <v>0.135</v>
      </c>
      <c r="D23069" s="4" t="n">
        <v>40485</v>
      </c>
      <c r="E23069" s="4" t="n">
        <v>0.0791552677125789</v>
      </c>
      <c r="F23069" s="4" t="n">
        <v>0.0151295435058341</v>
      </c>
      <c r="G23069" s="4" t="n">
        <v>-1.121877</v>
      </c>
      <c r="H23069" s="4" t="n">
        <v>38.000385</v>
      </c>
    </row>
    <row r="23070" customFormat="false" ht="14.25" hidden="false" customHeight="false" outlineLevel="0" collapsed="false">
      <c r="A23070" s="5" t="s">
        <v>23076</v>
      </c>
      <c r="B23070" s="4" t="n">
        <v>0.126688838931581</v>
      </c>
      <c r="C23070" s="4" t="n">
        <v>1.049</v>
      </c>
      <c r="D23070" s="4" t="n">
        <v>28022</v>
      </c>
      <c r="E23070" s="4" t="n">
        <v>0.0791552677125789</v>
      </c>
      <c r="F23070" s="4" t="n">
        <v>0.0151295435058341</v>
      </c>
      <c r="G23070" s="4" t="n">
        <v>-1.096704</v>
      </c>
      <c r="H23070" s="4" t="n">
        <v>38.001783</v>
      </c>
    </row>
    <row r="23071" customFormat="false" ht="14.25" hidden="false" customHeight="false" outlineLevel="0" collapsed="false">
      <c r="A23071" s="5" t="s">
        <v>23077</v>
      </c>
      <c r="B23071" s="4" t="n">
        <v>0.139384687509775</v>
      </c>
      <c r="C23071" s="4" t="n">
        <v>1.895</v>
      </c>
      <c r="D23071" s="4" t="n">
        <v>24838.5</v>
      </c>
      <c r="E23071" s="4" t="n">
        <v>0.0791552677125789</v>
      </c>
      <c r="F23071" s="4" t="n">
        <v>0.0151295435058341</v>
      </c>
      <c r="G23071" s="4" t="n">
        <v>-1.07388</v>
      </c>
      <c r="H23071" s="4" t="n">
        <v>37.99814</v>
      </c>
    </row>
    <row r="23072" customFormat="false" ht="14.25" hidden="false" customHeight="false" outlineLevel="0" collapsed="false">
      <c r="A23072" s="5" t="s">
        <v>23078</v>
      </c>
      <c r="B23072" s="4" t="n">
        <v>0.14476909579302</v>
      </c>
      <c r="C23072" s="4" t="n">
        <v>2.033</v>
      </c>
      <c r="D23072" s="4" t="n">
        <v>24016</v>
      </c>
      <c r="E23072" s="4" t="n">
        <v>0.0791552677125789</v>
      </c>
      <c r="F23072" s="4" t="n">
        <v>0.0151295435058341</v>
      </c>
      <c r="G23072" s="4" t="n">
        <v>-1.055395</v>
      </c>
      <c r="H23072" s="4" t="n">
        <v>38.027485</v>
      </c>
    </row>
    <row r="23073" customFormat="false" ht="14.25" hidden="false" customHeight="false" outlineLevel="0" collapsed="false">
      <c r="A23073" s="5" t="s">
        <v>23079</v>
      </c>
      <c r="B23073" s="4" t="n">
        <v>0.162299424257402</v>
      </c>
      <c r="C23073" s="4" t="n">
        <v>0.083</v>
      </c>
      <c r="D23073" s="4" t="n">
        <v>32278</v>
      </c>
      <c r="E23073" s="4" t="n">
        <v>0.0791552677125789</v>
      </c>
      <c r="F23073" s="4" t="n">
        <v>0.0151295435058341</v>
      </c>
      <c r="G23073" s="4" t="n">
        <v>-1.117294</v>
      </c>
      <c r="H23073" s="4" t="n">
        <v>37.995665</v>
      </c>
    </row>
    <row r="23074" customFormat="false" ht="14.25" hidden="false" customHeight="false" outlineLevel="0" collapsed="false">
      <c r="A23074" s="5" t="s">
        <v>23080</v>
      </c>
      <c r="B23074" s="4" t="n">
        <v>0.146481732970668</v>
      </c>
      <c r="C23074" s="4" t="n">
        <v>0.045</v>
      </c>
      <c r="D23074" s="4" t="n">
        <v>23233.5</v>
      </c>
      <c r="E23074" s="4" t="n">
        <v>0.0791552677125789</v>
      </c>
      <c r="F23074" s="4" t="n">
        <v>0.0151295435058341</v>
      </c>
      <c r="G23074" s="4" t="n">
        <v>-1.103027</v>
      </c>
      <c r="H23074" s="4" t="n">
        <v>37.994</v>
      </c>
    </row>
    <row r="23075" customFormat="false" ht="14.25" hidden="false" customHeight="false" outlineLevel="0" collapsed="false">
      <c r="A23075" s="5" t="s">
        <v>23081</v>
      </c>
      <c r="B23075" s="4" t="n">
        <v>0.148576981312976</v>
      </c>
      <c r="C23075" s="4" t="n">
        <v>0.522</v>
      </c>
      <c r="D23075" s="4" t="n">
        <v>62592</v>
      </c>
      <c r="E23075" s="4" t="n">
        <v>0.0791552677125789</v>
      </c>
      <c r="F23075" s="4" t="n">
        <v>0.0151295435058341</v>
      </c>
      <c r="G23075" s="4" t="n">
        <v>-1.140423</v>
      </c>
      <c r="H23075" s="4" t="n">
        <v>38.035396</v>
      </c>
    </row>
    <row r="23076" customFormat="false" ht="14.25" hidden="false" customHeight="false" outlineLevel="0" collapsed="false">
      <c r="A23076" s="5" t="s">
        <v>23082</v>
      </c>
      <c r="B23076" s="4" t="n">
        <v>0.161149985111747</v>
      </c>
      <c r="C23076" s="4" t="n">
        <v>0.762</v>
      </c>
      <c r="D23076" s="4" t="n">
        <v>35242.5</v>
      </c>
      <c r="E23076" s="4" t="n">
        <v>0.0791552677125789</v>
      </c>
      <c r="F23076" s="4" t="n">
        <v>0.0151295435058341</v>
      </c>
      <c r="G23076" s="4" t="n">
        <v>-1.099088</v>
      </c>
      <c r="H23076" s="4" t="n">
        <v>38.038874</v>
      </c>
    </row>
    <row r="23077" customFormat="false" ht="14.25" hidden="false" customHeight="false" outlineLevel="0" collapsed="false">
      <c r="A23077" s="5" t="s">
        <v>23083</v>
      </c>
      <c r="B23077" s="4" t="n">
        <v>0.158072606498636</v>
      </c>
      <c r="C23077" s="4" t="n">
        <v>0.84</v>
      </c>
      <c r="D23077" s="4" t="n">
        <v>26863.5</v>
      </c>
      <c r="E23077" s="4" t="n">
        <v>0.0791552677125789</v>
      </c>
      <c r="F23077" s="4" t="n">
        <v>0.0151295435058341</v>
      </c>
      <c r="G23077" s="4" t="n">
        <v>-1.144967</v>
      </c>
      <c r="H23077" s="4" t="n">
        <v>38.012631</v>
      </c>
    </row>
    <row r="23078" customFormat="false" ht="14.25" hidden="false" customHeight="false" outlineLevel="0" collapsed="false">
      <c r="A23078" s="5" t="s">
        <v>23084</v>
      </c>
      <c r="B23078" s="4" t="n">
        <v>0.140857570042837</v>
      </c>
      <c r="C23078" s="4" t="n">
        <v>0.173</v>
      </c>
      <c r="D23078" s="4" t="n">
        <v>24579</v>
      </c>
      <c r="E23078" s="4" t="n">
        <v>0.0791552677125789</v>
      </c>
      <c r="F23078" s="4" t="n">
        <v>0.0151295435058341</v>
      </c>
      <c r="G23078" s="4" t="n">
        <v>-1.133196</v>
      </c>
      <c r="H23078" s="4" t="n">
        <v>38.020824</v>
      </c>
    </row>
    <row r="23079" customFormat="false" ht="14.25" hidden="false" customHeight="false" outlineLevel="0" collapsed="false">
      <c r="A23079" s="5" t="s">
        <v>23085</v>
      </c>
      <c r="B23079" s="4" t="n">
        <v>0.148127802175594</v>
      </c>
      <c r="C23079" s="4" t="n">
        <v>0.08</v>
      </c>
      <c r="D23079" s="4" t="n">
        <v>25472</v>
      </c>
      <c r="E23079" s="4" t="n">
        <v>0.0791552677125789</v>
      </c>
      <c r="F23079" s="4" t="n">
        <v>0.0151295435058341</v>
      </c>
      <c r="G23079" s="4" t="n">
        <v>-1.138142</v>
      </c>
      <c r="H23079" s="4" t="n">
        <v>38.023065</v>
      </c>
    </row>
    <row r="23080" customFormat="false" ht="14.25" hidden="false" customHeight="false" outlineLevel="0" collapsed="false">
      <c r="A23080" s="5" t="s">
        <v>23086</v>
      </c>
      <c r="B23080" s="4" t="n">
        <v>0.164738856035619</v>
      </c>
      <c r="C23080" s="4" t="n">
        <v>0.493</v>
      </c>
      <c r="D23080" s="4" t="n">
        <v>46886</v>
      </c>
      <c r="E23080" s="4" t="n">
        <v>0.0791552677125789</v>
      </c>
      <c r="F23080" s="4" t="n">
        <v>0.0151295435058341</v>
      </c>
      <c r="G23080" s="4" t="n">
        <v>-1.13611</v>
      </c>
      <c r="H23080" s="4" t="n">
        <v>38.027695</v>
      </c>
    </row>
    <row r="23081" customFormat="false" ht="14.25" hidden="false" customHeight="false" outlineLevel="0" collapsed="false">
      <c r="A23081" s="5" t="s">
        <v>23087</v>
      </c>
      <c r="B23081" s="4" t="n">
        <v>0.132689531280275</v>
      </c>
      <c r="C23081" s="4" t="n">
        <v>0.05</v>
      </c>
      <c r="D23081" s="4" t="n">
        <v>23584.5</v>
      </c>
      <c r="E23081" s="4" t="n">
        <v>0.0791552677125789</v>
      </c>
      <c r="F23081" s="4" t="n">
        <v>0.0151295435058341</v>
      </c>
      <c r="G23081" s="4" t="n">
        <v>-1.127611</v>
      </c>
      <c r="H23081" s="4" t="n">
        <v>38.02552</v>
      </c>
    </row>
    <row r="23082" customFormat="false" ht="14.25" hidden="false" customHeight="false" outlineLevel="0" collapsed="false">
      <c r="A23082" s="5" t="s">
        <v>23088</v>
      </c>
      <c r="B23082" s="4" t="n">
        <v>0.158021548117037</v>
      </c>
      <c r="C23082" s="4" t="n">
        <v>0.071</v>
      </c>
      <c r="D23082" s="4" t="n">
        <v>27130.5</v>
      </c>
      <c r="E23082" s="4" t="n">
        <v>0.0791552677125789</v>
      </c>
      <c r="F23082" s="4" t="n">
        <v>0.0151295435058341</v>
      </c>
      <c r="G23082" s="4" t="n">
        <v>-1.124341</v>
      </c>
      <c r="H23082" s="4" t="n">
        <v>38.02784</v>
      </c>
    </row>
    <row r="23083" customFormat="false" ht="14.25" hidden="false" customHeight="false" outlineLevel="0" collapsed="false">
      <c r="A23083" s="5" t="s">
        <v>23089</v>
      </c>
      <c r="B23083" s="4" t="n">
        <v>0.136732085744146</v>
      </c>
      <c r="C23083" s="4" t="n">
        <v>0.09</v>
      </c>
      <c r="D23083" s="4" t="n">
        <v>30922.5</v>
      </c>
      <c r="E23083" s="4" t="n">
        <v>0.0791552677125789</v>
      </c>
      <c r="F23083" s="4" t="n">
        <v>0.0151295435058341</v>
      </c>
      <c r="G23083" s="4" t="n">
        <v>-1.126043</v>
      </c>
      <c r="H23083" s="4" t="n">
        <v>38.021898</v>
      </c>
    </row>
    <row r="23084" customFormat="false" ht="14.25" hidden="false" customHeight="false" outlineLevel="0" collapsed="false">
      <c r="A23084" s="5" t="s">
        <v>23090</v>
      </c>
      <c r="B23084" s="4" t="n">
        <v>0.167946973955892</v>
      </c>
      <c r="C23084" s="4" t="n">
        <v>1.726</v>
      </c>
      <c r="D23084" s="4" t="n">
        <v>27223</v>
      </c>
      <c r="E23084" s="4" t="n">
        <v>0.0791552677125789</v>
      </c>
      <c r="F23084" s="4" t="n">
        <v>0.0151295435058341</v>
      </c>
      <c r="G23084" s="4" t="n">
        <v>-1.114826</v>
      </c>
      <c r="H23084" s="4" t="n">
        <v>38.027182</v>
      </c>
    </row>
    <row r="23085" customFormat="false" ht="14.25" hidden="false" customHeight="false" outlineLevel="0" collapsed="false">
      <c r="A23085" s="5" t="s">
        <v>23091</v>
      </c>
      <c r="B23085" s="4" t="n">
        <v>0.154875146043793</v>
      </c>
      <c r="C23085" s="4" t="n">
        <v>0.792</v>
      </c>
      <c r="D23085" s="4" t="n">
        <v>22771</v>
      </c>
      <c r="E23085" s="4" t="n">
        <v>0.0791552677125789</v>
      </c>
      <c r="F23085" s="4" t="n">
        <v>0.0151295435058341</v>
      </c>
      <c r="G23085" s="4" t="n">
        <v>-1.08073</v>
      </c>
      <c r="H23085" s="4" t="n">
        <v>38.053053</v>
      </c>
    </row>
    <row r="23086" customFormat="false" ht="14.25" hidden="false" customHeight="false" outlineLevel="0" collapsed="false">
      <c r="A23086" s="5" t="s">
        <v>23092</v>
      </c>
      <c r="B23086" s="4" t="n">
        <v>0.171013311867451</v>
      </c>
      <c r="C23086" s="4" t="n">
        <v>2.902</v>
      </c>
      <c r="D23086" s="4" t="n">
        <v>22447.5</v>
      </c>
      <c r="E23086" s="4" t="n">
        <v>0.0791552677125789</v>
      </c>
      <c r="F23086" s="4" t="n">
        <v>0.0151295435058341</v>
      </c>
      <c r="G23086" s="4" t="n">
        <v>-1.07843</v>
      </c>
      <c r="H23086" s="4" t="n">
        <v>38.038005</v>
      </c>
    </row>
    <row r="23087" customFormat="false" ht="14.25" hidden="false" customHeight="false" outlineLevel="0" collapsed="false">
      <c r="A23087" s="5" t="s">
        <v>23093</v>
      </c>
      <c r="B23087" s="4" t="n">
        <v>0.169324699691359</v>
      </c>
      <c r="C23087" s="4" t="n">
        <v>0.192</v>
      </c>
      <c r="D23087" s="4" t="n">
        <v>41303</v>
      </c>
      <c r="E23087" s="4" t="n">
        <v>0.0791552677125789</v>
      </c>
      <c r="F23087" s="4" t="n">
        <v>0.0151295435058341</v>
      </c>
      <c r="G23087" s="4" t="n">
        <v>-1.136352</v>
      </c>
      <c r="H23087" s="4" t="n">
        <v>38.002395</v>
      </c>
    </row>
    <row r="23088" customFormat="false" ht="14.25" hidden="false" customHeight="false" outlineLevel="0" collapsed="false">
      <c r="A23088" s="5" t="s">
        <v>23094</v>
      </c>
      <c r="B23088" s="4" t="n">
        <v>0.148904239608802</v>
      </c>
      <c r="C23088" s="4" t="n">
        <v>0.114</v>
      </c>
      <c r="D23088" s="4" t="n">
        <v>40440.5</v>
      </c>
      <c r="E23088" s="4" t="n">
        <v>0.0791552677125789</v>
      </c>
      <c r="F23088" s="4" t="n">
        <v>0.0151295435058341</v>
      </c>
      <c r="G23088" s="4" t="n">
        <v>-1.126452</v>
      </c>
      <c r="H23088" s="4" t="n">
        <v>38.001826</v>
      </c>
    </row>
    <row r="23089" customFormat="false" ht="14.25" hidden="false" customHeight="false" outlineLevel="0" collapsed="false">
      <c r="A23089" s="5" t="s">
        <v>23095</v>
      </c>
      <c r="B23089" s="4" t="n">
        <v>0.145767217077729</v>
      </c>
      <c r="C23089" s="4" t="n">
        <v>0.06</v>
      </c>
      <c r="D23089" s="4" t="n">
        <v>48817</v>
      </c>
      <c r="E23089" s="4" t="n">
        <v>0.0791552677125789</v>
      </c>
      <c r="F23089" s="4" t="n">
        <v>0.0151295435058341</v>
      </c>
      <c r="G23089" s="4" t="n">
        <v>-1.12549</v>
      </c>
      <c r="H23089" s="4" t="n">
        <v>37.999462</v>
      </c>
    </row>
    <row r="23090" customFormat="false" ht="14.25" hidden="false" customHeight="false" outlineLevel="0" collapsed="false">
      <c r="A23090" s="5" t="s">
        <v>23096</v>
      </c>
      <c r="B23090" s="4" t="n">
        <v>0.150133273443982</v>
      </c>
      <c r="C23090" s="4" t="n">
        <v>0.147</v>
      </c>
      <c r="D23090" s="4" t="n">
        <v>23447</v>
      </c>
      <c r="E23090" s="4" t="n">
        <v>0.0791552677125789</v>
      </c>
      <c r="F23090" s="4" t="n">
        <v>0.0151295435058341</v>
      </c>
      <c r="G23090" s="4" t="n">
        <v>-1.107039</v>
      </c>
      <c r="H23090" s="4" t="n">
        <v>37.990364</v>
      </c>
    </row>
    <row r="23091" customFormat="false" ht="14.25" hidden="false" customHeight="false" outlineLevel="0" collapsed="false">
      <c r="A23091" s="5" t="s">
        <v>23097</v>
      </c>
      <c r="B23091" s="4" t="n">
        <v>0.127253972753598</v>
      </c>
      <c r="C23091" s="4" t="n">
        <v>1.15</v>
      </c>
      <c r="D23091" s="4" t="n">
        <v>29609.5</v>
      </c>
      <c r="E23091" s="4" t="n">
        <v>0.0791552677125789</v>
      </c>
      <c r="F23091" s="4" t="n">
        <v>0.0151295435058341</v>
      </c>
      <c r="G23091" s="4" t="n">
        <v>-1.101638</v>
      </c>
      <c r="H23091" s="4" t="n">
        <v>37.98741</v>
      </c>
    </row>
    <row r="23092" customFormat="false" ht="14.25" hidden="false" customHeight="false" outlineLevel="0" collapsed="false">
      <c r="A23092" s="5" t="s">
        <v>23098</v>
      </c>
      <c r="B23092" s="4" t="n">
        <v>0.1522798786114</v>
      </c>
      <c r="C23092" s="4" t="n">
        <v>0.036</v>
      </c>
      <c r="D23092" s="4" t="n">
        <v>20953.5</v>
      </c>
      <c r="E23092" s="4" t="n">
        <v>0.0791552677125789</v>
      </c>
      <c r="F23092" s="4" t="n">
        <v>0.0151295435058341</v>
      </c>
      <c r="G23092" s="4" t="n">
        <v>-1.099818</v>
      </c>
      <c r="H23092" s="4" t="n">
        <v>37.994631</v>
      </c>
    </row>
    <row r="23093" customFormat="false" ht="14.25" hidden="false" customHeight="false" outlineLevel="0" collapsed="false">
      <c r="A23093" s="5" t="s">
        <v>23099</v>
      </c>
      <c r="B23093" s="4" t="n">
        <v>0.154832733578423</v>
      </c>
      <c r="C23093" s="4" t="n">
        <v>0.824</v>
      </c>
      <c r="D23093" s="4" t="n">
        <v>26425.5</v>
      </c>
      <c r="E23093" s="4" t="n">
        <v>0.0791552677125789</v>
      </c>
      <c r="F23093" s="4" t="n">
        <v>0.0151295435058341</v>
      </c>
      <c r="G23093" s="4" t="n">
        <v>-1.085313</v>
      </c>
      <c r="H23093" s="4" t="n">
        <v>38.00727</v>
      </c>
    </row>
    <row r="23094" customFormat="false" ht="14.25" hidden="false" customHeight="false" outlineLevel="0" collapsed="false">
      <c r="A23094" s="5" t="s">
        <v>23100</v>
      </c>
      <c r="B23094" s="4" t="n">
        <v>0.144639437194354</v>
      </c>
      <c r="C23094" s="4" t="n">
        <v>1.369</v>
      </c>
      <c r="D23094" s="4" t="n">
        <v>26116.5</v>
      </c>
      <c r="E23094" s="4" t="n">
        <v>0.0791552677125789</v>
      </c>
      <c r="F23094" s="4" t="n">
        <v>0.0151295435058341</v>
      </c>
      <c r="G23094" s="4" t="n">
        <v>-1.032653</v>
      </c>
      <c r="H23094" s="4" t="n">
        <v>38.037307</v>
      </c>
    </row>
    <row r="23095" customFormat="false" ht="14.25" hidden="false" customHeight="false" outlineLevel="0" collapsed="false">
      <c r="A23095" s="5" t="s">
        <v>23101</v>
      </c>
      <c r="B23095" s="4" t="n">
        <v>0.122964186983477</v>
      </c>
      <c r="C23095" s="4" t="n">
        <v>1.255</v>
      </c>
      <c r="D23095" s="4" t="n">
        <v>22659.5</v>
      </c>
      <c r="E23095" s="4" t="n">
        <v>0.0791552677125789</v>
      </c>
      <c r="F23095" s="4" t="n">
        <v>0.0151295435058341</v>
      </c>
      <c r="G23095" s="4" t="n">
        <v>-1.009686</v>
      </c>
      <c r="H23095" s="4" t="n">
        <v>38.048039</v>
      </c>
    </row>
    <row r="23096" customFormat="false" ht="14.25" hidden="false" customHeight="false" outlineLevel="0" collapsed="false">
      <c r="A23096" s="5" t="s">
        <v>23102</v>
      </c>
      <c r="B23096" s="4" t="n">
        <v>0.146131597020874</v>
      </c>
      <c r="C23096" s="4" t="n">
        <v>0.17</v>
      </c>
      <c r="D23096" s="4" t="n">
        <v>27370</v>
      </c>
      <c r="E23096" s="4" t="n">
        <v>0.0791552677125789</v>
      </c>
      <c r="F23096" s="4" t="n">
        <v>0.0151295435058341</v>
      </c>
      <c r="G23096" s="4" t="n">
        <v>-1.118124</v>
      </c>
      <c r="H23096" s="4" t="n">
        <v>38.002004</v>
      </c>
    </row>
    <row r="23097" customFormat="false" ht="14.25" hidden="false" customHeight="false" outlineLevel="0" collapsed="false">
      <c r="A23097" s="5" t="s">
        <v>23103</v>
      </c>
      <c r="B23097" s="4" t="n">
        <v>0.18239313311361</v>
      </c>
      <c r="C23097" s="4" t="n">
        <v>0.232</v>
      </c>
      <c r="D23097" s="4" t="n">
        <v>38588.5</v>
      </c>
      <c r="E23097" s="4" t="n">
        <v>0.0791552677125789</v>
      </c>
      <c r="F23097" s="4" t="n">
        <v>0.0151295435058341</v>
      </c>
      <c r="G23097" s="4" t="n">
        <v>-1.140691</v>
      </c>
      <c r="H23097" s="4" t="n">
        <v>38.005245</v>
      </c>
    </row>
    <row r="23098" customFormat="false" ht="14.25" hidden="false" customHeight="false" outlineLevel="0" collapsed="false">
      <c r="A23098" s="5" t="s">
        <v>23104</v>
      </c>
      <c r="B23098" s="4" t="n">
        <v>0.166655270309972</v>
      </c>
      <c r="C23098" s="4" t="n">
        <v>0.053</v>
      </c>
      <c r="D23098" s="4" t="n">
        <v>41159.5</v>
      </c>
      <c r="E23098" s="4" t="n">
        <v>0.0791552677125789</v>
      </c>
      <c r="F23098" s="4" t="n">
        <v>0.0151295435058341</v>
      </c>
      <c r="G23098" s="4" t="n">
        <v>-1.130703</v>
      </c>
      <c r="H23098" s="4" t="n">
        <v>38.001911</v>
      </c>
    </row>
    <row r="23099" customFormat="false" ht="14.25" hidden="false" customHeight="false" outlineLevel="0" collapsed="false">
      <c r="A23099" s="5" t="s">
        <v>23105</v>
      </c>
      <c r="B23099" s="4" t="n">
        <v>0.181673897827959</v>
      </c>
      <c r="C23099" s="4" t="n">
        <v>0.744</v>
      </c>
      <c r="D23099" s="4" t="n">
        <v>37107</v>
      </c>
      <c r="E23099" s="4" t="n">
        <v>0.0791552677125789</v>
      </c>
      <c r="F23099" s="4" t="n">
        <v>0.0151295435058341</v>
      </c>
      <c r="G23099" s="4" t="n">
        <v>-1.090681</v>
      </c>
      <c r="H23099" s="4" t="n">
        <v>38.042018</v>
      </c>
    </row>
    <row r="23100" customFormat="false" ht="14.25" hidden="false" customHeight="false" outlineLevel="0" collapsed="false">
      <c r="A23100" s="5" t="s">
        <v>23106</v>
      </c>
      <c r="B23100" s="4" t="n">
        <v>0.148556832984591</v>
      </c>
      <c r="C23100" s="4" t="n">
        <v>0.102</v>
      </c>
      <c r="D23100" s="4" t="n">
        <v>24920.5</v>
      </c>
      <c r="E23100" s="4" t="n">
        <v>0.0791552677125789</v>
      </c>
      <c r="F23100" s="4" t="n">
        <v>0.0151295435058341</v>
      </c>
      <c r="G23100" s="4" t="n">
        <v>-1.212346</v>
      </c>
      <c r="H23100" s="4" t="n">
        <v>37.928563</v>
      </c>
    </row>
    <row r="23101" customFormat="false" ht="14.25" hidden="false" customHeight="false" outlineLevel="0" collapsed="false">
      <c r="A23101" s="5" t="s">
        <v>23107</v>
      </c>
      <c r="B23101" s="4" t="n">
        <v>0.162971026633392</v>
      </c>
      <c r="C23101" s="4" t="n">
        <v>7.681</v>
      </c>
      <c r="D23101" s="4" t="n">
        <v>20907</v>
      </c>
      <c r="E23101" s="4" t="n">
        <v>0.0791552677125789</v>
      </c>
      <c r="F23101" s="4" t="n">
        <v>0.0151295435058341</v>
      </c>
      <c r="G23101" s="4" t="n">
        <v>-1.209014</v>
      </c>
      <c r="H23101" s="4" t="n">
        <v>37.917596</v>
      </c>
    </row>
    <row r="23102" customFormat="false" ht="14.25" hidden="false" customHeight="false" outlineLevel="0" collapsed="false">
      <c r="A23102" s="5" t="s">
        <v>23108</v>
      </c>
      <c r="B23102" s="4" t="n">
        <v>0.128764629667288</v>
      </c>
      <c r="C23102" s="4" t="n">
        <v>0.118</v>
      </c>
      <c r="D23102" s="4" t="n">
        <v>23443</v>
      </c>
      <c r="E23102" s="4" t="n">
        <v>0.0791552677125789</v>
      </c>
      <c r="F23102" s="4" t="n">
        <v>0.0151295435058341</v>
      </c>
      <c r="G23102" s="4" t="n">
        <v>-1.207578</v>
      </c>
      <c r="H23102" s="4" t="n">
        <v>37.930963</v>
      </c>
    </row>
    <row r="23103" customFormat="false" ht="14.25" hidden="false" customHeight="false" outlineLevel="0" collapsed="false">
      <c r="A23103" s="5" t="s">
        <v>23109</v>
      </c>
      <c r="B23103" s="4" t="n">
        <v>0.140906637436038</v>
      </c>
      <c r="C23103" s="4" t="n">
        <v>0.137</v>
      </c>
      <c r="D23103" s="4" t="n">
        <v>22298.5</v>
      </c>
      <c r="E23103" s="4" t="n">
        <v>0.0791552677125789</v>
      </c>
      <c r="F23103" s="4" t="n">
        <v>0.0151295435058341</v>
      </c>
      <c r="G23103" s="4" t="n">
        <v>-1.208049</v>
      </c>
      <c r="H23103" s="4" t="n">
        <v>37.928643</v>
      </c>
    </row>
    <row r="23104" customFormat="false" ht="14.25" hidden="false" customHeight="false" outlineLevel="0" collapsed="false">
      <c r="A23104" s="5" t="s">
        <v>23110</v>
      </c>
      <c r="B23104" s="4" t="n">
        <v>0.134935702172403</v>
      </c>
      <c r="C23104" s="4" t="n">
        <v>0.972</v>
      </c>
      <c r="D23104" s="4" t="n">
        <v>27175.5</v>
      </c>
      <c r="E23104" s="4" t="n">
        <v>0.0791552677125789</v>
      </c>
      <c r="F23104" s="4" t="n">
        <v>0.0151295435058341</v>
      </c>
      <c r="G23104" s="4" t="n">
        <v>-1.181037</v>
      </c>
      <c r="H23104" s="4" t="n">
        <v>37.958789</v>
      </c>
    </row>
    <row r="23105" customFormat="false" ht="14.25" hidden="false" customHeight="false" outlineLevel="0" collapsed="false">
      <c r="A23105" s="5" t="s">
        <v>23111</v>
      </c>
      <c r="B23105" s="4" t="n">
        <v>0.124342963529567</v>
      </c>
      <c r="C23105" s="4" t="n">
        <v>3.222</v>
      </c>
      <c r="D23105" s="4" t="n">
        <v>31591</v>
      </c>
      <c r="E23105" s="4" t="n">
        <v>0.0791552677125789</v>
      </c>
      <c r="F23105" s="4" t="n">
        <v>0.0151295435058341</v>
      </c>
      <c r="G23105" s="4" t="n">
        <v>-1.170103</v>
      </c>
      <c r="H23105" s="4" t="n">
        <v>37.946823</v>
      </c>
    </row>
    <row r="23106" customFormat="false" ht="14.25" hidden="false" customHeight="false" outlineLevel="0" collapsed="false">
      <c r="A23106" s="5" t="s">
        <v>23112</v>
      </c>
      <c r="B23106" s="4" t="n">
        <v>0.149546121152933</v>
      </c>
      <c r="C23106" s="4" t="n">
        <v>16.118</v>
      </c>
      <c r="D23106" s="4" t="n">
        <v>23454</v>
      </c>
      <c r="E23106" s="4" t="n">
        <v>0.0791552677125789</v>
      </c>
      <c r="F23106" s="4" t="n">
        <v>0.0151295435058341</v>
      </c>
      <c r="G23106" s="4" t="n">
        <v>-1.178555</v>
      </c>
      <c r="H23106" s="4" t="n">
        <v>37.911671</v>
      </c>
    </row>
    <row r="23107" customFormat="false" ht="14.25" hidden="false" customHeight="false" outlineLevel="0" collapsed="false">
      <c r="A23107" s="5" t="s">
        <v>23113</v>
      </c>
      <c r="B23107" s="4" t="n">
        <v>0.115213326694976</v>
      </c>
      <c r="C23107" s="4" t="n">
        <v>0.155</v>
      </c>
      <c r="D23107" s="4" t="n">
        <v>23311</v>
      </c>
      <c r="E23107" s="4" t="n">
        <v>0.0791552677125789</v>
      </c>
      <c r="F23107" s="4" t="n">
        <v>0.0151295435058341</v>
      </c>
      <c r="G23107" s="4" t="n">
        <v>-1.171882</v>
      </c>
      <c r="H23107" s="4" t="n">
        <v>37.940673</v>
      </c>
    </row>
    <row r="23108" customFormat="false" ht="14.25" hidden="false" customHeight="false" outlineLevel="0" collapsed="false">
      <c r="A23108" s="5" t="s">
        <v>23114</v>
      </c>
      <c r="B23108" s="4" t="n">
        <v>0.166358653720267</v>
      </c>
      <c r="C23108" s="4" t="n">
        <v>0.086</v>
      </c>
      <c r="D23108" s="4" t="n">
        <v>15314</v>
      </c>
      <c r="E23108" s="4" t="n">
        <v>0.0791552677125789</v>
      </c>
      <c r="F23108" s="4" t="n">
        <v>0.0151295435058341</v>
      </c>
      <c r="G23108" s="4" t="n">
        <v>-1.165076</v>
      </c>
      <c r="H23108" s="4" t="n">
        <v>37.936105</v>
      </c>
    </row>
    <row r="23109" customFormat="false" ht="14.25" hidden="false" customHeight="false" outlineLevel="0" collapsed="false">
      <c r="A23109" s="5" t="s">
        <v>23115</v>
      </c>
      <c r="B23109" s="4" t="n">
        <v>0.166720360776882</v>
      </c>
      <c r="C23109" s="4" t="n">
        <v>0.136</v>
      </c>
      <c r="D23109" s="4" t="n">
        <v>17747</v>
      </c>
      <c r="E23109" s="4" t="n">
        <v>0.0791552677125789</v>
      </c>
      <c r="F23109" s="4" t="n">
        <v>0.0151295435058341</v>
      </c>
      <c r="G23109" s="4" t="n">
        <v>-1.165471</v>
      </c>
      <c r="H23109" s="4" t="n">
        <v>37.932831</v>
      </c>
    </row>
    <row r="23110" customFormat="false" ht="14.25" hidden="false" customHeight="false" outlineLevel="0" collapsed="false">
      <c r="A23110" s="5" t="s">
        <v>23116</v>
      </c>
      <c r="B23110" s="4" t="n">
        <v>0.142010635281686</v>
      </c>
      <c r="C23110" s="4" t="n">
        <v>0.05</v>
      </c>
      <c r="D23110" s="4" t="n">
        <v>24252</v>
      </c>
      <c r="E23110" s="4" t="n">
        <v>0.0791552677125789</v>
      </c>
      <c r="F23110" s="4" t="n">
        <v>0.0151295435058341</v>
      </c>
      <c r="G23110" s="4" t="n">
        <v>-1.162768</v>
      </c>
      <c r="H23110" s="4" t="n">
        <v>37.941013</v>
      </c>
    </row>
    <row r="23111" customFormat="false" ht="14.25" hidden="false" customHeight="false" outlineLevel="0" collapsed="false">
      <c r="A23111" s="5" t="s">
        <v>23117</v>
      </c>
      <c r="B23111" s="4" t="n">
        <v>0.117953117047424</v>
      </c>
      <c r="C23111" s="4" t="n">
        <v>0.059</v>
      </c>
      <c r="D23111" s="4" t="n">
        <v>23422</v>
      </c>
      <c r="E23111" s="4" t="n">
        <v>0.0791552677125789</v>
      </c>
      <c r="F23111" s="4" t="n">
        <v>0.0151295435058341</v>
      </c>
      <c r="G23111" s="4" t="n">
        <v>-1.16087</v>
      </c>
      <c r="H23111" s="4" t="n">
        <v>37.940178</v>
      </c>
    </row>
    <row r="23112" customFormat="false" ht="14.25" hidden="false" customHeight="false" outlineLevel="0" collapsed="false">
      <c r="A23112" s="5" t="s">
        <v>23118</v>
      </c>
      <c r="B23112" s="4" t="n">
        <v>0.129136448925103</v>
      </c>
      <c r="C23112" s="4" t="n">
        <v>0.044</v>
      </c>
      <c r="D23112" s="4" t="n">
        <v>25571.5</v>
      </c>
      <c r="E23112" s="4" t="n">
        <v>0.0791552677125789</v>
      </c>
      <c r="F23112" s="4" t="n">
        <v>0.0151295435058341</v>
      </c>
      <c r="G23112" s="4" t="n">
        <v>-1.159421</v>
      </c>
      <c r="H23112" s="4" t="n">
        <v>37.938252</v>
      </c>
    </row>
    <row r="23113" customFormat="false" ht="14.25" hidden="false" customHeight="false" outlineLevel="0" collapsed="false">
      <c r="A23113" s="5" t="s">
        <v>23119</v>
      </c>
      <c r="B23113" s="4" t="n">
        <v>0.138250053397781</v>
      </c>
      <c r="C23113" s="4" t="n">
        <v>0.083</v>
      </c>
      <c r="D23113" s="4" t="n">
        <v>23717</v>
      </c>
      <c r="E23113" s="4" t="n">
        <v>0.0791552677125789</v>
      </c>
      <c r="F23113" s="4" t="n">
        <v>0.0151295435058341</v>
      </c>
      <c r="G23113" s="4" t="n">
        <v>-1.160704</v>
      </c>
      <c r="H23113" s="4" t="n">
        <v>37.93695</v>
      </c>
    </row>
    <row r="23114" customFormat="false" ht="14.25" hidden="false" customHeight="false" outlineLevel="0" collapsed="false">
      <c r="A23114" s="5" t="s">
        <v>23120</v>
      </c>
      <c r="B23114" s="4" t="n">
        <v>0.142695109944232</v>
      </c>
      <c r="C23114" s="4" t="n">
        <v>2.728</v>
      </c>
      <c r="D23114" s="4" t="n">
        <v>36264</v>
      </c>
      <c r="E23114" s="4" t="n">
        <v>0.0791552677125789</v>
      </c>
      <c r="F23114" s="4" t="n">
        <v>0.0151295435058341</v>
      </c>
      <c r="G23114" s="4" t="n">
        <v>-1.159162</v>
      </c>
      <c r="H23114" s="4" t="n">
        <v>37.91961</v>
      </c>
    </row>
    <row r="23115" customFormat="false" ht="14.25" hidden="false" customHeight="false" outlineLevel="0" collapsed="false">
      <c r="A23115" s="5" t="s">
        <v>23121</v>
      </c>
      <c r="B23115" s="4" t="n">
        <v>0.132522684874195</v>
      </c>
      <c r="C23115" s="4" t="n">
        <v>8.124</v>
      </c>
      <c r="D23115" s="4" t="n">
        <v>31801.5</v>
      </c>
      <c r="E23115" s="4" t="n">
        <v>0.0791552677125789</v>
      </c>
      <c r="F23115" s="4" t="n">
        <v>0.0151295435058341</v>
      </c>
      <c r="G23115" s="4" t="n">
        <v>-1.143093</v>
      </c>
      <c r="H23115" s="4" t="n">
        <v>37.928644</v>
      </c>
    </row>
    <row r="23116" customFormat="false" ht="14.25" hidden="false" customHeight="false" outlineLevel="0" collapsed="false">
      <c r="A23116" s="5" t="s">
        <v>23122</v>
      </c>
      <c r="B23116" s="4" t="n">
        <v>0.137727172536849</v>
      </c>
      <c r="C23116" s="4" t="n">
        <v>0.099</v>
      </c>
      <c r="D23116" s="4" t="n">
        <v>25136.5</v>
      </c>
      <c r="E23116" s="4" t="n">
        <v>0.0791552677125789</v>
      </c>
      <c r="F23116" s="4" t="n">
        <v>0.0151295435058341</v>
      </c>
      <c r="G23116" s="4" t="n">
        <v>-1.145146</v>
      </c>
      <c r="H23116" s="4" t="n">
        <v>37.939332</v>
      </c>
    </row>
    <row r="23117" customFormat="false" ht="14.25" hidden="false" customHeight="false" outlineLevel="0" collapsed="false">
      <c r="A23117" s="5" t="s">
        <v>23123</v>
      </c>
      <c r="B23117" s="4" t="n">
        <v>0.146771345870704</v>
      </c>
      <c r="C23117" s="4" t="n">
        <v>0.372</v>
      </c>
      <c r="D23117" s="4" t="n">
        <v>33161</v>
      </c>
      <c r="E23117" s="4" t="n">
        <v>0.0791552677125789</v>
      </c>
      <c r="F23117" s="4" t="n">
        <v>0.0151295435058341</v>
      </c>
      <c r="G23117" s="4" t="n">
        <v>-1.134905</v>
      </c>
      <c r="H23117" s="4" t="n">
        <v>37.938568</v>
      </c>
    </row>
    <row r="23118" customFormat="false" ht="14.25" hidden="false" customHeight="false" outlineLevel="0" collapsed="false">
      <c r="A23118" s="5" t="s">
        <v>23124</v>
      </c>
      <c r="B23118" s="4" t="n">
        <v>0.132798779610839</v>
      </c>
      <c r="C23118" s="4" t="n">
        <v>0.224</v>
      </c>
      <c r="D23118" s="4" t="n">
        <v>31871</v>
      </c>
      <c r="E23118" s="4" t="n">
        <v>0.0791552677125789</v>
      </c>
      <c r="F23118" s="4" t="n">
        <v>0.0151295435058341</v>
      </c>
      <c r="G23118" s="4" t="n">
        <v>-1.144036</v>
      </c>
      <c r="H23118" s="4" t="n">
        <v>37.935882</v>
      </c>
    </row>
    <row r="23119" customFormat="false" ht="14.25" hidden="false" customHeight="false" outlineLevel="0" collapsed="false">
      <c r="A23119" s="5" t="s">
        <v>23125</v>
      </c>
      <c r="B23119" s="4" t="n">
        <v>0.150300162711608</v>
      </c>
      <c r="C23119" s="4" t="n">
        <v>1.308</v>
      </c>
      <c r="D23119" s="4" t="n">
        <v>30941</v>
      </c>
      <c r="E23119" s="4" t="n">
        <v>0.0791552677125789</v>
      </c>
      <c r="F23119" s="4" t="n">
        <v>0.0151295435058341</v>
      </c>
      <c r="G23119" s="4" t="n">
        <v>-1.129436</v>
      </c>
      <c r="H23119" s="4" t="n">
        <v>37.951058</v>
      </c>
    </row>
    <row r="23120" customFormat="false" ht="14.25" hidden="false" customHeight="false" outlineLevel="0" collapsed="false">
      <c r="A23120" s="5" t="s">
        <v>23126</v>
      </c>
      <c r="B23120" s="4" t="n">
        <v>0.108864431898185</v>
      </c>
      <c r="C23120" s="4" t="n">
        <v>5.946</v>
      </c>
      <c r="D23120" s="4" t="n">
        <v>50057</v>
      </c>
      <c r="E23120" s="4" t="n">
        <v>0.0791552677125789</v>
      </c>
      <c r="F23120" s="4" t="n">
        <v>0.0151295435058341</v>
      </c>
      <c r="G23120" s="4" t="n">
        <v>-1.127254</v>
      </c>
      <c r="H23120" s="4" t="n">
        <v>37.917739</v>
      </c>
    </row>
    <row r="23121" customFormat="false" ht="14.25" hidden="false" customHeight="false" outlineLevel="0" collapsed="false">
      <c r="A23121" s="5" t="s">
        <v>23127</v>
      </c>
      <c r="B23121" s="4" t="n">
        <v>0.139140974340019</v>
      </c>
      <c r="C23121" s="4" t="n">
        <v>0.087</v>
      </c>
      <c r="D23121" s="4" t="n">
        <v>24265.5</v>
      </c>
      <c r="E23121" s="4" t="n">
        <v>0.0791552677125789</v>
      </c>
      <c r="F23121" s="4" t="n">
        <v>0.0151295435058341</v>
      </c>
      <c r="G23121" s="4" t="n">
        <v>-1.111431</v>
      </c>
      <c r="H23121" s="4" t="n">
        <v>37.945092</v>
      </c>
    </row>
    <row r="23122" customFormat="false" ht="14.25" hidden="false" customHeight="false" outlineLevel="0" collapsed="false">
      <c r="A23122" s="5" t="s">
        <v>23128</v>
      </c>
      <c r="B23122" s="4" t="n">
        <v>0.151131166830579</v>
      </c>
      <c r="C23122" s="4" t="n">
        <v>0.167</v>
      </c>
      <c r="D23122" s="4" t="n">
        <v>25230</v>
      </c>
      <c r="E23122" s="4" t="n">
        <v>0.0791552677125789</v>
      </c>
      <c r="F23122" s="4" t="n">
        <v>0.0151295435058341</v>
      </c>
      <c r="G23122" s="4" t="n">
        <v>-1.113495</v>
      </c>
      <c r="H23122" s="4" t="n">
        <v>37.942826</v>
      </c>
    </row>
    <row r="23123" customFormat="false" ht="14.25" hidden="false" customHeight="false" outlineLevel="0" collapsed="false">
      <c r="A23123" s="5" t="s">
        <v>23129</v>
      </c>
      <c r="B23123" s="4" t="n">
        <v>0.140096747899997</v>
      </c>
      <c r="C23123" s="4" t="n">
        <v>21.559</v>
      </c>
      <c r="D23123" s="4" t="n">
        <v>30651.5</v>
      </c>
      <c r="E23123" s="4" t="n">
        <v>0.0791552677125789</v>
      </c>
      <c r="F23123" s="4" t="n">
        <v>0.0151295435058341</v>
      </c>
      <c r="G23123" s="4" t="n">
        <v>-1.08532</v>
      </c>
      <c r="H23123" s="4" t="n">
        <v>37.928289</v>
      </c>
    </row>
    <row r="23124" customFormat="false" ht="14.25" hidden="false" customHeight="false" outlineLevel="0" collapsed="false">
      <c r="A23124" s="5" t="s">
        <v>23130</v>
      </c>
      <c r="B23124" s="4" t="n">
        <v>0.123076016274718</v>
      </c>
      <c r="C23124" s="4" t="n">
        <v>0.842</v>
      </c>
      <c r="D23124" s="4" t="n">
        <v>27498.5</v>
      </c>
      <c r="E23124" s="4" t="n">
        <v>0.0791552677125789</v>
      </c>
      <c r="F23124" s="4" t="n">
        <v>0.0151295435058341</v>
      </c>
      <c r="G23124" s="4" t="n">
        <v>-1.112536</v>
      </c>
      <c r="H23124" s="4" t="n">
        <v>37.970991</v>
      </c>
    </row>
    <row r="23125" customFormat="false" ht="14.25" hidden="false" customHeight="false" outlineLevel="0" collapsed="false">
      <c r="A23125" s="5" t="s">
        <v>23131</v>
      </c>
      <c r="B23125" s="4" t="n">
        <v>0.156841325129381</v>
      </c>
      <c r="C23125" s="4" t="n">
        <v>0.394</v>
      </c>
      <c r="D23125" s="4" t="n">
        <v>23168.5</v>
      </c>
      <c r="E23125" s="4" t="n">
        <v>0.0791552677125789</v>
      </c>
      <c r="F23125" s="4" t="n">
        <v>0.0151295435058341</v>
      </c>
      <c r="G23125" s="4" t="n">
        <v>-1.131051</v>
      </c>
      <c r="H23125" s="4" t="n">
        <v>37.966049</v>
      </c>
    </row>
    <row r="23126" customFormat="false" ht="14.25" hidden="false" customHeight="false" outlineLevel="0" collapsed="false">
      <c r="A23126" s="5" t="s">
        <v>23132</v>
      </c>
      <c r="B23126" s="4" t="n">
        <v>0.14400666852377</v>
      </c>
      <c r="C23126" s="4" t="n">
        <v>0.199</v>
      </c>
      <c r="D23126" s="4" t="n">
        <v>25673.5</v>
      </c>
      <c r="E23126" s="4" t="n">
        <v>0.0791552677125789</v>
      </c>
      <c r="F23126" s="4" t="n">
        <v>0.0151295435058341</v>
      </c>
      <c r="G23126" s="4" t="n">
        <v>-1.122011</v>
      </c>
      <c r="H23126" s="4" t="n">
        <v>37.964906</v>
      </c>
    </row>
    <row r="23127" customFormat="false" ht="14.25" hidden="false" customHeight="false" outlineLevel="0" collapsed="false">
      <c r="A23127" s="5" t="s">
        <v>23133</v>
      </c>
      <c r="B23127" s="4" t="n">
        <v>0.136012909859506</v>
      </c>
      <c r="C23127" s="4" t="n">
        <v>0.686</v>
      </c>
      <c r="D23127" s="4" t="n">
        <v>25842.5</v>
      </c>
      <c r="E23127" s="4" t="n">
        <v>0.0791552677125789</v>
      </c>
      <c r="F23127" s="4" t="n">
        <v>0.0151295435058341</v>
      </c>
      <c r="G23127" s="4" t="n">
        <v>-1.132539</v>
      </c>
      <c r="H23127" s="4" t="n">
        <v>37.960691</v>
      </c>
    </row>
    <row r="23128" customFormat="false" ht="14.25" hidden="false" customHeight="false" outlineLevel="0" collapsed="false">
      <c r="A23128" s="5" t="s">
        <v>23134</v>
      </c>
      <c r="B23128" s="4" t="n">
        <v>0.142833767601664</v>
      </c>
      <c r="C23128" s="4" t="n">
        <v>0.563</v>
      </c>
      <c r="D23128" s="4" t="n">
        <v>23685</v>
      </c>
      <c r="E23128" s="4" t="n">
        <v>0.0791552677125789</v>
      </c>
      <c r="F23128" s="4" t="n">
        <v>0.0151295435058341</v>
      </c>
      <c r="G23128" s="4" t="n">
        <v>-1.124322</v>
      </c>
      <c r="H23128" s="4" t="n">
        <v>37.959805</v>
      </c>
    </row>
    <row r="23129" customFormat="false" ht="14.25" hidden="false" customHeight="false" outlineLevel="0" collapsed="false">
      <c r="A23129" s="5" t="s">
        <v>23135</v>
      </c>
      <c r="B23129" s="4" t="n">
        <v>0.126722015440395</v>
      </c>
      <c r="C23129" s="4" t="n">
        <v>1.088</v>
      </c>
      <c r="D23129" s="4" t="n">
        <v>26119.5</v>
      </c>
      <c r="E23129" s="4" t="n">
        <v>0.0791552677125789</v>
      </c>
      <c r="F23129" s="4" t="n">
        <v>0.0151295435058341</v>
      </c>
      <c r="G23129" s="4" t="n">
        <v>-1.115129</v>
      </c>
      <c r="H23129" s="4" t="n">
        <v>37.961558</v>
      </c>
    </row>
    <row r="23130" customFormat="false" ht="14.25" hidden="false" customHeight="false" outlineLevel="0" collapsed="false">
      <c r="A23130" s="5" t="s">
        <v>23136</v>
      </c>
      <c r="B23130" s="4" t="n">
        <v>0.133797720941259</v>
      </c>
      <c r="C23130" s="4" t="n">
        <v>0.141</v>
      </c>
      <c r="D23130" s="4" t="n">
        <v>22819</v>
      </c>
      <c r="E23130" s="4" t="n">
        <v>0.0791552677125789</v>
      </c>
      <c r="F23130" s="4" t="n">
        <v>0.0151295435058341</v>
      </c>
      <c r="G23130" s="4" t="n">
        <v>-1.204586</v>
      </c>
      <c r="H23130" s="4" t="n">
        <v>37.930744</v>
      </c>
    </row>
    <row r="23131" customFormat="false" ht="14.25" hidden="false" customHeight="false" outlineLevel="0" collapsed="false">
      <c r="A23131" s="5" t="s">
        <v>23137</v>
      </c>
      <c r="B23131" s="4" t="n">
        <v>0.133276698102158</v>
      </c>
      <c r="C23131" s="4" t="n">
        <v>0.087</v>
      </c>
      <c r="D23131" s="4" t="n">
        <v>25674.5</v>
      </c>
      <c r="E23131" s="4" t="n">
        <v>0.0791552677125789</v>
      </c>
      <c r="F23131" s="4" t="n">
        <v>0.0151295435058341</v>
      </c>
      <c r="G23131" s="4" t="n">
        <v>-1.140391</v>
      </c>
      <c r="H23131" s="4" t="n">
        <v>37.941555</v>
      </c>
    </row>
    <row r="23132" customFormat="false" ht="14.25" hidden="false" customHeight="false" outlineLevel="0" collapsed="false">
      <c r="A23132" s="5" t="s">
        <v>23138</v>
      </c>
      <c r="B23132" s="4" t="n">
        <v>0.146251393795861</v>
      </c>
      <c r="C23132" s="4" t="n">
        <v>0.069</v>
      </c>
      <c r="D23132" s="4" t="n">
        <v>24684.5</v>
      </c>
      <c r="E23132" s="4" t="n">
        <v>0.0791552677125789</v>
      </c>
      <c r="F23132" s="4" t="n">
        <v>0.0151295435058341</v>
      </c>
      <c r="G23132" s="4" t="n">
        <v>-1.144421</v>
      </c>
      <c r="H23132" s="4" t="n">
        <v>37.942053</v>
      </c>
    </row>
    <row r="23133" customFormat="false" ht="14.25" hidden="false" customHeight="false" outlineLevel="0" collapsed="false">
      <c r="A23133" s="5" t="s">
        <v>23139</v>
      </c>
      <c r="B23133" s="4" t="n">
        <v>0.134545846993714</v>
      </c>
      <c r="C23133" s="4" t="n">
        <v>0.112</v>
      </c>
      <c r="D23133" s="4" t="n">
        <v>37635.5</v>
      </c>
      <c r="E23133" s="4" t="n">
        <v>0.0791552677125789</v>
      </c>
      <c r="F23133" s="4" t="n">
        <v>0.0151295435058341</v>
      </c>
      <c r="G23133" s="4" t="n">
        <v>-1.130834</v>
      </c>
      <c r="H23133" s="4" t="n">
        <v>37.94075</v>
      </c>
    </row>
    <row r="23134" customFormat="false" ht="14.25" hidden="false" customHeight="false" outlineLevel="0" collapsed="false">
      <c r="A23134" s="5" t="s">
        <v>23140</v>
      </c>
      <c r="B23134" s="4" t="n">
        <v>0.170152282053425</v>
      </c>
      <c r="C23134" s="4" t="n">
        <v>0.124</v>
      </c>
      <c r="D23134" s="4" t="n">
        <v>25980.5</v>
      </c>
      <c r="E23134" s="4" t="n">
        <v>0.0791552677125789</v>
      </c>
      <c r="F23134" s="4" t="n">
        <v>0.0151295435058341</v>
      </c>
      <c r="G23134" s="4" t="n">
        <v>-1.118397</v>
      </c>
      <c r="H23134" s="4" t="n">
        <v>37.963581</v>
      </c>
    </row>
    <row r="23135" customFormat="false" ht="14.25" hidden="false" customHeight="false" outlineLevel="0" collapsed="false">
      <c r="A23135" s="5" t="s">
        <v>23141</v>
      </c>
      <c r="B23135" s="4" t="n">
        <v>0.180567729033386</v>
      </c>
      <c r="C23135" s="4" t="n">
        <v>0.475</v>
      </c>
      <c r="D23135" s="4" t="n">
        <v>29300.5</v>
      </c>
      <c r="E23135" s="4" t="n">
        <v>0.0791552677125789</v>
      </c>
      <c r="F23135" s="4" t="n">
        <v>0.0151295435058341</v>
      </c>
      <c r="G23135" s="4" t="n">
        <v>-1.168983</v>
      </c>
      <c r="H23135" s="4" t="n">
        <v>37.931418</v>
      </c>
    </row>
    <row r="23136" customFormat="false" ht="14.25" hidden="false" customHeight="false" outlineLevel="0" collapsed="false">
      <c r="A23136" s="5" t="s">
        <v>23142</v>
      </c>
      <c r="B23136" s="4" t="n">
        <v>0.129664981562638</v>
      </c>
      <c r="C23136" s="4" t="n">
        <v>0.265</v>
      </c>
      <c r="D23136" s="4" t="n">
        <v>41943.5</v>
      </c>
      <c r="E23136" s="4" t="n">
        <v>0.0791552677125789</v>
      </c>
      <c r="F23136" s="4" t="n">
        <v>0.0151295435058341</v>
      </c>
      <c r="G23136" s="4" t="n">
        <v>-1.139308</v>
      </c>
      <c r="H23136" s="4" t="n">
        <v>37.936249</v>
      </c>
    </row>
    <row r="23137" customFormat="false" ht="14.25" hidden="false" customHeight="false" outlineLevel="0" collapsed="false">
      <c r="A23137" s="5" t="s">
        <v>23143</v>
      </c>
      <c r="B23137" s="4" t="n">
        <v>0.144122911357652</v>
      </c>
      <c r="C23137" s="4" t="n">
        <v>0.076</v>
      </c>
      <c r="D23137" s="4" t="n">
        <v>22044</v>
      </c>
      <c r="E23137" s="4" t="n">
        <v>0.0791552677125789</v>
      </c>
      <c r="F23137" s="4" t="n">
        <v>0.0151295435058341</v>
      </c>
      <c r="G23137" s="4" t="n">
        <v>-1.147208</v>
      </c>
      <c r="H23137" s="4" t="n">
        <v>37.936068</v>
      </c>
    </row>
    <row r="23138" customFormat="false" ht="14.25" hidden="false" customHeight="false" outlineLevel="0" collapsed="false">
      <c r="A23138" s="5" t="s">
        <v>23144</v>
      </c>
      <c r="B23138" s="4" t="n">
        <v>0.127272640163949</v>
      </c>
      <c r="C23138" s="4" t="n">
        <v>0.126</v>
      </c>
      <c r="D23138" s="4" t="n">
        <v>22471.5</v>
      </c>
      <c r="E23138" s="4" t="n">
        <v>0.0791552677125789</v>
      </c>
      <c r="F23138" s="4" t="n">
        <v>0.0151295435058341</v>
      </c>
      <c r="G23138" s="4" t="n">
        <v>-1.116919</v>
      </c>
      <c r="H23138" s="4" t="n">
        <v>37.941426</v>
      </c>
    </row>
    <row r="23139" customFormat="false" ht="14.25" hidden="false" customHeight="false" outlineLevel="0" collapsed="false">
      <c r="A23139" s="5" t="s">
        <v>23145</v>
      </c>
      <c r="B23139" s="4" t="n">
        <v>0.15816248158115</v>
      </c>
      <c r="C23139" s="4" t="n">
        <v>0.066</v>
      </c>
      <c r="D23139" s="4" t="n">
        <v>25957</v>
      </c>
      <c r="E23139" s="4" t="n">
        <v>0.0791552677125789</v>
      </c>
      <c r="F23139" s="4" t="n">
        <v>0.0151295435058341</v>
      </c>
      <c r="G23139" s="4" t="n">
        <v>-1.169782</v>
      </c>
      <c r="H23139" s="4" t="n">
        <v>37.939571</v>
      </c>
    </row>
    <row r="23140" customFormat="false" ht="14.25" hidden="false" customHeight="false" outlineLevel="0" collapsed="false">
      <c r="A23140" s="5" t="s">
        <v>23146</v>
      </c>
      <c r="B23140" s="4" t="n">
        <v>0.177030504189251</v>
      </c>
      <c r="C23140" s="4" t="n">
        <v>1.281</v>
      </c>
      <c r="D23140" s="4" t="n">
        <v>24333</v>
      </c>
      <c r="E23140" s="4" t="n">
        <v>0.0791552677125789</v>
      </c>
      <c r="F23140" s="4" t="n">
        <v>0.0151295435058341</v>
      </c>
      <c r="G23140" s="4" t="n">
        <v>-1.206419</v>
      </c>
      <c r="H23140" s="4" t="n">
        <v>37.933893</v>
      </c>
    </row>
    <row r="23141" customFormat="false" ht="14.25" hidden="false" customHeight="false" outlineLevel="0" collapsed="false">
      <c r="A23141" s="5" t="s">
        <v>23147</v>
      </c>
      <c r="B23141" s="4" t="n">
        <v>0.17883285360669</v>
      </c>
      <c r="C23141" s="4" t="n">
        <v>0.412</v>
      </c>
      <c r="D23141" s="4" t="n">
        <v>32471.5</v>
      </c>
      <c r="E23141" s="4" t="n">
        <v>0.0791552677125789</v>
      </c>
      <c r="F23141" s="4" t="n">
        <v>0.0151295435058341</v>
      </c>
      <c r="G23141" s="4" t="n">
        <v>-1.154942</v>
      </c>
      <c r="H23141" s="4" t="n">
        <v>37.941814</v>
      </c>
    </row>
    <row r="23142" customFormat="false" ht="14.25" hidden="false" customHeight="false" outlineLevel="0" collapsed="false">
      <c r="A23142" s="5" t="s">
        <v>23148</v>
      </c>
      <c r="B23142" s="4" t="n">
        <v>0.196182314634639</v>
      </c>
      <c r="C23142" s="4" t="n">
        <v>0.152</v>
      </c>
      <c r="D23142" s="4" t="n">
        <v>27587.5</v>
      </c>
      <c r="E23142" s="4" t="n">
        <v>0.0791552677125789</v>
      </c>
      <c r="F23142" s="4" t="n">
        <v>0.0151295435058341</v>
      </c>
      <c r="G23142" s="4" t="n">
        <v>-1.135715</v>
      </c>
      <c r="H23142" s="4" t="n">
        <v>37.968471</v>
      </c>
    </row>
    <row r="23143" customFormat="false" ht="14.25" hidden="false" customHeight="false" outlineLevel="0" collapsed="false">
      <c r="A23143" s="5" t="s">
        <v>23149</v>
      </c>
      <c r="B23143" s="4" t="n">
        <v>0.160656845382279</v>
      </c>
      <c r="C23143" s="4" t="n">
        <v>0.13</v>
      </c>
      <c r="D23143" s="4" t="n">
        <v>32775</v>
      </c>
      <c r="E23143" s="4" t="n">
        <v>0.0791552677125789</v>
      </c>
      <c r="F23143" s="4" t="n">
        <v>0.0151295435058341</v>
      </c>
      <c r="G23143" s="4" t="n">
        <v>-1.147788</v>
      </c>
      <c r="H23143" s="4" t="n">
        <v>37.940945</v>
      </c>
    </row>
    <row r="23144" customFormat="false" ht="14.25" hidden="false" customHeight="false" outlineLevel="0" collapsed="false">
      <c r="A23144" s="5" t="s">
        <v>23150</v>
      </c>
      <c r="B23144" s="4" t="n">
        <v>0.141782987121585</v>
      </c>
      <c r="C23144" s="4" t="n">
        <v>0.095</v>
      </c>
      <c r="D23144" s="4" t="n">
        <v>24393</v>
      </c>
      <c r="E23144" s="4" t="n">
        <v>0.0791552677125789</v>
      </c>
      <c r="F23144" s="4" t="n">
        <v>0.0151295435058341</v>
      </c>
      <c r="G23144" s="4" t="n">
        <v>-1.212978</v>
      </c>
      <c r="H23144" s="4" t="n">
        <v>37.930663</v>
      </c>
    </row>
    <row r="23145" customFormat="false" ht="14.25" hidden="false" customHeight="false" outlineLevel="0" collapsed="false">
      <c r="A23145" s="5" t="s">
        <v>23151</v>
      </c>
      <c r="B23145" s="4" t="n">
        <v>0.152789031346538</v>
      </c>
      <c r="C23145" s="4" t="n">
        <v>0.149</v>
      </c>
      <c r="D23145" s="4" t="n">
        <v>22335</v>
      </c>
      <c r="E23145" s="4" t="n">
        <v>0.0791552677125789</v>
      </c>
      <c r="F23145" s="4" t="n">
        <v>0.0151295435058341</v>
      </c>
      <c r="G23145" s="4" t="n">
        <v>-1.210271</v>
      </c>
      <c r="H23145" s="4" t="n">
        <v>37.925749</v>
      </c>
    </row>
    <row r="23146" customFormat="false" ht="14.25" hidden="false" customHeight="false" outlineLevel="0" collapsed="false">
      <c r="A23146" s="5" t="s">
        <v>23152</v>
      </c>
      <c r="B23146" s="4" t="n">
        <v>0.156195016411716</v>
      </c>
      <c r="C23146" s="4" t="n">
        <v>1.418</v>
      </c>
      <c r="D23146" s="4" t="n">
        <v>21339.5</v>
      </c>
      <c r="E23146" s="4" t="n">
        <v>0.0791552677125789</v>
      </c>
      <c r="F23146" s="4" t="n">
        <v>0.0151295435058341</v>
      </c>
      <c r="G23146" s="4" t="n">
        <v>-1.185392</v>
      </c>
      <c r="H23146" s="4" t="n">
        <v>37.949316</v>
      </c>
    </row>
    <row r="23147" customFormat="false" ht="14.25" hidden="false" customHeight="false" outlineLevel="0" collapsed="false">
      <c r="A23147" s="5" t="s">
        <v>23153</v>
      </c>
      <c r="B23147" s="4" t="n">
        <v>0.139008460424637</v>
      </c>
      <c r="C23147" s="4" t="n">
        <v>0.739</v>
      </c>
      <c r="D23147" s="4" t="n">
        <v>24420</v>
      </c>
      <c r="E23147" s="4" t="n">
        <v>0.0791552677125789</v>
      </c>
      <c r="F23147" s="4" t="n">
        <v>0.0151295435058341</v>
      </c>
      <c r="G23147" s="4" t="n">
        <v>-1.171154</v>
      </c>
      <c r="H23147" s="4" t="n">
        <v>37.953746</v>
      </c>
    </row>
    <row r="23148" customFormat="false" ht="14.25" hidden="false" customHeight="false" outlineLevel="0" collapsed="false">
      <c r="A23148" s="5" t="s">
        <v>23154</v>
      </c>
      <c r="B23148" s="4" t="n">
        <v>0.126671728373709</v>
      </c>
      <c r="C23148" s="4" t="n">
        <v>0.211</v>
      </c>
      <c r="D23148" s="4" t="n">
        <v>22015</v>
      </c>
      <c r="E23148" s="4" t="n">
        <v>0.0791552677125789</v>
      </c>
      <c r="F23148" s="4" t="n">
        <v>0.0151295435058341</v>
      </c>
      <c r="G23148" s="4" t="n">
        <v>-1.165883</v>
      </c>
      <c r="H23148" s="4" t="n">
        <v>37.942431</v>
      </c>
    </row>
    <row r="23149" customFormat="false" ht="14.25" hidden="false" customHeight="false" outlineLevel="0" collapsed="false">
      <c r="A23149" s="5" t="s">
        <v>23155</v>
      </c>
      <c r="B23149" s="4" t="n">
        <v>0.132675060534414</v>
      </c>
      <c r="C23149" s="4" t="n">
        <v>0.145</v>
      </c>
      <c r="D23149" s="4" t="n">
        <v>30464.5</v>
      </c>
      <c r="E23149" s="4" t="n">
        <v>0.0791552677125789</v>
      </c>
      <c r="F23149" s="4" t="n">
        <v>0.0151295435058341</v>
      </c>
      <c r="G23149" s="4" t="n">
        <v>-1.164769</v>
      </c>
      <c r="H23149" s="4" t="n">
        <v>37.93907</v>
      </c>
    </row>
    <row r="23150" customFormat="false" ht="14.25" hidden="false" customHeight="false" outlineLevel="0" collapsed="false">
      <c r="A23150" s="5" t="s">
        <v>23156</v>
      </c>
      <c r="B23150" s="4" t="n">
        <v>0.1488771866312</v>
      </c>
      <c r="C23150" s="4" t="n">
        <v>0.094</v>
      </c>
      <c r="D23150" s="4" t="n">
        <v>28086</v>
      </c>
      <c r="E23150" s="4" t="n">
        <v>0.0791552677125789</v>
      </c>
      <c r="F23150" s="4" t="n">
        <v>0.0151295435058341</v>
      </c>
      <c r="G23150" s="4" t="n">
        <v>-1.159281</v>
      </c>
      <c r="H23150" s="4" t="n">
        <v>37.942264</v>
      </c>
    </row>
    <row r="23151" customFormat="false" ht="14.25" hidden="false" customHeight="false" outlineLevel="0" collapsed="false">
      <c r="A23151" s="5" t="s">
        <v>23157</v>
      </c>
      <c r="B23151" s="4" t="n">
        <v>0.144449436613535</v>
      </c>
      <c r="C23151" s="4" t="n">
        <v>0.047</v>
      </c>
      <c r="D23151" s="4" t="n">
        <v>26648</v>
      </c>
      <c r="E23151" s="4" t="n">
        <v>0.0791552677125789</v>
      </c>
      <c r="F23151" s="4" t="n">
        <v>0.0151295435058341</v>
      </c>
      <c r="G23151" s="4" t="n">
        <v>-1.158563</v>
      </c>
      <c r="H23151" s="4" t="n">
        <v>37.939401</v>
      </c>
    </row>
    <row r="23152" customFormat="false" ht="14.25" hidden="false" customHeight="false" outlineLevel="0" collapsed="false">
      <c r="A23152" s="5" t="s">
        <v>23158</v>
      </c>
      <c r="B23152" s="4" t="n">
        <v>0.176519720884491</v>
      </c>
      <c r="C23152" s="4" t="n">
        <v>0.104</v>
      </c>
      <c r="D23152" s="4" t="n">
        <v>27415</v>
      </c>
      <c r="E23152" s="4" t="n">
        <v>0.0791552677125789</v>
      </c>
      <c r="F23152" s="4" t="n">
        <v>0.0151295435058341</v>
      </c>
      <c r="G23152" s="4" t="n">
        <v>-1.16815</v>
      </c>
      <c r="H23152" s="4" t="n">
        <v>37.936626</v>
      </c>
    </row>
    <row r="23153" customFormat="false" ht="14.25" hidden="false" customHeight="false" outlineLevel="0" collapsed="false">
      <c r="A23153" s="5" t="s">
        <v>23159</v>
      </c>
      <c r="B23153" s="4" t="n">
        <v>0.142677265381884</v>
      </c>
      <c r="C23153" s="4" t="n">
        <v>0.037</v>
      </c>
      <c r="D23153" s="4" t="n">
        <v>24995</v>
      </c>
      <c r="E23153" s="4" t="n">
        <v>0.0791552677125789</v>
      </c>
      <c r="F23153" s="4" t="n">
        <v>0.0151295435058341</v>
      </c>
      <c r="G23153" s="4" t="n">
        <v>-1.168032</v>
      </c>
      <c r="H23153" s="4" t="n">
        <v>37.939253</v>
      </c>
    </row>
    <row r="23154" customFormat="false" ht="14.25" hidden="false" customHeight="false" outlineLevel="0" collapsed="false">
      <c r="A23154" s="5" t="s">
        <v>23160</v>
      </c>
      <c r="B23154" s="4" t="n">
        <v>0.146057792354175</v>
      </c>
      <c r="C23154" s="4" t="n">
        <v>0.063</v>
      </c>
      <c r="D23154" s="4" t="n">
        <v>24690.5</v>
      </c>
      <c r="E23154" s="4" t="n">
        <v>0.0791552677125789</v>
      </c>
      <c r="F23154" s="4" t="n">
        <v>0.0151295435058341</v>
      </c>
      <c r="G23154" s="4" t="n">
        <v>-1.159591</v>
      </c>
      <c r="H23154" s="4" t="n">
        <v>37.935696</v>
      </c>
    </row>
    <row r="23155" customFormat="false" ht="14.25" hidden="false" customHeight="false" outlineLevel="0" collapsed="false">
      <c r="A23155" s="5" t="s">
        <v>23161</v>
      </c>
      <c r="B23155" s="4" t="n">
        <v>0.127926208112822</v>
      </c>
      <c r="C23155" s="4" t="n">
        <v>0.051</v>
      </c>
      <c r="D23155" s="4" t="n">
        <v>26121</v>
      </c>
      <c r="E23155" s="4" t="n">
        <v>0.0791552677125789</v>
      </c>
      <c r="F23155" s="4" t="n">
        <v>0.0151295435058341</v>
      </c>
      <c r="G23155" s="4" t="n">
        <v>-1.1408</v>
      </c>
      <c r="H23155" s="4" t="n">
        <v>37.939763</v>
      </c>
    </row>
    <row r="23156" customFormat="false" ht="14.25" hidden="false" customHeight="false" outlineLevel="0" collapsed="false">
      <c r="A23156" s="5" t="s">
        <v>23162</v>
      </c>
      <c r="B23156" s="4" t="n">
        <v>0.146392864370175</v>
      </c>
      <c r="C23156" s="4" t="n">
        <v>0.054</v>
      </c>
      <c r="D23156" s="4" t="n">
        <v>27529</v>
      </c>
      <c r="E23156" s="4" t="n">
        <v>0.0791552677125789</v>
      </c>
      <c r="F23156" s="4" t="n">
        <v>0.0151295435058341</v>
      </c>
      <c r="G23156" s="4" t="n">
        <v>-1.126949</v>
      </c>
      <c r="H23156" s="4" t="n">
        <v>37.944677</v>
      </c>
    </row>
    <row r="23157" customFormat="false" ht="14.25" hidden="false" customHeight="false" outlineLevel="0" collapsed="false">
      <c r="A23157" s="5" t="s">
        <v>23163</v>
      </c>
      <c r="B23157" s="4" t="n">
        <v>0.135258577416357</v>
      </c>
      <c r="C23157" s="4" t="n">
        <v>0.085</v>
      </c>
      <c r="D23157" s="4" t="n">
        <v>28170.5</v>
      </c>
      <c r="E23157" s="4" t="n">
        <v>0.0791552677125789</v>
      </c>
      <c r="F23157" s="4" t="n">
        <v>0.0151295435058341</v>
      </c>
      <c r="G23157" s="4" t="n">
        <v>-1.128566</v>
      </c>
      <c r="H23157" s="4" t="n">
        <v>37.942338</v>
      </c>
    </row>
    <row r="23158" customFormat="false" ht="14.25" hidden="false" customHeight="false" outlineLevel="0" collapsed="false">
      <c r="A23158" s="5" t="s">
        <v>23164</v>
      </c>
      <c r="B23158" s="4" t="n">
        <v>0.135974793154662</v>
      </c>
      <c r="C23158" s="4" t="n">
        <v>0.218</v>
      </c>
      <c r="D23158" s="4" t="n">
        <v>21021</v>
      </c>
      <c r="E23158" s="4" t="n">
        <v>0.0791552677125789</v>
      </c>
      <c r="F23158" s="4" t="n">
        <v>0.0151295435058341</v>
      </c>
      <c r="G23158" s="4" t="n">
        <v>-1.108067</v>
      </c>
      <c r="H23158" s="4" t="n">
        <v>37.943314</v>
      </c>
    </row>
    <row r="23159" customFormat="false" ht="14.25" hidden="false" customHeight="false" outlineLevel="0" collapsed="false">
      <c r="A23159" s="5" t="s">
        <v>23165</v>
      </c>
      <c r="B23159" s="4" t="n">
        <v>0.127198520788672</v>
      </c>
      <c r="C23159" s="4" t="n">
        <v>1.863</v>
      </c>
      <c r="D23159" s="4" t="n">
        <v>27570</v>
      </c>
      <c r="E23159" s="4" t="n">
        <v>0.0791552677125789</v>
      </c>
      <c r="F23159" s="4" t="n">
        <v>0.0151295435058341</v>
      </c>
      <c r="G23159" s="4" t="n">
        <v>-1.113578</v>
      </c>
      <c r="H23159" s="4" t="n">
        <v>37.950366</v>
      </c>
    </row>
    <row r="23160" customFormat="false" ht="14.25" hidden="false" customHeight="false" outlineLevel="0" collapsed="false">
      <c r="A23160" s="5" t="s">
        <v>23166</v>
      </c>
      <c r="B23160" s="4" t="n">
        <v>0.145673047966668</v>
      </c>
      <c r="C23160" s="4" t="n">
        <v>0.094</v>
      </c>
      <c r="D23160" s="4" t="n">
        <v>22967.5</v>
      </c>
      <c r="E23160" s="4" t="n">
        <v>0.0791552677125789</v>
      </c>
      <c r="F23160" s="4" t="n">
        <v>0.0151295435058341</v>
      </c>
      <c r="G23160" s="4" t="n">
        <v>-1.119292</v>
      </c>
      <c r="H23160" s="4" t="n">
        <v>37.966495</v>
      </c>
    </row>
    <row r="23161" customFormat="false" ht="14.25" hidden="false" customHeight="false" outlineLevel="0" collapsed="false">
      <c r="A23161" s="5" t="s">
        <v>23167</v>
      </c>
      <c r="B23161" s="4" t="n">
        <v>0.198229369718965</v>
      </c>
      <c r="C23161" s="4" t="n">
        <v>0.066</v>
      </c>
      <c r="D23161" s="4" t="n">
        <v>31833</v>
      </c>
      <c r="E23161" s="4" t="n">
        <v>0.0791552677125789</v>
      </c>
      <c r="F23161" s="4" t="n">
        <v>0.0151295435058341</v>
      </c>
      <c r="G23161" s="4" t="n">
        <v>-1.132597</v>
      </c>
      <c r="H23161" s="4" t="n">
        <v>37.969083</v>
      </c>
    </row>
    <row r="23162" customFormat="false" ht="14.25" hidden="false" customHeight="false" outlineLevel="0" collapsed="false">
      <c r="A23162" s="5" t="s">
        <v>23168</v>
      </c>
      <c r="B23162" s="4" t="n">
        <v>0.18339329040104</v>
      </c>
      <c r="C23162" s="4" t="n">
        <v>7.463</v>
      </c>
      <c r="D23162" s="4" t="n">
        <v>38713.5</v>
      </c>
      <c r="E23162" s="4" t="n">
        <v>0.0791552677125789</v>
      </c>
      <c r="F23162" s="4" t="n">
        <v>0.0151295435058341</v>
      </c>
      <c r="G23162" s="4" t="n">
        <v>-1.20879</v>
      </c>
      <c r="H23162" s="4" t="n">
        <v>37.893801</v>
      </c>
    </row>
    <row r="23163" customFormat="false" ht="14.25" hidden="false" customHeight="false" outlineLevel="0" collapsed="false">
      <c r="A23163" s="5" t="s">
        <v>23169</v>
      </c>
      <c r="B23163" s="4" t="n">
        <v>0.128605547071994</v>
      </c>
      <c r="C23163" s="4" t="n">
        <v>0.269</v>
      </c>
      <c r="D23163" s="4" t="n">
        <v>25771.5</v>
      </c>
      <c r="E23163" s="4" t="n">
        <v>0.0791552677125789</v>
      </c>
      <c r="F23163" s="4" t="n">
        <v>0.0151295435058341</v>
      </c>
      <c r="G23163" s="4" t="n">
        <v>-1.102951</v>
      </c>
      <c r="H23163" s="4" t="n">
        <v>37.97641</v>
      </c>
    </row>
    <row r="23164" customFormat="false" ht="14.25" hidden="false" customHeight="false" outlineLevel="0" collapsed="false">
      <c r="A23164" s="5" t="s">
        <v>23170</v>
      </c>
      <c r="B23164" s="4" t="n">
        <v>0.16127527431432</v>
      </c>
      <c r="C23164" s="4" t="n">
        <v>1.113</v>
      </c>
      <c r="D23164" s="4" t="n">
        <v>23414</v>
      </c>
      <c r="E23164" s="4" t="n">
        <v>0.0791552677125789</v>
      </c>
      <c r="F23164" s="4" t="n">
        <v>0.0151295435058341</v>
      </c>
      <c r="G23164" s="4" t="n">
        <v>-1.105612</v>
      </c>
      <c r="H23164" s="4" t="n">
        <v>37.979662</v>
      </c>
    </row>
    <row r="23165" customFormat="false" ht="14.25" hidden="false" customHeight="false" outlineLevel="0" collapsed="false">
      <c r="A23165" s="5" t="s">
        <v>23171</v>
      </c>
      <c r="B23165" s="4" t="n">
        <v>0.118835688246504</v>
      </c>
      <c r="C23165" s="4" t="n">
        <v>1.683</v>
      </c>
      <c r="D23165" s="4" t="n">
        <v>26343.5</v>
      </c>
      <c r="E23165" s="4" t="n">
        <v>0.0791552677125789</v>
      </c>
      <c r="F23165" s="4" t="n">
        <v>0.0151295435058341</v>
      </c>
      <c r="G23165" s="4" t="n">
        <v>-1.094337</v>
      </c>
      <c r="H23165" s="4" t="n">
        <v>37.976891</v>
      </c>
    </row>
    <row r="23166" customFormat="false" ht="14.25" hidden="false" customHeight="false" outlineLevel="0" collapsed="false">
      <c r="A23166" s="5" t="s">
        <v>23172</v>
      </c>
      <c r="B23166" s="4" t="n">
        <v>0.123075192620797</v>
      </c>
      <c r="C23166" s="4" t="n">
        <v>0.103</v>
      </c>
      <c r="D23166" s="4" t="n">
        <v>21834.5</v>
      </c>
      <c r="E23166" s="4" t="n">
        <v>0.0791552677125789</v>
      </c>
      <c r="F23166" s="4" t="n">
        <v>0.0151295435058341</v>
      </c>
      <c r="G23166" s="4" t="n">
        <v>-1.089679</v>
      </c>
      <c r="H23166" s="4" t="n">
        <v>37.956869</v>
      </c>
    </row>
    <row r="23167" customFormat="false" ht="14.25" hidden="false" customHeight="false" outlineLevel="0" collapsed="false">
      <c r="A23167" s="5" t="s">
        <v>23173</v>
      </c>
      <c r="B23167" s="4" t="n">
        <v>0.162505981144922</v>
      </c>
      <c r="C23167" s="4" t="n">
        <v>3.384</v>
      </c>
      <c r="D23167" s="4" t="n">
        <v>23214.5</v>
      </c>
      <c r="E23167" s="4" t="n">
        <v>0.0791552677125789</v>
      </c>
      <c r="F23167" s="4" t="n">
        <v>0.0151295435058341</v>
      </c>
      <c r="G23167" s="4" t="n">
        <v>-1.094548</v>
      </c>
      <c r="H23167" s="4" t="n">
        <v>37.952293</v>
      </c>
    </row>
    <row r="23168" customFormat="false" ht="14.25" hidden="false" customHeight="false" outlineLevel="0" collapsed="false">
      <c r="A23168" s="5" t="s">
        <v>23174</v>
      </c>
      <c r="B23168" s="4" t="n">
        <v>0.11811381950767</v>
      </c>
      <c r="C23168" s="4" t="n">
        <v>0.122</v>
      </c>
      <c r="D23168" s="4" t="n">
        <v>23447</v>
      </c>
      <c r="E23168" s="4" t="n">
        <v>0.0791552677125789</v>
      </c>
      <c r="F23168" s="4" t="n">
        <v>0.0151295435058341</v>
      </c>
      <c r="G23168" s="4" t="n">
        <v>-1.091597</v>
      </c>
      <c r="H23168" s="4" t="n">
        <v>37.955924</v>
      </c>
    </row>
    <row r="23169" customFormat="false" ht="14.25" hidden="false" customHeight="false" outlineLevel="0" collapsed="false">
      <c r="A23169" s="5" t="s">
        <v>23175</v>
      </c>
      <c r="B23169" s="4" t="n">
        <v>0.143699014812314</v>
      </c>
      <c r="C23169" s="4" t="n">
        <v>0.109</v>
      </c>
      <c r="D23169" s="4" t="n">
        <v>21691.5</v>
      </c>
      <c r="E23169" s="4" t="n">
        <v>0.0791552677125789</v>
      </c>
      <c r="F23169" s="4" t="n">
        <v>0.0151295435058341</v>
      </c>
      <c r="G23169" s="4" t="n">
        <v>-1.073837</v>
      </c>
      <c r="H23169" s="4" t="n">
        <v>37.977242</v>
      </c>
    </row>
    <row r="23170" customFormat="false" ht="14.25" hidden="false" customHeight="false" outlineLevel="0" collapsed="false">
      <c r="A23170" s="5" t="s">
        <v>23176</v>
      </c>
      <c r="B23170" s="4" t="n">
        <v>0.14335169294507</v>
      </c>
      <c r="C23170" s="4" t="n">
        <v>0.231</v>
      </c>
      <c r="D23170" s="4" t="n">
        <v>24713</v>
      </c>
      <c r="E23170" s="4" t="n">
        <v>0.0791552677125789</v>
      </c>
      <c r="F23170" s="4" t="n">
        <v>0.0151295435058341</v>
      </c>
      <c r="G23170" s="4" t="n">
        <v>-1.07622</v>
      </c>
      <c r="H23170" s="4" t="n">
        <v>37.974418</v>
      </c>
    </row>
    <row r="23171" customFormat="false" ht="14.25" hidden="false" customHeight="false" outlineLevel="0" collapsed="false">
      <c r="A23171" s="5" t="s">
        <v>23177</v>
      </c>
      <c r="B23171" s="4" t="n">
        <v>0.138094041089909</v>
      </c>
      <c r="C23171" s="4" t="n">
        <v>0.206</v>
      </c>
      <c r="D23171" s="4" t="n">
        <v>32843</v>
      </c>
      <c r="E23171" s="4" t="n">
        <v>0.0791552677125789</v>
      </c>
      <c r="F23171" s="4" t="n">
        <v>0.0151295435058341</v>
      </c>
      <c r="G23171" s="4" t="n">
        <v>-1.067126</v>
      </c>
      <c r="H23171" s="4" t="n">
        <v>37.973275</v>
      </c>
    </row>
    <row r="23172" customFormat="false" ht="14.25" hidden="false" customHeight="false" outlineLevel="0" collapsed="false">
      <c r="A23172" s="5" t="s">
        <v>23178</v>
      </c>
      <c r="B23172" s="4" t="n">
        <v>0.149838065931142</v>
      </c>
      <c r="C23172" s="4" t="n">
        <v>10.148</v>
      </c>
      <c r="D23172" s="4" t="n">
        <v>21928</v>
      </c>
      <c r="E23172" s="4" t="n">
        <v>0.0791552677125789</v>
      </c>
      <c r="F23172" s="4" t="n">
        <v>0.0151295435058341</v>
      </c>
      <c r="G23172" s="4" t="n">
        <v>-1.051204</v>
      </c>
      <c r="H23172" s="4" t="n">
        <v>37.954275</v>
      </c>
    </row>
    <row r="23173" customFormat="false" ht="14.25" hidden="false" customHeight="false" outlineLevel="0" collapsed="false">
      <c r="A23173" s="5" t="s">
        <v>23179</v>
      </c>
      <c r="B23173" s="4" t="n">
        <v>0.120904461878785</v>
      </c>
      <c r="C23173" s="4" t="n">
        <v>2.529</v>
      </c>
      <c r="D23173" s="4" t="n">
        <v>24184.5</v>
      </c>
      <c r="E23173" s="4" t="n">
        <v>0.0791552677125789</v>
      </c>
      <c r="F23173" s="4" t="n">
        <v>0.0151295435058341</v>
      </c>
      <c r="G23173" s="4" t="n">
        <v>-1.080426</v>
      </c>
      <c r="H23173" s="4" t="n">
        <v>37.984672</v>
      </c>
    </row>
    <row r="23174" customFormat="false" ht="14.25" hidden="false" customHeight="false" outlineLevel="0" collapsed="false">
      <c r="A23174" s="5" t="s">
        <v>23180</v>
      </c>
      <c r="B23174" s="4" t="n">
        <v>0.148117245907471</v>
      </c>
      <c r="C23174" s="4" t="n">
        <v>0.162</v>
      </c>
      <c r="D23174" s="4" t="n">
        <v>22004.5</v>
      </c>
      <c r="E23174" s="4" t="n">
        <v>0.0791552677125789</v>
      </c>
      <c r="F23174" s="4" t="n">
        <v>0.0151295435058341</v>
      </c>
      <c r="G23174" s="4" t="n">
        <v>-1.081078</v>
      </c>
      <c r="H23174" s="4" t="n">
        <v>37.968476</v>
      </c>
    </row>
    <row r="23175" customFormat="false" ht="14.25" hidden="false" customHeight="false" outlineLevel="0" collapsed="false">
      <c r="A23175" s="5" t="s">
        <v>23181</v>
      </c>
      <c r="B23175" s="4" t="n">
        <v>0.14465132265269</v>
      </c>
      <c r="C23175" s="4" t="n">
        <v>0.792</v>
      </c>
      <c r="D23175" s="4" t="n">
        <v>21530.5</v>
      </c>
      <c r="E23175" s="4" t="n">
        <v>0.0791552677125789</v>
      </c>
      <c r="F23175" s="4" t="n">
        <v>0.0151295435058341</v>
      </c>
      <c r="G23175" s="4" t="n">
        <v>-1.083554</v>
      </c>
      <c r="H23175" s="4" t="n">
        <v>37.973028</v>
      </c>
    </row>
    <row r="23176" customFormat="false" ht="14.25" hidden="false" customHeight="false" outlineLevel="0" collapsed="false">
      <c r="A23176" s="5" t="s">
        <v>23182</v>
      </c>
      <c r="B23176" s="4" t="n">
        <v>0.130031883845596</v>
      </c>
      <c r="C23176" s="4" t="n">
        <v>0.119</v>
      </c>
      <c r="D23176" s="4" t="n">
        <v>19649.5</v>
      </c>
      <c r="E23176" s="4" t="n">
        <v>0.0791552677125789</v>
      </c>
      <c r="F23176" s="4" t="n">
        <v>0.0151295435058341</v>
      </c>
      <c r="G23176" s="4" t="n">
        <v>-1.051693</v>
      </c>
      <c r="H23176" s="4" t="n">
        <v>37.981814</v>
      </c>
    </row>
    <row r="23177" customFormat="false" ht="14.25" hidden="false" customHeight="false" outlineLevel="0" collapsed="false">
      <c r="A23177" s="5" t="s">
        <v>23183</v>
      </c>
      <c r="B23177" s="4" t="n">
        <v>0.132439296645149</v>
      </c>
      <c r="C23177" s="4" t="n">
        <v>0.085</v>
      </c>
      <c r="D23177" s="4" t="n">
        <v>20493</v>
      </c>
      <c r="E23177" s="4" t="n">
        <v>0.0791552677125789</v>
      </c>
      <c r="F23177" s="4" t="n">
        <v>0.0151295435058341</v>
      </c>
      <c r="G23177" s="4" t="n">
        <v>-1.054199</v>
      </c>
      <c r="H23177" s="4" t="n">
        <v>37.980087</v>
      </c>
    </row>
    <row r="23178" customFormat="false" ht="14.25" hidden="false" customHeight="false" outlineLevel="0" collapsed="false">
      <c r="A23178" s="5" t="s">
        <v>23184</v>
      </c>
      <c r="B23178" s="4" t="n">
        <v>0.150033919532576</v>
      </c>
      <c r="C23178" s="4" t="n">
        <v>6.864</v>
      </c>
      <c r="D23178" s="4" t="n">
        <v>20932</v>
      </c>
      <c r="E23178" s="4" t="n">
        <v>0.0791552677125789</v>
      </c>
      <c r="F23178" s="4" t="n">
        <v>0.0151295435058341</v>
      </c>
      <c r="G23178" s="4" t="n">
        <v>-1.053708</v>
      </c>
      <c r="H23178" s="4" t="n">
        <v>37.9812</v>
      </c>
    </row>
    <row r="23179" customFormat="false" ht="14.25" hidden="false" customHeight="false" outlineLevel="0" collapsed="false">
      <c r="A23179" s="5" t="s">
        <v>23185</v>
      </c>
      <c r="B23179" s="4" t="n">
        <v>0.145960182701425</v>
      </c>
      <c r="C23179" s="4" t="n">
        <v>0.179</v>
      </c>
      <c r="D23179" s="4" t="n">
        <v>21482.5</v>
      </c>
      <c r="E23179" s="4" t="n">
        <v>0.0791552677125789</v>
      </c>
      <c r="F23179" s="4" t="n">
        <v>0.0151295435058341</v>
      </c>
      <c r="G23179" s="4" t="n">
        <v>-1.053046</v>
      </c>
      <c r="H23179" s="4" t="n">
        <v>37.978069</v>
      </c>
    </row>
    <row r="23180" customFormat="false" ht="14.25" hidden="false" customHeight="false" outlineLevel="0" collapsed="false">
      <c r="A23180" s="5" t="s">
        <v>23186</v>
      </c>
      <c r="B23180" s="4" t="n">
        <v>0.146354560031062</v>
      </c>
      <c r="C23180" s="4" t="n">
        <v>6.574</v>
      </c>
      <c r="D23180" s="4" t="n">
        <v>19608</v>
      </c>
      <c r="E23180" s="4" t="n">
        <v>0.0791552677125789</v>
      </c>
      <c r="F23180" s="4" t="n">
        <v>0.0151295435058341</v>
      </c>
      <c r="G23180" s="4" t="n">
        <v>-1.034958</v>
      </c>
      <c r="H23180" s="4" t="n">
        <v>37.994257</v>
      </c>
    </row>
    <row r="23181" customFormat="false" ht="14.25" hidden="false" customHeight="false" outlineLevel="0" collapsed="false">
      <c r="A23181" s="5" t="s">
        <v>23187</v>
      </c>
      <c r="B23181" s="4" t="n">
        <v>0.133084346804388</v>
      </c>
      <c r="C23181" s="4" t="n">
        <v>0.284</v>
      </c>
      <c r="D23181" s="4" t="n">
        <v>20678.5</v>
      </c>
      <c r="E23181" s="4" t="n">
        <v>0.0791552677125789</v>
      </c>
      <c r="F23181" s="4" t="n">
        <v>0.0151295435058341</v>
      </c>
      <c r="G23181" s="4" t="n">
        <v>-1.036781</v>
      </c>
      <c r="H23181" s="4" t="n">
        <v>37.990181</v>
      </c>
    </row>
    <row r="23182" customFormat="false" ht="14.25" hidden="false" customHeight="false" outlineLevel="0" collapsed="false">
      <c r="A23182" s="5" t="s">
        <v>23188</v>
      </c>
      <c r="B23182" s="4" t="n">
        <v>0.140854402781806</v>
      </c>
      <c r="C23182" s="4" t="n">
        <v>0.084</v>
      </c>
      <c r="D23182" s="4" t="n">
        <v>20012</v>
      </c>
      <c r="E23182" s="4" t="n">
        <v>0.0791552677125789</v>
      </c>
      <c r="F23182" s="4" t="n">
        <v>0.0151295435058341</v>
      </c>
      <c r="G23182" s="4" t="n">
        <v>-1.037685</v>
      </c>
      <c r="H23182" s="4" t="n">
        <v>38.014591</v>
      </c>
    </row>
    <row r="23183" customFormat="false" ht="14.25" hidden="false" customHeight="false" outlineLevel="0" collapsed="false">
      <c r="A23183" s="5" t="s">
        <v>23189</v>
      </c>
      <c r="B23183" s="4" t="n">
        <v>0.144591202806657</v>
      </c>
      <c r="C23183" s="4" t="n">
        <v>0.274</v>
      </c>
      <c r="D23183" s="4" t="n">
        <v>20692</v>
      </c>
      <c r="E23183" s="4" t="n">
        <v>0.0791552677125789</v>
      </c>
      <c r="F23183" s="4" t="n">
        <v>0.0151295435058341</v>
      </c>
      <c r="G23183" s="4" t="n">
        <v>-1.036318</v>
      </c>
      <c r="H23183" s="4" t="n">
        <v>38.014716</v>
      </c>
    </row>
    <row r="23184" customFormat="false" ht="14.25" hidden="false" customHeight="false" outlineLevel="0" collapsed="false">
      <c r="A23184" s="5" t="s">
        <v>23190</v>
      </c>
      <c r="B23184" s="4" t="n">
        <v>0.143773241052011</v>
      </c>
      <c r="C23184" s="4" t="n">
        <v>3.048</v>
      </c>
      <c r="D23184" s="4" t="n">
        <v>21993.5</v>
      </c>
      <c r="E23184" s="4" t="n">
        <v>0.0791552677125789</v>
      </c>
      <c r="F23184" s="4" t="n">
        <v>0.0151295435058341</v>
      </c>
      <c r="G23184" s="4" t="n">
        <v>-1.030144</v>
      </c>
      <c r="H23184" s="4" t="n">
        <v>38.014334</v>
      </c>
    </row>
    <row r="23185" customFormat="false" ht="14.25" hidden="false" customHeight="false" outlineLevel="0" collapsed="false">
      <c r="A23185" s="5" t="s">
        <v>23191</v>
      </c>
      <c r="B23185" s="4" t="n">
        <v>0.126081783011405</v>
      </c>
      <c r="C23185" s="4" t="n">
        <v>3.702</v>
      </c>
      <c r="D23185" s="4" t="n">
        <v>21651.5</v>
      </c>
      <c r="E23185" s="4" t="n">
        <v>0.0791552677125789</v>
      </c>
      <c r="F23185" s="4" t="n">
        <v>0.0151295435058341</v>
      </c>
      <c r="G23185" s="4" t="n">
        <v>-1.018974</v>
      </c>
      <c r="H23185" s="4" t="n">
        <v>38.025044</v>
      </c>
    </row>
    <row r="23186" customFormat="false" ht="14.25" hidden="false" customHeight="false" outlineLevel="0" collapsed="false">
      <c r="A23186" s="5" t="s">
        <v>23192</v>
      </c>
      <c r="B23186" s="4" t="n">
        <v>0.136151857807174</v>
      </c>
      <c r="C23186" s="4" t="n">
        <v>74.325</v>
      </c>
      <c r="D23186" s="4" t="n">
        <v>21904.5</v>
      </c>
      <c r="E23186" s="4" t="n">
        <v>0.0791552677125789</v>
      </c>
      <c r="F23186" s="4" t="n">
        <v>0.0151295435058341</v>
      </c>
      <c r="G23186" s="4" t="n">
        <v>-0.99049</v>
      </c>
      <c r="H23186" s="4" t="n">
        <v>37.963159</v>
      </c>
    </row>
    <row r="23187" customFormat="false" ht="14.25" hidden="false" customHeight="false" outlineLevel="0" collapsed="false">
      <c r="A23187" s="5" t="s">
        <v>23193</v>
      </c>
      <c r="B23187" s="4" t="n">
        <v>0.154927630878318</v>
      </c>
      <c r="C23187" s="4" t="n">
        <v>0.182</v>
      </c>
      <c r="D23187" s="4" t="n">
        <v>22097</v>
      </c>
      <c r="E23187" s="4" t="n">
        <v>0.0791552677125789</v>
      </c>
      <c r="F23187" s="4" t="n">
        <v>0.0151295435058341</v>
      </c>
      <c r="G23187" s="4" t="n">
        <v>-1.071848</v>
      </c>
      <c r="H23187" s="4" t="n">
        <v>37.970649</v>
      </c>
    </row>
    <row r="23188" customFormat="false" ht="14.25" hidden="false" customHeight="false" outlineLevel="0" collapsed="false">
      <c r="A23188" s="5" t="s">
        <v>23194</v>
      </c>
      <c r="B23188" s="4" t="n">
        <v>0.133627311644031</v>
      </c>
      <c r="C23188" s="4" t="n">
        <v>0.179</v>
      </c>
      <c r="D23188" s="4" t="n">
        <v>25852</v>
      </c>
      <c r="E23188" s="4" t="n">
        <v>0.0791552677125789</v>
      </c>
      <c r="F23188" s="4" t="n">
        <v>0.0151295435058341</v>
      </c>
      <c r="G23188" s="4" t="n">
        <v>-1.106655</v>
      </c>
      <c r="H23188" s="4" t="n">
        <v>37.977457</v>
      </c>
    </row>
    <row r="23189" customFormat="false" ht="14.25" hidden="false" customHeight="false" outlineLevel="0" collapsed="false">
      <c r="A23189" s="5" t="s">
        <v>23195</v>
      </c>
      <c r="B23189" s="4" t="n">
        <v>0.124924142809395</v>
      </c>
      <c r="C23189" s="4" t="n">
        <v>1.292</v>
      </c>
      <c r="D23189" s="4" t="n">
        <v>30886</v>
      </c>
      <c r="E23189" s="4" t="n">
        <v>0.0791552677125789</v>
      </c>
      <c r="F23189" s="4" t="n">
        <v>0.0151295435058341</v>
      </c>
      <c r="G23189" s="4" t="n">
        <v>-1.104907</v>
      </c>
      <c r="H23189" s="4" t="n">
        <v>37.963888</v>
      </c>
    </row>
    <row r="23190" customFormat="false" ht="14.25" hidden="false" customHeight="false" outlineLevel="0" collapsed="false">
      <c r="A23190" s="5" t="s">
        <v>23196</v>
      </c>
      <c r="B23190" s="4" t="n">
        <v>0.149558234801939</v>
      </c>
      <c r="C23190" s="4" t="n">
        <v>0.112</v>
      </c>
      <c r="D23190" s="4" t="n">
        <v>27102.5</v>
      </c>
      <c r="E23190" s="4" t="n">
        <v>0.0791552677125789</v>
      </c>
      <c r="F23190" s="4" t="n">
        <v>0.0151295435058341</v>
      </c>
      <c r="G23190" s="4" t="n">
        <v>-1.093204</v>
      </c>
      <c r="H23190" s="4" t="n">
        <v>37.954205</v>
      </c>
    </row>
    <row r="23191" customFormat="false" ht="14.25" hidden="false" customHeight="false" outlineLevel="0" collapsed="false">
      <c r="A23191" s="5" t="s">
        <v>23197</v>
      </c>
      <c r="B23191" s="4" t="n">
        <v>0.167486677775979</v>
      </c>
      <c r="C23191" s="4" t="n">
        <v>0.178</v>
      </c>
      <c r="D23191" s="4" t="n">
        <v>30399.5</v>
      </c>
      <c r="E23191" s="4" t="n">
        <v>0.0791552677125789</v>
      </c>
      <c r="F23191" s="4" t="n">
        <v>0.0151295435058341</v>
      </c>
      <c r="G23191" s="4" t="n">
        <v>-1.05912</v>
      </c>
      <c r="H23191" s="4" t="n">
        <v>37.973076</v>
      </c>
    </row>
    <row r="23192" customFormat="false" ht="14.25" hidden="false" customHeight="false" outlineLevel="0" collapsed="false">
      <c r="A23192" s="5" t="s">
        <v>23198</v>
      </c>
      <c r="B23192" s="4" t="n">
        <v>0.148668452177797</v>
      </c>
      <c r="C23192" s="4" t="n">
        <v>0.079</v>
      </c>
      <c r="D23192" s="4" t="n">
        <v>22840.5</v>
      </c>
      <c r="E23192" s="4" t="n">
        <v>0.0791552677125789</v>
      </c>
      <c r="F23192" s="4" t="n">
        <v>0.0151295435058341</v>
      </c>
      <c r="G23192" s="4" t="n">
        <v>-1.069963</v>
      </c>
      <c r="H23192" s="4" t="n">
        <v>37.976586</v>
      </c>
    </row>
    <row r="23193" customFormat="false" ht="14.25" hidden="false" customHeight="false" outlineLevel="0" collapsed="false">
      <c r="A23193" s="5" t="s">
        <v>23199</v>
      </c>
      <c r="B23193" s="4" t="n">
        <v>0.171272942728049</v>
      </c>
      <c r="C23193" s="4" t="n">
        <v>0.158</v>
      </c>
      <c r="D23193" s="4" t="n">
        <v>22242</v>
      </c>
      <c r="E23193" s="4" t="n">
        <v>0.0791552677125789</v>
      </c>
      <c r="F23193" s="4" t="n">
        <v>0.0151295435058341</v>
      </c>
      <c r="G23193" s="4" t="n">
        <v>-1.062642</v>
      </c>
      <c r="H23193" s="4" t="n">
        <v>37.976233</v>
      </c>
    </row>
    <row r="23194" customFormat="false" ht="14.25" hidden="false" customHeight="false" outlineLevel="0" collapsed="false">
      <c r="A23194" s="5" t="s">
        <v>23200</v>
      </c>
      <c r="B23194" s="4" t="n">
        <v>0.17947413274467</v>
      </c>
      <c r="C23194" s="4" t="n">
        <v>2.208</v>
      </c>
      <c r="D23194" s="4" t="n">
        <v>24452</v>
      </c>
      <c r="E23194" s="4" t="n">
        <v>0.0791552677125789</v>
      </c>
      <c r="F23194" s="4" t="n">
        <v>0.0151295435058341</v>
      </c>
      <c r="G23194" s="4" t="n">
        <v>-1.078195</v>
      </c>
      <c r="H23194" s="4" t="n">
        <v>37.954325</v>
      </c>
    </row>
    <row r="23195" customFormat="false" ht="14.25" hidden="false" customHeight="false" outlineLevel="0" collapsed="false">
      <c r="A23195" s="5" t="s">
        <v>23201</v>
      </c>
      <c r="B23195" s="4" t="n">
        <v>0.187821229186148</v>
      </c>
      <c r="C23195" s="4" t="n">
        <v>0.082</v>
      </c>
      <c r="D23195" s="4" t="n">
        <v>22653</v>
      </c>
      <c r="E23195" s="4" t="n">
        <v>0.0791552677125789</v>
      </c>
      <c r="F23195" s="4" t="n">
        <v>0.0151295435058341</v>
      </c>
      <c r="G23195" s="4" t="n">
        <v>-1.085503</v>
      </c>
      <c r="H23195" s="4" t="n">
        <v>37.961848</v>
      </c>
    </row>
    <row r="23196" customFormat="false" ht="14.25" hidden="false" customHeight="false" outlineLevel="0" collapsed="false">
      <c r="A23196" s="5" t="s">
        <v>23202</v>
      </c>
      <c r="B23196" s="4" t="n">
        <v>0.134843305909678</v>
      </c>
      <c r="C23196" s="4" t="n">
        <v>0.115</v>
      </c>
      <c r="D23196" s="4" t="n">
        <v>26054.5</v>
      </c>
      <c r="E23196" s="4" t="n">
        <v>0.0791552677125789</v>
      </c>
      <c r="F23196" s="4" t="n">
        <v>0.0151295435058341</v>
      </c>
      <c r="G23196" s="4" t="n">
        <v>-1.068023</v>
      </c>
      <c r="H23196" s="4" t="n">
        <v>37.975567</v>
      </c>
    </row>
    <row r="23197" customFormat="false" ht="14.25" hidden="false" customHeight="false" outlineLevel="0" collapsed="false">
      <c r="A23197" s="5" t="s">
        <v>23203</v>
      </c>
      <c r="B23197" s="4" t="n">
        <v>0.13874301531648</v>
      </c>
      <c r="C23197" s="4" t="n">
        <v>0.064</v>
      </c>
      <c r="D23197" s="4" t="n">
        <v>24997</v>
      </c>
      <c r="E23197" s="4" t="n">
        <v>0.0791552677125789</v>
      </c>
      <c r="F23197" s="4" t="n">
        <v>0.0151295435058341</v>
      </c>
      <c r="G23197" s="4" t="n">
        <v>-1.073108</v>
      </c>
      <c r="H23197" s="4" t="n">
        <v>37.973121</v>
      </c>
    </row>
    <row r="23198" customFormat="false" ht="14.25" hidden="false" customHeight="false" outlineLevel="0" collapsed="false">
      <c r="A23198" s="5" t="s">
        <v>23204</v>
      </c>
      <c r="B23198" s="4" t="n">
        <v>0.170615390650432</v>
      </c>
      <c r="C23198" s="4" t="n">
        <v>0.043</v>
      </c>
      <c r="D23198" s="4" t="n">
        <v>22368</v>
      </c>
      <c r="E23198" s="4" t="n">
        <v>0.0791552677125789</v>
      </c>
      <c r="F23198" s="4" t="n">
        <v>0.0151295435058341</v>
      </c>
      <c r="G23198" s="4" t="n">
        <v>-1.071947</v>
      </c>
      <c r="H23198" s="4" t="n">
        <v>37.978421</v>
      </c>
    </row>
    <row r="23199" customFormat="false" ht="14.25" hidden="false" customHeight="false" outlineLevel="0" collapsed="false">
      <c r="A23199" s="5" t="s">
        <v>23205</v>
      </c>
      <c r="B23199" s="4" t="n">
        <v>0.154059838209042</v>
      </c>
      <c r="C23199" s="4" t="n">
        <v>0.879</v>
      </c>
      <c r="D23199" s="4" t="n">
        <v>23447</v>
      </c>
      <c r="E23199" s="4" t="n">
        <v>0.0791552677125789</v>
      </c>
      <c r="F23199" s="4" t="n">
        <v>0.0151295435058341</v>
      </c>
      <c r="G23199" s="4" t="n">
        <v>-1.087015</v>
      </c>
      <c r="H23199" s="4" t="n">
        <v>37.966407</v>
      </c>
    </row>
    <row r="23200" customFormat="false" ht="14.25" hidden="false" customHeight="false" outlineLevel="0" collapsed="false">
      <c r="A23200" s="5" t="s">
        <v>23206</v>
      </c>
      <c r="B23200" s="4" t="n">
        <v>0.168587194153083</v>
      </c>
      <c r="C23200" s="4" t="n">
        <v>0.501</v>
      </c>
      <c r="D23200" s="4" t="n">
        <v>22500</v>
      </c>
      <c r="E23200" s="4" t="n">
        <v>0.0791552677125789</v>
      </c>
      <c r="F23200" s="4" t="n">
        <v>0.0151295435058341</v>
      </c>
      <c r="G23200" s="4" t="n">
        <v>-1.076756</v>
      </c>
      <c r="H23200" s="4" t="n">
        <v>37.962863</v>
      </c>
    </row>
    <row r="23201" customFormat="false" ht="14.25" hidden="false" customHeight="false" outlineLevel="0" collapsed="false">
      <c r="A23201" s="5" t="s">
        <v>23207</v>
      </c>
      <c r="B23201" s="4" t="n">
        <v>0.164499426275275</v>
      </c>
      <c r="C23201" s="4" t="n">
        <v>0.984</v>
      </c>
      <c r="D23201" s="4" t="n">
        <v>21977</v>
      </c>
      <c r="E23201" s="4" t="n">
        <v>0.0791552677125789</v>
      </c>
      <c r="F23201" s="4" t="n">
        <v>0.0151295435058341</v>
      </c>
      <c r="G23201" s="4" t="n">
        <v>-1.036632</v>
      </c>
      <c r="H23201" s="4" t="n">
        <v>38.00735</v>
      </c>
    </row>
    <row r="23202" customFormat="false" ht="14.25" hidden="false" customHeight="false" outlineLevel="0" collapsed="false">
      <c r="A23202" s="5" t="s">
        <v>23208</v>
      </c>
      <c r="B23202" s="4" t="n">
        <v>0.137946630623859</v>
      </c>
      <c r="C23202" s="4" t="n">
        <v>0.224</v>
      </c>
      <c r="D23202" s="4" t="n">
        <v>20125.5</v>
      </c>
      <c r="E23202" s="4" t="n">
        <v>0.0791552677125789</v>
      </c>
      <c r="F23202" s="4" t="n">
        <v>0.0151295435058341</v>
      </c>
      <c r="G23202" s="4" t="n">
        <v>-0.997982</v>
      </c>
      <c r="H23202" s="4" t="n">
        <v>38.009802</v>
      </c>
    </row>
    <row r="23203" customFormat="false" ht="14.25" hidden="false" customHeight="false" outlineLevel="0" collapsed="false">
      <c r="A23203" s="5" t="s">
        <v>23209</v>
      </c>
      <c r="B23203" s="4" t="n">
        <v>0.163924123953445</v>
      </c>
      <c r="C23203" s="4" t="n">
        <v>0.095</v>
      </c>
      <c r="D23203" s="4" t="n">
        <v>26693</v>
      </c>
      <c r="E23203" s="4" t="n">
        <v>0.0791552677125789</v>
      </c>
      <c r="F23203" s="4" t="n">
        <v>0.0151295435058341</v>
      </c>
      <c r="G23203" s="4" t="n">
        <v>-1.058728</v>
      </c>
      <c r="H23203" s="4" t="n">
        <v>37.976004</v>
      </c>
    </row>
    <row r="23204" customFormat="false" ht="14.25" hidden="false" customHeight="false" outlineLevel="0" collapsed="false">
      <c r="A23204" s="5" t="s">
        <v>23210</v>
      </c>
      <c r="B23204" s="4" t="n">
        <v>0.130296302413881</v>
      </c>
      <c r="C23204" s="4" t="n">
        <v>61.31</v>
      </c>
      <c r="D23204" s="4" t="n">
        <v>19956</v>
      </c>
      <c r="E23204" s="4" t="n">
        <v>0.0791552677125789</v>
      </c>
      <c r="F23204" s="4" t="n">
        <v>0.0151295435058341</v>
      </c>
      <c r="G23204" s="4" t="n">
        <v>-1.323654</v>
      </c>
      <c r="H23204" s="4" t="n">
        <v>37.974063</v>
      </c>
    </row>
    <row r="23205" customFormat="false" ht="14.25" hidden="false" customHeight="false" outlineLevel="0" collapsed="false">
      <c r="A23205" s="5" t="s">
        <v>23211</v>
      </c>
      <c r="B23205" s="4" t="n">
        <v>0.101665516678945</v>
      </c>
      <c r="C23205" s="4" t="n">
        <v>0.173</v>
      </c>
      <c r="D23205" s="4" t="n">
        <v>26240.5</v>
      </c>
      <c r="E23205" s="4" t="n">
        <v>0.0791552677125789</v>
      </c>
      <c r="F23205" s="4" t="n">
        <v>0.0151295435058341</v>
      </c>
      <c r="G23205" s="4" t="n">
        <v>-1.215397</v>
      </c>
      <c r="H23205" s="4" t="n">
        <v>37.987761</v>
      </c>
    </row>
    <row r="23206" customFormat="false" ht="14.25" hidden="false" customHeight="false" outlineLevel="0" collapsed="false">
      <c r="A23206" s="5" t="s">
        <v>23212</v>
      </c>
      <c r="B23206" s="4" t="n">
        <v>0.14181517228898</v>
      </c>
      <c r="C23206" s="4" t="n">
        <v>7.394</v>
      </c>
      <c r="D23206" s="4" t="n">
        <v>24677.5</v>
      </c>
      <c r="E23206" s="4" t="n">
        <v>0.0791552677125789</v>
      </c>
      <c r="F23206" s="4" t="n">
        <v>0.0151295435058341</v>
      </c>
      <c r="G23206" s="4" t="n">
        <v>-1.236305</v>
      </c>
      <c r="H23206" s="4" t="n">
        <v>37.994313</v>
      </c>
    </row>
    <row r="23207" customFormat="false" ht="14.25" hidden="false" customHeight="false" outlineLevel="0" collapsed="false">
      <c r="A23207" s="5" t="s">
        <v>23213</v>
      </c>
      <c r="B23207" s="4" t="n">
        <v>0.136192152884657</v>
      </c>
      <c r="C23207" s="4" t="n">
        <v>0.267</v>
      </c>
      <c r="D23207" s="4" t="n">
        <v>23883</v>
      </c>
      <c r="E23207" s="4" t="n">
        <v>0.0791552677125789</v>
      </c>
      <c r="F23207" s="4" t="n">
        <v>0.0151295435058341</v>
      </c>
      <c r="G23207" s="4" t="n">
        <v>-1.20129</v>
      </c>
      <c r="H23207" s="4" t="n">
        <v>37.991242</v>
      </c>
    </row>
    <row r="23208" customFormat="false" ht="14.25" hidden="false" customHeight="false" outlineLevel="0" collapsed="false">
      <c r="A23208" s="5" t="s">
        <v>23214</v>
      </c>
      <c r="B23208" s="4" t="n">
        <v>0.13019434134944</v>
      </c>
      <c r="C23208" s="4" t="n">
        <v>5.356</v>
      </c>
      <c r="D23208" s="4" t="n">
        <v>24241.5</v>
      </c>
      <c r="E23208" s="4" t="n">
        <v>0.0791552677125789</v>
      </c>
      <c r="F23208" s="4" t="n">
        <v>0.0151295435058341</v>
      </c>
      <c r="G23208" s="4" t="n">
        <v>-1.207218</v>
      </c>
      <c r="H23208" s="4" t="n">
        <v>37.995909</v>
      </c>
    </row>
    <row r="23209" customFormat="false" ht="14.25" hidden="false" customHeight="false" outlineLevel="0" collapsed="false">
      <c r="A23209" s="5" t="s">
        <v>23215</v>
      </c>
      <c r="B23209" s="4" t="n">
        <v>0.113044512898467</v>
      </c>
      <c r="C23209" s="4" t="n">
        <v>0.134</v>
      </c>
      <c r="D23209" s="4" t="n">
        <v>24880</v>
      </c>
      <c r="E23209" s="4" t="n">
        <v>0.0791552677125789</v>
      </c>
      <c r="F23209" s="4" t="n">
        <v>0.0151295435058341</v>
      </c>
      <c r="G23209" s="4" t="n">
        <v>-1.197218</v>
      </c>
      <c r="H23209" s="4" t="n">
        <v>37.987883</v>
      </c>
    </row>
    <row r="23210" customFormat="false" ht="14.25" hidden="false" customHeight="false" outlineLevel="0" collapsed="false">
      <c r="A23210" s="5" t="s">
        <v>23216</v>
      </c>
      <c r="B23210" s="4" t="n">
        <v>0.117832522731239</v>
      </c>
      <c r="C23210" s="4" t="n">
        <v>0.099</v>
      </c>
      <c r="D23210" s="4" t="n">
        <v>21490.5</v>
      </c>
      <c r="E23210" s="4" t="n">
        <v>0.0791552677125789</v>
      </c>
      <c r="F23210" s="4" t="n">
        <v>0.0151295435058341</v>
      </c>
      <c r="G23210" s="4" t="n">
        <v>-1.197919</v>
      </c>
      <c r="H23210" s="4" t="n">
        <v>37.991187</v>
      </c>
    </row>
    <row r="23211" customFormat="false" ht="14.25" hidden="false" customHeight="false" outlineLevel="0" collapsed="false">
      <c r="A23211" s="5" t="s">
        <v>23217</v>
      </c>
      <c r="B23211" s="4" t="n">
        <v>0.136153176286471</v>
      </c>
      <c r="C23211" s="4" t="n">
        <v>0.107</v>
      </c>
      <c r="D23211" s="4" t="n">
        <v>21546.5</v>
      </c>
      <c r="E23211" s="4" t="n">
        <v>0.0791552677125789</v>
      </c>
      <c r="F23211" s="4" t="n">
        <v>0.0151295435058341</v>
      </c>
      <c r="G23211" s="4" t="n">
        <v>-1.169989</v>
      </c>
      <c r="H23211" s="4" t="n">
        <v>37.998958</v>
      </c>
    </row>
    <row r="23212" customFormat="false" ht="14.25" hidden="false" customHeight="false" outlineLevel="0" collapsed="false">
      <c r="A23212" s="5" t="s">
        <v>23218</v>
      </c>
      <c r="B23212" s="4" t="n">
        <v>0.113061328440943</v>
      </c>
      <c r="C23212" s="4" t="n">
        <v>0.069</v>
      </c>
      <c r="D23212" s="4" t="n">
        <v>25692</v>
      </c>
      <c r="E23212" s="4" t="n">
        <v>0.0791552677125789</v>
      </c>
      <c r="F23212" s="4" t="n">
        <v>0.0151295435058341</v>
      </c>
      <c r="G23212" s="4" t="n">
        <v>-1.172535</v>
      </c>
      <c r="H23212" s="4" t="n">
        <v>38.000529</v>
      </c>
    </row>
    <row r="23213" customFormat="false" ht="14.25" hidden="false" customHeight="false" outlineLevel="0" collapsed="false">
      <c r="A23213" s="5" t="s">
        <v>23219</v>
      </c>
      <c r="B23213" s="4" t="n">
        <v>0.124653765714641</v>
      </c>
      <c r="C23213" s="4" t="n">
        <v>1.906</v>
      </c>
      <c r="D23213" s="4" t="n">
        <v>30288.5</v>
      </c>
      <c r="E23213" s="4" t="n">
        <v>0.0791552677125789</v>
      </c>
      <c r="F23213" s="4" t="n">
        <v>0.0151295435058341</v>
      </c>
      <c r="G23213" s="4" t="n">
        <v>-1.17136</v>
      </c>
      <c r="H23213" s="4" t="n">
        <v>37.995961</v>
      </c>
    </row>
    <row r="23214" customFormat="false" ht="14.25" hidden="false" customHeight="false" outlineLevel="0" collapsed="false">
      <c r="A23214" s="5" t="s">
        <v>23220</v>
      </c>
      <c r="B23214" s="4" t="n">
        <v>0.122396814434069</v>
      </c>
      <c r="C23214" s="4" t="n">
        <v>0.955</v>
      </c>
      <c r="D23214" s="4" t="n">
        <v>25442</v>
      </c>
      <c r="E23214" s="4" t="n">
        <v>0.0791552677125789</v>
      </c>
      <c r="F23214" s="4" t="n">
        <v>0.0151295435058341</v>
      </c>
      <c r="G23214" s="4" t="n">
        <v>-1.149095</v>
      </c>
      <c r="H23214" s="4" t="n">
        <v>37.967512</v>
      </c>
    </row>
    <row r="23215" customFormat="false" ht="14.25" hidden="false" customHeight="false" outlineLevel="0" collapsed="false">
      <c r="A23215" s="5" t="s">
        <v>23221</v>
      </c>
      <c r="B23215" s="4" t="n">
        <v>0.118150655785447</v>
      </c>
      <c r="C23215" s="4" t="n">
        <v>1.12</v>
      </c>
      <c r="D23215" s="4" t="n">
        <v>28940</v>
      </c>
      <c r="E23215" s="4" t="n">
        <v>0.0791552677125789</v>
      </c>
      <c r="F23215" s="4" t="n">
        <v>0.0151295435058341</v>
      </c>
      <c r="G23215" s="4" t="n">
        <v>-1.15167</v>
      </c>
      <c r="H23215" s="4" t="n">
        <v>37.992858</v>
      </c>
    </row>
    <row r="23216" customFormat="false" ht="14.25" hidden="false" customHeight="false" outlineLevel="0" collapsed="false">
      <c r="A23216" s="5" t="s">
        <v>23222</v>
      </c>
      <c r="B23216" s="4" t="n">
        <v>0.118416203714385</v>
      </c>
      <c r="C23216" s="4" t="n">
        <v>0.867</v>
      </c>
      <c r="D23216" s="4" t="n">
        <v>27823.5</v>
      </c>
      <c r="E23216" s="4" t="n">
        <v>0.0791552677125789</v>
      </c>
      <c r="F23216" s="4" t="n">
        <v>0.0151295435058341</v>
      </c>
      <c r="G23216" s="4" t="n">
        <v>-1.160883</v>
      </c>
      <c r="H23216" s="4" t="n">
        <v>37.993369</v>
      </c>
    </row>
    <row r="23217" customFormat="false" ht="14.25" hidden="false" customHeight="false" outlineLevel="0" collapsed="false">
      <c r="A23217" s="5" t="s">
        <v>23223</v>
      </c>
      <c r="B23217" s="4" t="n">
        <v>0.123970434629474</v>
      </c>
      <c r="C23217" s="4" t="n">
        <v>0.762</v>
      </c>
      <c r="D23217" s="4" t="n">
        <v>33892.5</v>
      </c>
      <c r="E23217" s="4" t="n">
        <v>0.0791552677125789</v>
      </c>
      <c r="F23217" s="4" t="n">
        <v>0.0151295435058341</v>
      </c>
      <c r="G23217" s="4" t="n">
        <v>-1.152408</v>
      </c>
      <c r="H23217" s="4" t="n">
        <v>37.980568</v>
      </c>
    </row>
    <row r="23218" customFormat="false" ht="14.25" hidden="false" customHeight="false" outlineLevel="0" collapsed="false">
      <c r="A23218" s="5" t="s">
        <v>23224</v>
      </c>
      <c r="B23218" s="4" t="n">
        <v>0.117946755251894</v>
      </c>
      <c r="C23218" s="4" t="n">
        <v>1.08</v>
      </c>
      <c r="D23218" s="4" t="n">
        <v>28412.5</v>
      </c>
      <c r="E23218" s="4" t="n">
        <v>0.0791552677125789</v>
      </c>
      <c r="F23218" s="4" t="n">
        <v>0.0151295435058341</v>
      </c>
      <c r="G23218" s="4" t="n">
        <v>-1.154699</v>
      </c>
      <c r="H23218" s="4" t="n">
        <v>37.985659</v>
      </c>
    </row>
    <row r="23219" customFormat="false" ht="14.25" hidden="false" customHeight="false" outlineLevel="0" collapsed="false">
      <c r="A23219" s="5" t="s">
        <v>23225</v>
      </c>
      <c r="B23219" s="4" t="n">
        <v>0.121488926103002</v>
      </c>
      <c r="C23219" s="4" t="n">
        <v>0.914</v>
      </c>
      <c r="D23219" s="4" t="n">
        <v>24706</v>
      </c>
      <c r="E23219" s="4" t="n">
        <v>0.0791552677125789</v>
      </c>
      <c r="F23219" s="4" t="n">
        <v>0.0151295435058341</v>
      </c>
      <c r="G23219" s="4" t="n">
        <v>-1.16639</v>
      </c>
      <c r="H23219" s="4" t="n">
        <v>37.982571</v>
      </c>
    </row>
    <row r="23220" customFormat="false" ht="14.25" hidden="false" customHeight="false" outlineLevel="0" collapsed="false">
      <c r="A23220" s="5" t="s">
        <v>23226</v>
      </c>
      <c r="B23220" s="4" t="n">
        <v>0.107260577367058</v>
      </c>
      <c r="C23220" s="4" t="n">
        <v>0.735</v>
      </c>
      <c r="D23220" s="4" t="n">
        <v>26398.5</v>
      </c>
      <c r="E23220" s="4" t="n">
        <v>0.0791552677125789</v>
      </c>
      <c r="F23220" s="4" t="n">
        <v>0.0151295435058341</v>
      </c>
      <c r="G23220" s="4" t="n">
        <v>-1.158787</v>
      </c>
      <c r="H23220" s="4" t="n">
        <v>37.976914</v>
      </c>
    </row>
    <row r="23221" customFormat="false" ht="14.25" hidden="false" customHeight="false" outlineLevel="0" collapsed="false">
      <c r="A23221" s="5" t="s">
        <v>23227</v>
      </c>
      <c r="B23221" s="4" t="n">
        <v>0.142485446530693</v>
      </c>
      <c r="C23221" s="4" t="n">
        <v>1.114</v>
      </c>
      <c r="D23221" s="4" t="n">
        <v>25549</v>
      </c>
      <c r="E23221" s="4" t="n">
        <v>0.0791552677125789</v>
      </c>
      <c r="F23221" s="4" t="n">
        <v>0.0151295435058341</v>
      </c>
      <c r="G23221" s="4" t="n">
        <v>-1.177068</v>
      </c>
      <c r="H23221" s="4" t="n">
        <v>37.985109</v>
      </c>
    </row>
    <row r="23222" customFormat="false" ht="14.25" hidden="false" customHeight="false" outlineLevel="0" collapsed="false">
      <c r="A23222" s="5" t="s">
        <v>23228</v>
      </c>
      <c r="B23222" s="4" t="n">
        <v>0.14312652180798</v>
      </c>
      <c r="C23222" s="4" t="n">
        <v>0.075</v>
      </c>
      <c r="D23222" s="4" t="n">
        <v>23414.5</v>
      </c>
      <c r="E23222" s="4" t="n">
        <v>0.0791552677125789</v>
      </c>
      <c r="F23222" s="4" t="n">
        <v>0.0151295435058341</v>
      </c>
      <c r="G23222" s="4" t="n">
        <v>-1.179296</v>
      </c>
      <c r="H23222" s="4" t="n">
        <v>37.977125</v>
      </c>
    </row>
    <row r="23223" customFormat="false" ht="14.25" hidden="false" customHeight="false" outlineLevel="0" collapsed="false">
      <c r="A23223" s="5" t="s">
        <v>23229</v>
      </c>
      <c r="B23223" s="4" t="n">
        <v>0.114255747878042</v>
      </c>
      <c r="C23223" s="4" t="n">
        <v>1.489</v>
      </c>
      <c r="D23223" s="4" t="n">
        <v>25073</v>
      </c>
      <c r="E23223" s="4" t="n">
        <v>0.0791552677125789</v>
      </c>
      <c r="F23223" s="4" t="n">
        <v>0.0151295435058341</v>
      </c>
      <c r="G23223" s="4" t="n">
        <v>-1.180351</v>
      </c>
      <c r="H23223" s="4" t="n">
        <v>37.977759</v>
      </c>
    </row>
    <row r="23224" customFormat="false" ht="14.25" hidden="false" customHeight="false" outlineLevel="0" collapsed="false">
      <c r="A23224" s="5" t="s">
        <v>23230</v>
      </c>
      <c r="B23224" s="4" t="n">
        <v>0.136771903172137</v>
      </c>
      <c r="C23224" s="4" t="n">
        <v>0.807</v>
      </c>
      <c r="D23224" s="4" t="n">
        <v>23774</v>
      </c>
      <c r="E23224" s="4" t="n">
        <v>0.0791552677125789</v>
      </c>
      <c r="F23224" s="4" t="n">
        <v>0.0151295435058341</v>
      </c>
      <c r="G23224" s="4" t="n">
        <v>-1.19202</v>
      </c>
      <c r="H23224" s="4" t="n">
        <v>37.973974</v>
      </c>
    </row>
    <row r="23225" customFormat="false" ht="14.25" hidden="false" customHeight="false" outlineLevel="0" collapsed="false">
      <c r="A23225" s="5" t="s">
        <v>23231</v>
      </c>
      <c r="B23225" s="4" t="n">
        <v>0.134830312483567</v>
      </c>
      <c r="C23225" s="4" t="n">
        <v>0.583</v>
      </c>
      <c r="D23225" s="4" t="n">
        <v>21031</v>
      </c>
      <c r="E23225" s="4" t="n">
        <v>0.0791552677125789</v>
      </c>
      <c r="F23225" s="4" t="n">
        <v>0.0151295435058341</v>
      </c>
      <c r="G23225" s="4" t="n">
        <v>-1.166451</v>
      </c>
      <c r="H23225" s="4" t="n">
        <v>37.972462</v>
      </c>
    </row>
    <row r="23226" customFormat="false" ht="14.25" hidden="false" customHeight="false" outlineLevel="0" collapsed="false">
      <c r="A23226" s="5" t="s">
        <v>23232</v>
      </c>
      <c r="B23226" s="4" t="n">
        <v>0.134963418574215</v>
      </c>
      <c r="C23226" s="4" t="n">
        <v>1.881</v>
      </c>
      <c r="D23226" s="4" t="n">
        <v>26110</v>
      </c>
      <c r="E23226" s="4" t="n">
        <v>0.0791552677125789</v>
      </c>
      <c r="F23226" s="4" t="n">
        <v>0.0151295435058341</v>
      </c>
      <c r="G23226" s="4" t="n">
        <v>-1.183829</v>
      </c>
      <c r="H23226" s="4" t="n">
        <v>37.967245</v>
      </c>
    </row>
    <row r="23227" customFormat="false" ht="14.25" hidden="false" customHeight="false" outlineLevel="0" collapsed="false">
      <c r="A23227" s="5" t="s">
        <v>23233</v>
      </c>
      <c r="B23227" s="4" t="n">
        <v>0.13997375219653</v>
      </c>
      <c r="C23227" s="4" t="n">
        <v>0.273</v>
      </c>
      <c r="D23227" s="4" t="n">
        <v>22462</v>
      </c>
      <c r="E23227" s="4" t="n">
        <v>0.0791552677125789</v>
      </c>
      <c r="F23227" s="4" t="n">
        <v>0.0151295435058341</v>
      </c>
      <c r="G23227" s="4" t="n">
        <v>-1.231033</v>
      </c>
      <c r="H23227" s="4" t="n">
        <v>37.962234</v>
      </c>
    </row>
    <row r="23228" customFormat="false" ht="14.25" hidden="false" customHeight="false" outlineLevel="0" collapsed="false">
      <c r="A23228" s="5" t="s">
        <v>23234</v>
      </c>
      <c r="B23228" s="4" t="n">
        <v>0.141331050043115</v>
      </c>
      <c r="C23228" s="4" t="n">
        <v>67.133</v>
      </c>
      <c r="D23228" s="4" t="n">
        <v>19702</v>
      </c>
      <c r="E23228" s="4" t="n">
        <v>0.0791552677125789</v>
      </c>
      <c r="F23228" s="4" t="n">
        <v>0.0151295435058341</v>
      </c>
      <c r="G23228" s="4" t="n">
        <v>-1.250787</v>
      </c>
      <c r="H23228" s="4" t="n">
        <v>37.91457</v>
      </c>
    </row>
    <row r="23229" customFormat="false" ht="14.25" hidden="false" customHeight="false" outlineLevel="0" collapsed="false">
      <c r="A23229" s="5" t="s">
        <v>23235</v>
      </c>
      <c r="B23229" s="4" t="n">
        <v>0.119398171562131</v>
      </c>
      <c r="C23229" s="4" t="n">
        <v>1.244</v>
      </c>
      <c r="D23229" s="4" t="n">
        <v>27027.5</v>
      </c>
      <c r="E23229" s="4" t="n">
        <v>0.0791552677125789</v>
      </c>
      <c r="F23229" s="4" t="n">
        <v>0.0151295435058341</v>
      </c>
      <c r="G23229" s="4" t="n">
        <v>-1.158816</v>
      </c>
      <c r="H23229" s="4" t="n">
        <v>37.960909</v>
      </c>
    </row>
    <row r="23230" customFormat="false" ht="14.25" hidden="false" customHeight="false" outlineLevel="0" collapsed="false">
      <c r="A23230" s="5" t="s">
        <v>23236</v>
      </c>
      <c r="B23230" s="4" t="n">
        <v>0.139005855419583</v>
      </c>
      <c r="C23230" s="4" t="n">
        <v>0.101</v>
      </c>
      <c r="D23230" s="4" t="n">
        <v>22007.5</v>
      </c>
      <c r="E23230" s="4" t="n">
        <v>0.0791552677125789</v>
      </c>
      <c r="F23230" s="4" t="n">
        <v>0.0151295435058341</v>
      </c>
      <c r="G23230" s="4" t="n">
        <v>-1.170038</v>
      </c>
      <c r="H23230" s="4" t="n">
        <v>37.96709</v>
      </c>
    </row>
    <row r="23231" customFormat="false" ht="14.25" hidden="false" customHeight="false" outlineLevel="0" collapsed="false">
      <c r="A23231" s="5" t="s">
        <v>23237</v>
      </c>
      <c r="B23231" s="4" t="n">
        <v>0.135672946312568</v>
      </c>
      <c r="C23231" s="4" t="n">
        <v>1.156</v>
      </c>
      <c r="D23231" s="4" t="n">
        <v>25788.5</v>
      </c>
      <c r="E23231" s="4" t="n">
        <v>0.0791552677125789</v>
      </c>
      <c r="F23231" s="4" t="n">
        <v>0.0151295435058341</v>
      </c>
      <c r="G23231" s="4" t="n">
        <v>-1.160086</v>
      </c>
      <c r="H23231" s="4" t="n">
        <v>37.968514</v>
      </c>
    </row>
    <row r="23232" customFormat="false" ht="14.25" hidden="false" customHeight="false" outlineLevel="0" collapsed="false">
      <c r="A23232" s="5" t="s">
        <v>23238</v>
      </c>
      <c r="B23232" s="4" t="n">
        <v>0.126321688445041</v>
      </c>
      <c r="C23232" s="4" t="n">
        <v>0.119</v>
      </c>
      <c r="D23232" s="4" t="n">
        <v>21575</v>
      </c>
      <c r="E23232" s="4" t="n">
        <v>0.0791552677125789</v>
      </c>
      <c r="F23232" s="4" t="n">
        <v>0.0151295435058341</v>
      </c>
      <c r="G23232" s="4" t="n">
        <v>-1.152719</v>
      </c>
      <c r="H23232" s="4" t="n">
        <v>37.957459</v>
      </c>
    </row>
    <row r="23233" customFormat="false" ht="14.25" hidden="false" customHeight="false" outlineLevel="0" collapsed="false">
      <c r="A23233" s="5" t="s">
        <v>23239</v>
      </c>
      <c r="B23233" s="4" t="n">
        <v>0.126993288736082</v>
      </c>
      <c r="C23233" s="4" t="n">
        <v>1.278</v>
      </c>
      <c r="D23233" s="4" t="n">
        <v>27868.5</v>
      </c>
      <c r="E23233" s="4" t="n">
        <v>0.0791552677125789</v>
      </c>
      <c r="F23233" s="4" t="n">
        <v>0.0151295435058341</v>
      </c>
      <c r="G23233" s="4" t="n">
        <v>-1.144435</v>
      </c>
      <c r="H23233" s="4" t="n">
        <v>37.955624</v>
      </c>
    </row>
    <row r="23234" customFormat="false" ht="14.25" hidden="false" customHeight="false" outlineLevel="0" collapsed="false">
      <c r="A23234" s="5" t="s">
        <v>23240</v>
      </c>
      <c r="B23234" s="4" t="n">
        <v>0.13837734852115</v>
      </c>
      <c r="C23234" s="4" t="n">
        <v>0.553</v>
      </c>
      <c r="D23234" s="4" t="n">
        <v>25842.5</v>
      </c>
      <c r="E23234" s="4" t="n">
        <v>0.0791552677125789</v>
      </c>
      <c r="F23234" s="4" t="n">
        <v>0.0151295435058341</v>
      </c>
      <c r="G23234" s="4" t="n">
        <v>-1.144605</v>
      </c>
      <c r="H23234" s="4" t="n">
        <v>37.962913</v>
      </c>
    </row>
    <row r="23235" customFormat="false" ht="14.25" hidden="false" customHeight="false" outlineLevel="0" collapsed="false">
      <c r="A23235" s="5" t="s">
        <v>23241</v>
      </c>
      <c r="B23235" s="4" t="n">
        <v>0.131776001310774</v>
      </c>
      <c r="C23235" s="4" t="n">
        <v>0.24</v>
      </c>
      <c r="D23235" s="4" t="n">
        <v>20925</v>
      </c>
      <c r="E23235" s="4" t="n">
        <v>0.0791552677125789</v>
      </c>
      <c r="F23235" s="4" t="n">
        <v>0.0151295435058341</v>
      </c>
      <c r="G23235" s="4" t="n">
        <v>-1.227248</v>
      </c>
      <c r="H23235" s="4" t="n">
        <v>37.964514</v>
      </c>
    </row>
    <row r="23236" customFormat="false" ht="14.25" hidden="false" customHeight="false" outlineLevel="0" collapsed="false">
      <c r="A23236" s="5" t="s">
        <v>23242</v>
      </c>
      <c r="B23236" s="4" t="n">
        <v>0.129263549134583</v>
      </c>
      <c r="C23236" s="4" t="n">
        <v>2.818</v>
      </c>
      <c r="D23236" s="4" t="n">
        <v>22808</v>
      </c>
      <c r="E23236" s="4" t="n">
        <v>0.0791552677125789</v>
      </c>
      <c r="F23236" s="4" t="n">
        <v>0.0151295435058341</v>
      </c>
      <c r="G23236" s="4" t="n">
        <v>-1.248776</v>
      </c>
      <c r="H23236" s="4" t="n">
        <v>37.957997</v>
      </c>
    </row>
    <row r="23237" customFormat="false" ht="14.25" hidden="false" customHeight="false" outlineLevel="0" collapsed="false">
      <c r="A23237" s="5" t="s">
        <v>23243</v>
      </c>
      <c r="B23237" s="4" t="n">
        <v>0.142880897180064</v>
      </c>
      <c r="C23237" s="4" t="n">
        <v>0.118</v>
      </c>
      <c r="D23237" s="4" t="n">
        <v>25815</v>
      </c>
      <c r="E23237" s="4" t="n">
        <v>0.0791552677125789</v>
      </c>
      <c r="F23237" s="4" t="n">
        <v>0.0151295435058341</v>
      </c>
      <c r="G23237" s="4" t="n">
        <v>-1.154193</v>
      </c>
      <c r="H23237" s="4" t="n">
        <v>37.95537</v>
      </c>
    </row>
    <row r="23238" customFormat="false" ht="14.25" hidden="false" customHeight="false" outlineLevel="0" collapsed="false">
      <c r="A23238" s="5" t="s">
        <v>23244</v>
      </c>
      <c r="B23238" s="4" t="n">
        <v>0.17825968839432</v>
      </c>
      <c r="C23238" s="4" t="n">
        <v>0.824</v>
      </c>
      <c r="D23238" s="4" t="n">
        <v>30307</v>
      </c>
      <c r="E23238" s="4" t="n">
        <v>0.0791552677125789</v>
      </c>
      <c r="F23238" s="4" t="n">
        <v>0.0151295435058341</v>
      </c>
      <c r="G23238" s="4" t="n">
        <v>-1.18155</v>
      </c>
      <c r="H23238" s="4" t="n">
        <v>37.997383</v>
      </c>
    </row>
    <row r="23239" customFormat="false" ht="14.25" hidden="false" customHeight="false" outlineLevel="0" collapsed="false">
      <c r="A23239" s="5" t="s">
        <v>23245</v>
      </c>
      <c r="B23239" s="4" t="n">
        <v>0.137253683453217</v>
      </c>
      <c r="C23239" s="4" t="n">
        <v>0.079</v>
      </c>
      <c r="D23239" s="4" t="n">
        <v>26440</v>
      </c>
      <c r="E23239" s="4" t="n">
        <v>0.0791552677125789</v>
      </c>
      <c r="F23239" s="4" t="n">
        <v>0.0151295435058341</v>
      </c>
      <c r="G23239" s="4" t="n">
        <v>-1.21596</v>
      </c>
      <c r="H23239" s="4" t="n">
        <v>37.985438</v>
      </c>
    </row>
    <row r="23240" customFormat="false" ht="14.25" hidden="false" customHeight="false" outlineLevel="0" collapsed="false">
      <c r="A23240" s="5" t="s">
        <v>23246</v>
      </c>
      <c r="B23240" s="4" t="n">
        <v>0.115644674785388</v>
      </c>
      <c r="C23240" s="4" t="n">
        <v>0.088</v>
      </c>
      <c r="D23240" s="4" t="n">
        <v>25893</v>
      </c>
      <c r="E23240" s="4" t="n">
        <v>0.0791552677125789</v>
      </c>
      <c r="F23240" s="4" t="n">
        <v>0.0151295435058341</v>
      </c>
      <c r="G23240" s="4" t="n">
        <v>-1.219045</v>
      </c>
      <c r="H23240" s="4" t="n">
        <v>37.987253</v>
      </c>
    </row>
    <row r="23241" customFormat="false" ht="14.25" hidden="false" customHeight="false" outlineLevel="0" collapsed="false">
      <c r="A23241" s="5" t="s">
        <v>23247</v>
      </c>
      <c r="B23241" s="4" t="n">
        <v>0.132396320234364</v>
      </c>
      <c r="C23241" s="4" t="n">
        <v>0.858</v>
      </c>
      <c r="D23241" s="4" t="n">
        <v>29124</v>
      </c>
      <c r="E23241" s="4" t="n">
        <v>0.0791552677125789</v>
      </c>
      <c r="F23241" s="4" t="n">
        <v>0.0151295435058341</v>
      </c>
      <c r="G23241" s="4" t="n">
        <v>-1.191296</v>
      </c>
      <c r="H23241" s="4" t="n">
        <v>37.986566</v>
      </c>
    </row>
    <row r="23242" customFormat="false" ht="14.25" hidden="false" customHeight="false" outlineLevel="0" collapsed="false">
      <c r="A23242" s="5" t="s">
        <v>23248</v>
      </c>
      <c r="B23242" s="4" t="n">
        <v>0.173450110846656</v>
      </c>
      <c r="C23242" s="4" t="n">
        <v>0.814</v>
      </c>
      <c r="D23242" s="4" t="n">
        <v>45697</v>
      </c>
      <c r="E23242" s="4" t="n">
        <v>0.0791552677125789</v>
      </c>
      <c r="F23242" s="4" t="n">
        <v>0.0151295435058341</v>
      </c>
      <c r="G23242" s="4" t="n">
        <v>-1.190509</v>
      </c>
      <c r="H23242" s="4" t="n">
        <v>37.996623</v>
      </c>
    </row>
    <row r="23243" customFormat="false" ht="14.25" hidden="false" customHeight="false" outlineLevel="0" collapsed="false">
      <c r="A23243" s="5" t="s">
        <v>23249</v>
      </c>
      <c r="B23243" s="4" t="n">
        <v>0.148447426392834</v>
      </c>
      <c r="C23243" s="4" t="n">
        <v>0.201</v>
      </c>
      <c r="D23243" s="4" t="n">
        <v>20446.5</v>
      </c>
      <c r="E23243" s="4" t="n">
        <v>0.0791552677125789</v>
      </c>
      <c r="F23243" s="4" t="n">
        <v>0.0151295435058341</v>
      </c>
      <c r="G23243" s="4" t="n">
        <v>-1.195993</v>
      </c>
      <c r="H23243" s="4" t="n">
        <v>37.99349</v>
      </c>
    </row>
    <row r="23244" customFormat="false" ht="14.25" hidden="false" customHeight="false" outlineLevel="0" collapsed="false">
      <c r="A23244" s="5" t="s">
        <v>23250</v>
      </c>
      <c r="B23244" s="4" t="n">
        <v>0.168102862166612</v>
      </c>
      <c r="C23244" s="4" t="n">
        <v>2.833</v>
      </c>
      <c r="D23244" s="4" t="n">
        <v>53216.5</v>
      </c>
      <c r="E23244" s="4" t="n">
        <v>0.0791552677125789</v>
      </c>
      <c r="F23244" s="4" t="n">
        <v>0.0151295435058341</v>
      </c>
      <c r="G23244" s="4" t="n">
        <v>-1.180664</v>
      </c>
      <c r="H23244" s="4" t="n">
        <v>38.009555</v>
      </c>
    </row>
    <row r="23245" customFormat="false" ht="14.25" hidden="false" customHeight="false" outlineLevel="0" collapsed="false">
      <c r="A23245" s="5" t="s">
        <v>23251</v>
      </c>
      <c r="B23245" s="4" t="n">
        <v>0.17618918892079</v>
      </c>
      <c r="C23245" s="4" t="n">
        <v>0.269</v>
      </c>
      <c r="D23245" s="4" t="n">
        <v>30806</v>
      </c>
      <c r="E23245" s="4" t="n">
        <v>0.0791552677125789</v>
      </c>
      <c r="F23245" s="4" t="n">
        <v>0.0151295435058341</v>
      </c>
      <c r="G23245" s="4" t="n">
        <v>-1.1772</v>
      </c>
      <c r="H23245" s="4" t="n">
        <v>38.000989</v>
      </c>
    </row>
    <row r="23246" customFormat="false" ht="14.25" hidden="false" customHeight="false" outlineLevel="0" collapsed="false">
      <c r="A23246" s="5" t="s">
        <v>23252</v>
      </c>
      <c r="B23246" s="4" t="n">
        <v>0.139279798232551</v>
      </c>
      <c r="C23246" s="4" t="n">
        <v>0.601</v>
      </c>
      <c r="D23246" s="4" t="n">
        <v>23748</v>
      </c>
      <c r="E23246" s="4" t="n">
        <v>0.0791552677125789</v>
      </c>
      <c r="F23246" s="4" t="n">
        <v>0.0151295435058341</v>
      </c>
      <c r="G23246" s="4" t="n">
        <v>-1.194749</v>
      </c>
      <c r="H23246" s="4" t="n">
        <v>37.98038</v>
      </c>
    </row>
    <row r="23247" customFormat="false" ht="14.25" hidden="false" customHeight="false" outlineLevel="0" collapsed="false">
      <c r="A23247" s="5" t="s">
        <v>23253</v>
      </c>
      <c r="B23247" s="4" t="n">
        <v>0.127763406958143</v>
      </c>
      <c r="C23247" s="4" t="n">
        <v>0.668</v>
      </c>
      <c r="D23247" s="4" t="n">
        <v>24327.5</v>
      </c>
      <c r="E23247" s="4" t="n">
        <v>0.0791552677125789</v>
      </c>
      <c r="F23247" s="4" t="n">
        <v>0.0151295435058341</v>
      </c>
      <c r="G23247" s="4" t="n">
        <v>-1.17231</v>
      </c>
      <c r="H23247" s="4" t="n">
        <v>37.96266</v>
      </c>
    </row>
    <row r="23248" customFormat="false" ht="14.25" hidden="false" customHeight="false" outlineLevel="0" collapsed="false">
      <c r="A23248" s="5" t="s">
        <v>23254</v>
      </c>
      <c r="B23248" s="4" t="n">
        <v>0.140270379961773</v>
      </c>
      <c r="C23248" s="4" t="n">
        <v>127.551</v>
      </c>
      <c r="D23248" s="4" t="n">
        <v>23083.5</v>
      </c>
      <c r="E23248" s="4" t="n">
        <v>0.0791552677125789</v>
      </c>
      <c r="F23248" s="4" t="n">
        <v>0.0151295435058341</v>
      </c>
      <c r="G23248" s="4" t="n">
        <v>-1.155143</v>
      </c>
      <c r="H23248" s="4" t="n">
        <v>37.85513</v>
      </c>
    </row>
    <row r="23249" customFormat="false" ht="14.25" hidden="false" customHeight="false" outlineLevel="0" collapsed="false">
      <c r="A23249" s="5" t="s">
        <v>23255</v>
      </c>
      <c r="B23249" s="4" t="n">
        <v>0.142052916349806</v>
      </c>
      <c r="C23249" s="4" t="n">
        <v>71.636</v>
      </c>
      <c r="D23249" s="4" t="n">
        <v>25842</v>
      </c>
      <c r="E23249" s="4" t="n">
        <v>0.0791552677125789</v>
      </c>
      <c r="F23249" s="4" t="n">
        <v>0.0151295435058341</v>
      </c>
      <c r="G23249" s="4" t="n">
        <v>-1.096248</v>
      </c>
      <c r="H23249" s="4" t="n">
        <v>37.806625</v>
      </c>
    </row>
    <row r="23250" customFormat="false" ht="14.25" hidden="false" customHeight="false" outlineLevel="0" collapsed="false">
      <c r="A23250" s="5" t="s">
        <v>23256</v>
      </c>
      <c r="B23250" s="4" t="n">
        <v>0.125230804727357</v>
      </c>
      <c r="C23250" s="4" t="n">
        <v>107.51</v>
      </c>
      <c r="D23250" s="4" t="n">
        <v>18434</v>
      </c>
      <c r="E23250" s="4" t="n">
        <v>0.0791552677125789</v>
      </c>
      <c r="F23250" s="4" t="n">
        <v>0.0151295435058341</v>
      </c>
      <c r="G23250" s="4" t="n">
        <v>-0.994306</v>
      </c>
      <c r="H23250" s="4" t="n">
        <v>37.873019</v>
      </c>
    </row>
    <row r="23251" customFormat="false" ht="14.25" hidden="false" customHeight="false" outlineLevel="0" collapsed="false">
      <c r="A23251" s="5" t="s">
        <v>23257</v>
      </c>
      <c r="B23251" s="4" t="n">
        <v>0.135008610019715</v>
      </c>
      <c r="C23251" s="4" t="n">
        <v>61.608</v>
      </c>
      <c r="D23251" s="4" t="n">
        <v>18696.5</v>
      </c>
      <c r="E23251" s="4" t="n">
        <v>0.0791552677125789</v>
      </c>
      <c r="F23251" s="4" t="n">
        <v>0.0151295435058341</v>
      </c>
      <c r="G23251" s="4" t="n">
        <v>-0.914197</v>
      </c>
      <c r="H23251" s="4" t="n">
        <v>37.899189</v>
      </c>
    </row>
    <row r="23252" customFormat="false" ht="14.25" hidden="false" customHeight="false" outlineLevel="0" collapsed="false">
      <c r="A23252" s="5" t="s">
        <v>23258</v>
      </c>
      <c r="B23252" s="4" t="n">
        <v>0.148399065161069</v>
      </c>
      <c r="C23252" s="4" t="n">
        <v>11.986</v>
      </c>
      <c r="D23252" s="4" t="n">
        <v>24961</v>
      </c>
      <c r="E23252" s="4" t="n">
        <v>0.0791552677125789</v>
      </c>
      <c r="F23252" s="4" t="n">
        <v>0.0151295435058341</v>
      </c>
      <c r="G23252" s="4" t="n">
        <v>-1.072735</v>
      </c>
      <c r="H23252" s="4" t="n">
        <v>37.73547</v>
      </c>
    </row>
    <row r="23253" customFormat="false" ht="14.25" hidden="false" customHeight="false" outlineLevel="0" collapsed="false">
      <c r="A23253" s="5" t="s">
        <v>23259</v>
      </c>
      <c r="B23253" s="4" t="n">
        <v>0.138630769859845</v>
      </c>
      <c r="C23253" s="4" t="n">
        <v>0.244</v>
      </c>
      <c r="D23253" s="4" t="n">
        <v>24241</v>
      </c>
      <c r="E23253" s="4" t="n">
        <v>0.0791552677125789</v>
      </c>
      <c r="F23253" s="4" t="n">
        <v>0.0151295435058341</v>
      </c>
      <c r="G23253" s="4" t="n">
        <v>-1.159532</v>
      </c>
      <c r="H23253" s="4" t="n">
        <v>37.829133</v>
      </c>
    </row>
    <row r="23254" customFormat="false" ht="14.25" hidden="false" customHeight="false" outlineLevel="0" collapsed="false">
      <c r="A23254" s="5" t="s">
        <v>23260</v>
      </c>
      <c r="B23254" s="4" t="n">
        <v>0.118509837363879</v>
      </c>
      <c r="C23254" s="4" t="n">
        <v>45.248</v>
      </c>
      <c r="D23254" s="4" t="n">
        <v>22610</v>
      </c>
      <c r="E23254" s="4" t="n">
        <v>0.0791552677125789</v>
      </c>
      <c r="F23254" s="4" t="n">
        <v>0.0151295435058341</v>
      </c>
      <c r="G23254" s="4" t="n">
        <v>-1.361489</v>
      </c>
      <c r="H23254" s="4" t="n">
        <v>38.106833</v>
      </c>
    </row>
    <row r="23255" customFormat="false" ht="14.25" hidden="false" customHeight="false" outlineLevel="0" collapsed="false">
      <c r="A23255" s="5" t="s">
        <v>23261</v>
      </c>
      <c r="B23255" s="4" t="n">
        <v>0.111214610072853</v>
      </c>
      <c r="C23255" s="4" t="n">
        <v>10.346</v>
      </c>
      <c r="D23255" s="4" t="n">
        <v>20143</v>
      </c>
      <c r="E23255" s="4" t="n">
        <v>0.0791552677125789</v>
      </c>
      <c r="F23255" s="4" t="n">
        <v>0.0151295435058341</v>
      </c>
      <c r="G23255" s="4" t="n">
        <v>-1.488803</v>
      </c>
      <c r="H23255" s="4" t="n">
        <v>37.98488</v>
      </c>
    </row>
    <row r="23256" customFormat="false" ht="14.25" hidden="false" customHeight="false" outlineLevel="0" collapsed="false">
      <c r="A23256" s="5" t="s">
        <v>23262</v>
      </c>
      <c r="B23256" s="4" t="n">
        <v>0.103019846620771</v>
      </c>
      <c r="C23256" s="4" t="n">
        <v>0.151</v>
      </c>
      <c r="D23256" s="4" t="n">
        <v>19073.5</v>
      </c>
      <c r="E23256" s="4" t="n">
        <v>0.0791552677125789</v>
      </c>
      <c r="F23256" s="4" t="n">
        <v>0.0151295435058341</v>
      </c>
      <c r="G23256" s="4" t="n">
        <v>-1.505756</v>
      </c>
      <c r="H23256" s="4" t="n">
        <v>37.988596</v>
      </c>
    </row>
    <row r="23257" customFormat="false" ht="14.25" hidden="false" customHeight="false" outlineLevel="0" collapsed="false">
      <c r="A23257" s="5" t="s">
        <v>23263</v>
      </c>
      <c r="B23257" s="4" t="n">
        <v>0.149362335102412</v>
      </c>
      <c r="C23257" s="4" t="n">
        <v>15.769</v>
      </c>
      <c r="D23257" s="4" t="n">
        <v>19844.5</v>
      </c>
      <c r="E23257" s="4" t="n">
        <v>0.0791552677125789</v>
      </c>
      <c r="F23257" s="4" t="n">
        <v>0.0151295435058341</v>
      </c>
      <c r="G23257" s="4" t="n">
        <v>-1.511865</v>
      </c>
      <c r="H23257" s="4" t="n">
        <v>37.967565</v>
      </c>
    </row>
    <row r="23258" customFormat="false" ht="14.25" hidden="false" customHeight="false" outlineLevel="0" collapsed="false">
      <c r="A23258" s="5" t="s">
        <v>23264</v>
      </c>
      <c r="B23258" s="4" t="n">
        <v>0.138952997315192</v>
      </c>
      <c r="C23258" s="4" t="n">
        <v>3.233</v>
      </c>
      <c r="D23258" s="4" t="n">
        <v>21571.5</v>
      </c>
      <c r="E23258" s="4" t="n">
        <v>0.0791552677125789</v>
      </c>
      <c r="F23258" s="4" t="n">
        <v>0.0151295435058341</v>
      </c>
      <c r="G23258" s="4" t="n">
        <v>-1.513372</v>
      </c>
      <c r="H23258" s="4" t="n">
        <v>38.001835</v>
      </c>
    </row>
    <row r="23259" customFormat="false" ht="14.25" hidden="false" customHeight="false" outlineLevel="0" collapsed="false">
      <c r="A23259" s="5" t="s">
        <v>23265</v>
      </c>
      <c r="B23259" s="4" t="n">
        <v>0.148166870325068</v>
      </c>
      <c r="C23259" s="4" t="n">
        <v>90.686</v>
      </c>
      <c r="D23259" s="4" t="n">
        <v>21179.5</v>
      </c>
      <c r="E23259" s="4" t="n">
        <v>0.0791552677125789</v>
      </c>
      <c r="F23259" s="4" t="n">
        <v>0.0151295435058341</v>
      </c>
      <c r="G23259" s="4" t="n">
        <v>-1.844794</v>
      </c>
      <c r="H23259" s="4" t="n">
        <v>37.529606</v>
      </c>
    </row>
    <row r="23260" customFormat="false" ht="14.25" hidden="false" customHeight="false" outlineLevel="0" collapsed="false">
      <c r="A23260" s="5" t="s">
        <v>23266</v>
      </c>
      <c r="B23260" s="4" t="n">
        <v>0.162814047719504</v>
      </c>
      <c r="C23260" s="4" t="n">
        <v>0.318</v>
      </c>
      <c r="D23260" s="4" t="n">
        <v>20721</v>
      </c>
      <c r="E23260" s="4" t="n">
        <v>0.0791552677125789</v>
      </c>
      <c r="F23260" s="4" t="n">
        <v>0.0151295435058341</v>
      </c>
      <c r="G23260" s="4" t="n">
        <v>-1.813793</v>
      </c>
      <c r="H23260" s="4" t="n">
        <v>37.559596</v>
      </c>
    </row>
    <row r="23261" customFormat="false" ht="14.25" hidden="false" customHeight="false" outlineLevel="0" collapsed="false">
      <c r="A23261" s="5" t="s">
        <v>23267</v>
      </c>
      <c r="B23261" s="4" t="n">
        <v>0.140326104299766</v>
      </c>
      <c r="C23261" s="4" t="n">
        <v>3.649</v>
      </c>
      <c r="D23261" s="4" t="n">
        <v>22159</v>
      </c>
      <c r="E23261" s="4" t="n">
        <v>0.0791552677125789</v>
      </c>
      <c r="F23261" s="4" t="n">
        <v>0.0151295435058341</v>
      </c>
      <c r="G23261" s="4" t="n">
        <v>-1.821077</v>
      </c>
      <c r="H23261" s="4" t="n">
        <v>37.573099</v>
      </c>
    </row>
    <row r="23262" customFormat="false" ht="14.25" hidden="false" customHeight="false" outlineLevel="0" collapsed="false">
      <c r="A23262" s="5" t="s">
        <v>23268</v>
      </c>
      <c r="B23262" s="4" t="n">
        <v>0.129768534800964</v>
      </c>
      <c r="C23262" s="4" t="n">
        <v>30.113</v>
      </c>
      <c r="D23262" s="4" t="n">
        <v>23565.5</v>
      </c>
      <c r="E23262" s="4" t="n">
        <v>0.0791552677125789</v>
      </c>
      <c r="F23262" s="4" t="n">
        <v>0.0151295435058341</v>
      </c>
      <c r="G23262" s="4" t="n">
        <v>-1.777799</v>
      </c>
      <c r="H23262" s="4" t="n">
        <v>37.578567</v>
      </c>
    </row>
    <row r="23263" customFormat="false" ht="14.25" hidden="false" customHeight="false" outlineLevel="0" collapsed="false">
      <c r="A23263" s="5" t="s">
        <v>23269</v>
      </c>
      <c r="B23263" s="4" t="n">
        <v>0.137376648459833</v>
      </c>
      <c r="C23263" s="4" t="n">
        <v>2.363</v>
      </c>
      <c r="D23263" s="4" t="n">
        <v>23988</v>
      </c>
      <c r="E23263" s="4" t="n">
        <v>0.0791552677125789</v>
      </c>
      <c r="F23263" s="4" t="n">
        <v>0.0151295435058341</v>
      </c>
      <c r="G23263" s="4" t="n">
        <v>-1.793277</v>
      </c>
      <c r="H23263" s="4" t="n">
        <v>37.561084</v>
      </c>
    </row>
    <row r="23264" customFormat="false" ht="14.25" hidden="false" customHeight="false" outlineLevel="0" collapsed="false">
      <c r="A23264" s="5" t="s">
        <v>23270</v>
      </c>
      <c r="B23264" s="4" t="n">
        <v>0.133006771866541</v>
      </c>
      <c r="C23264" s="4" t="n">
        <v>16.425</v>
      </c>
      <c r="D23264" s="4" t="n">
        <v>23267</v>
      </c>
      <c r="E23264" s="4" t="n">
        <v>0.0791552677125789</v>
      </c>
      <c r="F23264" s="4" t="n">
        <v>0.0151295435058341</v>
      </c>
      <c r="G23264" s="4" t="n">
        <v>-1.732565</v>
      </c>
      <c r="H23264" s="4" t="n">
        <v>37.577392</v>
      </c>
    </row>
    <row r="23265" customFormat="false" ht="14.25" hidden="false" customHeight="false" outlineLevel="0" collapsed="false">
      <c r="A23265" s="5" t="s">
        <v>23271</v>
      </c>
      <c r="B23265" s="4" t="n">
        <v>0.146522213583175</v>
      </c>
      <c r="C23265" s="4" t="n">
        <v>0.225</v>
      </c>
      <c r="D23265" s="4" t="n">
        <v>24157.5</v>
      </c>
      <c r="E23265" s="4" t="n">
        <v>0.0791552677125789</v>
      </c>
      <c r="F23265" s="4" t="n">
        <v>0.0151295435058341</v>
      </c>
      <c r="G23265" s="4" t="n">
        <v>-1.803857</v>
      </c>
      <c r="H23265" s="4" t="n">
        <v>37.568801</v>
      </c>
    </row>
    <row r="23266" customFormat="false" ht="14.25" hidden="false" customHeight="false" outlineLevel="0" collapsed="false">
      <c r="A23266" s="5" t="s">
        <v>23272</v>
      </c>
      <c r="B23266" s="4" t="n">
        <v>0.148522199830771</v>
      </c>
      <c r="C23266" s="4" t="n">
        <v>0.377</v>
      </c>
      <c r="D23266" s="4" t="n">
        <v>24322.5</v>
      </c>
      <c r="E23266" s="4" t="n">
        <v>0.0791552677125789</v>
      </c>
      <c r="F23266" s="4" t="n">
        <v>0.0151295435058341</v>
      </c>
      <c r="G23266" s="4" t="n">
        <v>-1.798481</v>
      </c>
      <c r="H23266" s="4" t="n">
        <v>37.569244</v>
      </c>
    </row>
    <row r="23267" customFormat="false" ht="14.25" hidden="false" customHeight="false" outlineLevel="0" collapsed="false">
      <c r="A23267" s="5" t="s">
        <v>23273</v>
      </c>
      <c r="B23267" s="4" t="n">
        <v>0.142247497639713</v>
      </c>
      <c r="C23267" s="4" t="n">
        <v>0.132</v>
      </c>
      <c r="D23267" s="4" t="n">
        <v>23646</v>
      </c>
      <c r="E23267" s="4" t="n">
        <v>0.0791552677125789</v>
      </c>
      <c r="F23267" s="4" t="n">
        <v>0.0151295435058341</v>
      </c>
      <c r="G23267" s="4" t="n">
        <v>-1.808496</v>
      </c>
      <c r="H23267" s="4" t="n">
        <v>37.565292</v>
      </c>
    </row>
    <row r="23268" customFormat="false" ht="14.25" hidden="false" customHeight="false" outlineLevel="0" collapsed="false">
      <c r="A23268" s="5" t="s">
        <v>23274</v>
      </c>
      <c r="B23268" s="4" t="n">
        <v>0.137083452622398</v>
      </c>
      <c r="C23268" s="4" t="n">
        <v>0.246</v>
      </c>
      <c r="D23268" s="4" t="n">
        <v>20690.5</v>
      </c>
      <c r="E23268" s="4" t="n">
        <v>0.0791552677125789</v>
      </c>
      <c r="F23268" s="4" t="n">
        <v>0.0151295435058341</v>
      </c>
      <c r="G23268" s="4" t="n">
        <v>-1.816015</v>
      </c>
      <c r="H23268" s="4" t="n">
        <v>37.554677</v>
      </c>
    </row>
    <row r="23269" customFormat="false" ht="14.25" hidden="false" customHeight="false" outlineLevel="0" collapsed="false">
      <c r="A23269" s="5" t="s">
        <v>23275</v>
      </c>
      <c r="B23269" s="4" t="n">
        <v>0.150655831423052</v>
      </c>
      <c r="C23269" s="4" t="n">
        <v>0.173</v>
      </c>
      <c r="D23269" s="4" t="n">
        <v>25628.5</v>
      </c>
      <c r="E23269" s="4" t="n">
        <v>0.0791552677125789</v>
      </c>
      <c r="F23269" s="4" t="n">
        <v>0.0151295435058341</v>
      </c>
      <c r="G23269" s="4" t="n">
        <v>-1.809688</v>
      </c>
      <c r="H23269" s="4" t="n">
        <v>37.557803</v>
      </c>
    </row>
    <row r="23270" customFormat="false" ht="14.25" hidden="false" customHeight="false" outlineLevel="0" collapsed="false">
      <c r="A23270" s="5" t="s">
        <v>23276</v>
      </c>
      <c r="B23270" s="4" t="n">
        <v>0.146262980927557</v>
      </c>
      <c r="C23270" s="4" t="n">
        <v>0.091</v>
      </c>
      <c r="D23270" s="4" t="n">
        <v>23676</v>
      </c>
      <c r="E23270" s="4" t="n">
        <v>0.0791552677125789</v>
      </c>
      <c r="F23270" s="4" t="n">
        <v>0.0151295435058341</v>
      </c>
      <c r="G23270" s="4" t="n">
        <v>-1.804962</v>
      </c>
      <c r="H23270" s="4" t="n">
        <v>37.564414</v>
      </c>
    </row>
    <row r="23271" customFormat="false" ht="14.25" hidden="false" customHeight="false" outlineLevel="0" collapsed="false">
      <c r="A23271" s="5" t="s">
        <v>23277</v>
      </c>
      <c r="B23271" s="4" t="n">
        <v>0.104801020602063</v>
      </c>
      <c r="C23271" s="4" t="n">
        <v>86.647</v>
      </c>
      <c r="D23271" s="4" t="n">
        <v>21266</v>
      </c>
      <c r="E23271" s="4" t="n">
        <v>0.0791552677125789</v>
      </c>
      <c r="F23271" s="4" t="n">
        <v>0.0151295435058341</v>
      </c>
      <c r="G23271" s="4" t="n">
        <v>-1.436399</v>
      </c>
      <c r="H23271" s="4" t="n">
        <v>38.149312</v>
      </c>
    </row>
    <row r="23272" customFormat="false" ht="14.25" hidden="false" customHeight="false" outlineLevel="0" collapsed="false">
      <c r="A23272" s="5" t="s">
        <v>23278</v>
      </c>
      <c r="B23272" s="4" t="n">
        <v>0.165588288164798</v>
      </c>
      <c r="C23272" s="4" t="n">
        <v>0.187</v>
      </c>
      <c r="D23272" s="4" t="n">
        <v>22784</v>
      </c>
      <c r="E23272" s="4" t="n">
        <v>0.0791552677125789</v>
      </c>
      <c r="F23272" s="4" t="n">
        <v>0.0151295435058341</v>
      </c>
      <c r="G23272" s="4" t="n">
        <v>-0.83546</v>
      </c>
      <c r="H23272" s="4" t="n">
        <v>37.803216</v>
      </c>
    </row>
    <row r="23273" customFormat="false" ht="14.25" hidden="false" customHeight="false" outlineLevel="0" collapsed="false">
      <c r="A23273" s="5" t="s">
        <v>23279</v>
      </c>
      <c r="B23273" s="4" t="n">
        <v>0.141625361325238</v>
      </c>
      <c r="C23273" s="4" t="n">
        <v>0.092</v>
      </c>
      <c r="D23273" s="4" t="n">
        <v>26147.5</v>
      </c>
      <c r="E23273" s="4" t="n">
        <v>0.0791552677125789</v>
      </c>
      <c r="F23273" s="4" t="n">
        <v>0.0151295435058341</v>
      </c>
      <c r="G23273" s="4" t="n">
        <v>-0.834716</v>
      </c>
      <c r="H23273" s="4" t="n">
        <v>37.806235</v>
      </c>
    </row>
    <row r="23274" customFormat="false" ht="14.25" hidden="false" customHeight="false" outlineLevel="0" collapsed="false">
      <c r="A23274" s="5" t="s">
        <v>23280</v>
      </c>
      <c r="B23274" s="4" t="n">
        <v>0.153150687486558</v>
      </c>
      <c r="C23274" s="4" t="n">
        <v>8.209</v>
      </c>
      <c r="D23274" s="4" t="n">
        <v>23935</v>
      </c>
      <c r="E23274" s="4" t="n">
        <v>0.0791552677125789</v>
      </c>
      <c r="F23274" s="4" t="n">
        <v>0.0151295435058341</v>
      </c>
      <c r="G23274" s="4" t="n">
        <v>-0.828156</v>
      </c>
      <c r="H23274" s="4" t="n">
        <v>37.827195</v>
      </c>
    </row>
    <row r="23275" customFormat="false" ht="14.25" hidden="false" customHeight="false" outlineLevel="0" collapsed="false">
      <c r="A23275" s="5" t="s">
        <v>23281</v>
      </c>
      <c r="B23275" s="4" t="n">
        <v>0.156789857730203</v>
      </c>
      <c r="C23275" s="4" t="n">
        <v>0.431</v>
      </c>
      <c r="D23275" s="4" t="n">
        <v>24331.5</v>
      </c>
      <c r="E23275" s="4" t="n">
        <v>0.0791552677125789</v>
      </c>
      <c r="F23275" s="4" t="n">
        <v>0.0151295435058341</v>
      </c>
      <c r="G23275" s="4" t="n">
        <v>-0.845539</v>
      </c>
      <c r="H23275" s="4" t="n">
        <v>37.803855</v>
      </c>
    </row>
    <row r="23276" customFormat="false" ht="14.25" hidden="false" customHeight="false" outlineLevel="0" collapsed="false">
      <c r="A23276" s="5" t="s">
        <v>23282</v>
      </c>
      <c r="B23276" s="4" t="n">
        <v>0.133858980259134</v>
      </c>
      <c r="C23276" s="4" t="n">
        <v>4.548</v>
      </c>
      <c r="D23276" s="4" t="n">
        <v>21683.5</v>
      </c>
      <c r="E23276" s="4" t="n">
        <v>0.0791552677125789</v>
      </c>
      <c r="F23276" s="4" t="n">
        <v>0.0151295435058341</v>
      </c>
      <c r="G23276" s="4" t="n">
        <v>-0.812544</v>
      </c>
      <c r="H23276" s="4" t="n">
        <v>37.780823</v>
      </c>
    </row>
    <row r="23277" customFormat="false" ht="14.25" hidden="false" customHeight="false" outlineLevel="0" collapsed="false">
      <c r="A23277" s="5" t="s">
        <v>23283</v>
      </c>
      <c r="B23277" s="4" t="n">
        <v>0.110661372732509</v>
      </c>
      <c r="C23277" s="4" t="n">
        <v>0.388</v>
      </c>
      <c r="D23277" s="4" t="n">
        <v>38726</v>
      </c>
      <c r="E23277" s="4" t="n">
        <v>0.0791552677125789</v>
      </c>
      <c r="F23277" s="4" t="n">
        <v>0.0151295435058341</v>
      </c>
      <c r="G23277" s="4" t="n">
        <v>-0.79926</v>
      </c>
      <c r="H23277" s="4" t="n">
        <v>37.811861</v>
      </c>
    </row>
    <row r="23278" customFormat="false" ht="14.25" hidden="false" customHeight="false" outlineLevel="0" collapsed="false">
      <c r="A23278" s="5" t="s">
        <v>23284</v>
      </c>
      <c r="B23278" s="4" t="n">
        <v>0.133538906719549</v>
      </c>
      <c r="C23278" s="4" t="n">
        <v>4.146</v>
      </c>
      <c r="D23278" s="4" t="n">
        <v>17308</v>
      </c>
      <c r="E23278" s="4" t="n">
        <v>0.0791552677125789</v>
      </c>
      <c r="F23278" s="4" t="n">
        <v>0.0151295435058341</v>
      </c>
      <c r="G23278" s="4" t="n">
        <v>-0.742768</v>
      </c>
      <c r="H23278" s="4" t="n">
        <v>37.75434</v>
      </c>
    </row>
    <row r="23279" customFormat="false" ht="14.25" hidden="false" customHeight="false" outlineLevel="0" collapsed="false">
      <c r="A23279" s="5" t="s">
        <v>23285</v>
      </c>
      <c r="B23279" s="4" t="n">
        <v>0.13598449649872</v>
      </c>
      <c r="C23279" s="4" t="n">
        <v>15.596</v>
      </c>
      <c r="D23279" s="4" t="n">
        <v>25407.5</v>
      </c>
      <c r="E23279" s="4" t="n">
        <v>0.0791552677125789</v>
      </c>
      <c r="F23279" s="4" t="n">
        <v>0.0151295435058341</v>
      </c>
      <c r="G23279" s="4" t="n">
        <v>-0.851306</v>
      </c>
      <c r="H23279" s="4" t="n">
        <v>37.849561</v>
      </c>
    </row>
    <row r="23280" customFormat="false" ht="14.25" hidden="false" customHeight="false" outlineLevel="0" collapsed="false">
      <c r="A23280" s="5" t="s">
        <v>23286</v>
      </c>
      <c r="B23280" s="4" t="n">
        <v>0.157635098914282</v>
      </c>
      <c r="C23280" s="4" t="n">
        <v>25.869</v>
      </c>
      <c r="D23280" s="4" t="n">
        <v>23860</v>
      </c>
      <c r="E23280" s="4" t="n">
        <v>0.0791552677125789</v>
      </c>
      <c r="F23280" s="4" t="n">
        <v>0.0151295435058341</v>
      </c>
      <c r="G23280" s="4" t="n">
        <v>-0.868291</v>
      </c>
      <c r="H23280" s="4" t="n">
        <v>37.812793</v>
      </c>
    </row>
    <row r="23281" customFormat="false" ht="14.25" hidden="false" customHeight="false" outlineLevel="0" collapsed="false">
      <c r="A23281" s="5" t="s">
        <v>23287</v>
      </c>
      <c r="B23281" s="4" t="n">
        <v>0.115329433265208</v>
      </c>
      <c r="C23281" s="4" t="n">
        <v>0.472</v>
      </c>
      <c r="D23281" s="4" t="n">
        <v>23486.5</v>
      </c>
      <c r="E23281" s="4" t="n">
        <v>0.0791552677125789</v>
      </c>
      <c r="F23281" s="4" t="n">
        <v>0.0151295435058341</v>
      </c>
      <c r="G23281" s="4" t="n">
        <v>-0.802667</v>
      </c>
      <c r="H23281" s="4" t="n">
        <v>37.805934</v>
      </c>
    </row>
    <row r="23282" customFormat="false" ht="14.25" hidden="false" customHeight="false" outlineLevel="0" collapsed="false">
      <c r="A23282" s="5" t="s">
        <v>23288</v>
      </c>
      <c r="B23282" s="4" t="n">
        <v>0.134020549218462</v>
      </c>
      <c r="C23282" s="4" t="n">
        <v>0.298</v>
      </c>
      <c r="D23282" s="4" t="n">
        <v>33818.5</v>
      </c>
      <c r="E23282" s="4" t="n">
        <v>0.0791552677125789</v>
      </c>
      <c r="F23282" s="4" t="n">
        <v>0.0151295435058341</v>
      </c>
      <c r="G23282" s="4" t="n">
        <v>-0.833788</v>
      </c>
      <c r="H23282" s="4" t="n">
        <v>37.799675</v>
      </c>
    </row>
    <row r="23283" customFormat="false" ht="14.25" hidden="false" customHeight="false" outlineLevel="0" collapsed="false">
      <c r="A23283" s="5" t="s">
        <v>23289</v>
      </c>
      <c r="B23283" s="4" t="n">
        <v>0.1235362169167</v>
      </c>
      <c r="C23283" s="4" t="n">
        <v>1.053</v>
      </c>
      <c r="D23283" s="4" t="n">
        <v>24099.5</v>
      </c>
      <c r="E23283" s="4" t="n">
        <v>0.0791552677125789</v>
      </c>
      <c r="F23283" s="4" t="n">
        <v>0.0151295435058341</v>
      </c>
      <c r="G23283" s="4" t="n">
        <v>-0.802863</v>
      </c>
      <c r="H23283" s="4" t="n">
        <v>37.815754</v>
      </c>
    </row>
    <row r="23284" customFormat="false" ht="14.25" hidden="false" customHeight="false" outlineLevel="0" collapsed="false">
      <c r="A23284" s="5" t="s">
        <v>23290</v>
      </c>
      <c r="B23284" s="4" t="n">
        <v>0.147004888139124</v>
      </c>
      <c r="C23284" s="4" t="n">
        <v>0.235</v>
      </c>
      <c r="D23284" s="4" t="n">
        <v>30648.5</v>
      </c>
      <c r="E23284" s="4" t="n">
        <v>0.0791552677125789</v>
      </c>
      <c r="F23284" s="4" t="n">
        <v>0.0151295435058341</v>
      </c>
      <c r="G23284" s="4" t="n">
        <v>-0.824983</v>
      </c>
      <c r="H23284" s="4" t="n">
        <v>37.800689</v>
      </c>
    </row>
    <row r="23285" customFormat="false" ht="14.25" hidden="false" customHeight="false" outlineLevel="0" collapsed="false">
      <c r="A23285" s="5" t="s">
        <v>23291</v>
      </c>
      <c r="B23285" s="4" t="n">
        <v>0.151863839685014</v>
      </c>
      <c r="C23285" s="4" t="n">
        <v>0.686</v>
      </c>
      <c r="D23285" s="4" t="n">
        <v>22773.5</v>
      </c>
      <c r="E23285" s="4" t="n">
        <v>0.0791552677125789</v>
      </c>
      <c r="F23285" s="4" t="n">
        <v>0.0151295435058341</v>
      </c>
      <c r="G23285" s="4" t="n">
        <v>-0.80948</v>
      </c>
      <c r="H23285" s="4" t="n">
        <v>37.807164</v>
      </c>
    </row>
    <row r="23286" customFormat="false" ht="14.25" hidden="false" customHeight="false" outlineLevel="0" collapsed="false">
      <c r="A23286" s="5" t="s">
        <v>23292</v>
      </c>
      <c r="B23286" s="4" t="n">
        <v>0.173768051466918</v>
      </c>
      <c r="C23286" s="4" t="n">
        <v>4.822</v>
      </c>
      <c r="D23286" s="4" t="n">
        <v>32472</v>
      </c>
      <c r="E23286" s="4" t="n">
        <v>0.0791552677125789</v>
      </c>
      <c r="F23286" s="4" t="n">
        <v>0.0151295435058341</v>
      </c>
      <c r="G23286" s="4" t="n">
        <v>-0.83146</v>
      </c>
      <c r="H23286" s="4" t="n">
        <v>37.78278</v>
      </c>
    </row>
    <row r="23287" customFormat="false" ht="14.25" hidden="false" customHeight="false" outlineLevel="0" collapsed="false">
      <c r="A23287" s="5" t="s">
        <v>23293</v>
      </c>
      <c r="B23287" s="4" t="n">
        <v>0.124638143550872</v>
      </c>
      <c r="C23287" s="4" t="n">
        <v>2.253</v>
      </c>
      <c r="D23287" s="4" t="n">
        <v>22742.5</v>
      </c>
      <c r="E23287" s="4" t="n">
        <v>0.0791552677125789</v>
      </c>
      <c r="F23287" s="4" t="n">
        <v>0.0151295435058341</v>
      </c>
      <c r="G23287" s="4" t="n">
        <v>-0.818875</v>
      </c>
      <c r="H23287" s="4" t="n">
        <v>37.810503</v>
      </c>
    </row>
    <row r="23288" customFormat="false" ht="14.25" hidden="false" customHeight="false" outlineLevel="0" collapsed="false">
      <c r="A23288" s="5" t="s">
        <v>23294</v>
      </c>
      <c r="B23288" s="4" t="n">
        <v>0.170474472185111</v>
      </c>
      <c r="C23288" s="4" t="n">
        <v>0.401</v>
      </c>
      <c r="D23288" s="4" t="n">
        <v>24443</v>
      </c>
      <c r="E23288" s="4" t="n">
        <v>0.0791552677125789</v>
      </c>
      <c r="F23288" s="4" t="n">
        <v>0.0151295435058341</v>
      </c>
      <c r="G23288" s="4" t="n">
        <v>-0.828691</v>
      </c>
      <c r="H23288" s="4" t="n">
        <v>37.809467</v>
      </c>
    </row>
    <row r="23289" customFormat="false" ht="14.25" hidden="false" customHeight="false" outlineLevel="0" collapsed="false">
      <c r="A23289" s="5" t="s">
        <v>23295</v>
      </c>
      <c r="B23289" s="4" t="n">
        <v>0.121914736856974</v>
      </c>
      <c r="C23289" s="4" t="n">
        <v>0.206</v>
      </c>
      <c r="D23289" s="4" t="n">
        <v>35924</v>
      </c>
      <c r="E23289" s="4" t="n">
        <v>0.0791552677125789</v>
      </c>
      <c r="F23289" s="4" t="n">
        <v>0.0151295435058341</v>
      </c>
      <c r="G23289" s="4" t="n">
        <v>-0.81443</v>
      </c>
      <c r="H23289" s="4" t="n">
        <v>37.801508</v>
      </c>
    </row>
    <row r="23290" customFormat="false" ht="14.25" hidden="false" customHeight="false" outlineLevel="0" collapsed="false">
      <c r="A23290" s="5" t="s">
        <v>23296</v>
      </c>
      <c r="B23290" s="4" t="n">
        <v>0.129762393381915</v>
      </c>
      <c r="C23290" s="4" t="n">
        <v>1.653</v>
      </c>
      <c r="D23290" s="4" t="n">
        <v>29002.5</v>
      </c>
      <c r="E23290" s="4" t="n">
        <v>0.0791552677125789</v>
      </c>
      <c r="F23290" s="4" t="n">
        <v>0.0151295435058341</v>
      </c>
      <c r="G23290" s="4" t="n">
        <v>-0.818744</v>
      </c>
      <c r="H23290" s="4" t="n">
        <v>37.793773</v>
      </c>
    </row>
    <row r="23291" customFormat="false" ht="14.25" hidden="false" customHeight="false" outlineLevel="0" collapsed="false">
      <c r="A23291" s="5" t="s">
        <v>23297</v>
      </c>
      <c r="B23291" s="4" t="n">
        <v>0.113283647855339</v>
      </c>
      <c r="C23291" s="4" t="n">
        <v>0.385</v>
      </c>
      <c r="D23291" s="4" t="n">
        <v>21858.5</v>
      </c>
      <c r="E23291" s="4" t="n">
        <v>0.0791552677125789</v>
      </c>
      <c r="F23291" s="4" t="n">
        <v>0.0151295435058341</v>
      </c>
      <c r="G23291" s="4" t="n">
        <v>-0.806629</v>
      </c>
      <c r="H23291" s="4" t="n">
        <v>37.80037</v>
      </c>
    </row>
    <row r="23292" customFormat="false" ht="14.25" hidden="false" customHeight="false" outlineLevel="0" collapsed="false">
      <c r="A23292" s="5" t="s">
        <v>23298</v>
      </c>
      <c r="B23292" s="4" t="n">
        <v>0.130794296064623</v>
      </c>
      <c r="C23292" s="4" t="n">
        <v>0.132</v>
      </c>
      <c r="D23292" s="4" t="n">
        <v>22507.5</v>
      </c>
      <c r="E23292" s="4" t="n">
        <v>0.0791552677125789</v>
      </c>
      <c r="F23292" s="4" t="n">
        <v>0.0151295435058341</v>
      </c>
      <c r="G23292" s="4" t="n">
        <v>-0.829725</v>
      </c>
      <c r="H23292" s="4" t="n">
        <v>37.802054</v>
      </c>
    </row>
    <row r="23293" customFormat="false" ht="14.25" hidden="false" customHeight="false" outlineLevel="0" collapsed="false">
      <c r="A23293" s="5" t="s">
        <v>23299</v>
      </c>
      <c r="B23293" s="4" t="n">
        <v>0.120242914795287</v>
      </c>
      <c r="C23293" s="4" t="n">
        <v>2.578</v>
      </c>
      <c r="D23293" s="4" t="n">
        <v>20219.5</v>
      </c>
      <c r="E23293" s="4" t="n">
        <v>0.0791552677125789</v>
      </c>
      <c r="F23293" s="4" t="n">
        <v>0.0151295435058341</v>
      </c>
      <c r="G23293" s="4" t="n">
        <v>-0.754132</v>
      </c>
      <c r="H23293" s="4" t="n">
        <v>37.69012</v>
      </c>
    </row>
    <row r="23294" customFormat="false" ht="14.25" hidden="false" customHeight="false" outlineLevel="0" collapsed="false">
      <c r="A23294" s="5" t="s">
        <v>23300</v>
      </c>
      <c r="B23294" s="4" t="n">
        <v>0.165592240130644</v>
      </c>
      <c r="C23294" s="4" t="n">
        <v>0.525</v>
      </c>
      <c r="D23294" s="4" t="n">
        <v>23241</v>
      </c>
      <c r="E23294" s="4" t="n">
        <v>0.0791552677125789</v>
      </c>
      <c r="F23294" s="4" t="n">
        <v>0.0151295435058341</v>
      </c>
      <c r="G23294" s="4" t="n">
        <v>-0.840694</v>
      </c>
      <c r="H23294" s="4" t="n">
        <v>37.799439</v>
      </c>
    </row>
    <row r="23295" customFormat="false" ht="14.25" hidden="false" customHeight="false" outlineLevel="0" collapsed="false">
      <c r="A23295" s="5" t="s">
        <v>23301</v>
      </c>
      <c r="B23295" s="4" t="n">
        <v>0.137008574637994</v>
      </c>
      <c r="C23295" s="4" t="n">
        <v>0.091</v>
      </c>
      <c r="D23295" s="4" t="n">
        <v>24213.5</v>
      </c>
      <c r="E23295" s="4" t="n">
        <v>0.0791552677125789</v>
      </c>
      <c r="F23295" s="4" t="n">
        <v>0.0151295435058341</v>
      </c>
      <c r="G23295" s="4" t="n">
        <v>-0.788405</v>
      </c>
      <c r="H23295" s="4" t="n">
        <v>37.835714</v>
      </c>
    </row>
    <row r="23296" customFormat="false" ht="14.25" hidden="false" customHeight="false" outlineLevel="0" collapsed="false">
      <c r="A23296" s="5" t="s">
        <v>23302</v>
      </c>
      <c r="B23296" s="4" t="n">
        <v>0.130917969898728</v>
      </c>
      <c r="C23296" s="4" t="n">
        <v>0.376</v>
      </c>
      <c r="D23296" s="4" t="n">
        <v>17225</v>
      </c>
      <c r="E23296" s="4" t="n">
        <v>0.0791552677125789</v>
      </c>
      <c r="F23296" s="4" t="n">
        <v>0.0151295435058341</v>
      </c>
      <c r="G23296" s="4" t="n">
        <v>-0.785864</v>
      </c>
      <c r="H23296" s="4" t="n">
        <v>37.81885</v>
      </c>
    </row>
    <row r="23297" customFormat="false" ht="14.25" hidden="false" customHeight="false" outlineLevel="0" collapsed="false">
      <c r="A23297" s="5" t="s">
        <v>23303</v>
      </c>
      <c r="B23297" s="4" t="n">
        <v>0.157541358086159</v>
      </c>
      <c r="C23297" s="4" t="n">
        <v>0.173</v>
      </c>
      <c r="D23297" s="4" t="n">
        <v>23206</v>
      </c>
      <c r="E23297" s="4" t="n">
        <v>0.0791552677125789</v>
      </c>
      <c r="F23297" s="4" t="n">
        <v>0.0151295435058341</v>
      </c>
      <c r="G23297" s="4" t="n">
        <v>-0.790592</v>
      </c>
      <c r="H23297" s="4" t="n">
        <v>37.83768</v>
      </c>
    </row>
    <row r="23298" customFormat="false" ht="14.25" hidden="false" customHeight="false" outlineLevel="0" collapsed="false">
      <c r="A23298" s="5" t="s">
        <v>23304</v>
      </c>
      <c r="B23298" s="4" t="n">
        <v>0.148246280058049</v>
      </c>
      <c r="C23298" s="4" t="n">
        <v>0.209</v>
      </c>
      <c r="D23298" s="4" t="n">
        <v>26650.5</v>
      </c>
      <c r="E23298" s="4" t="n">
        <v>0.0791552677125789</v>
      </c>
      <c r="F23298" s="4" t="n">
        <v>0.0151295435058341</v>
      </c>
      <c r="G23298" s="4" t="n">
        <v>-0.800114</v>
      </c>
      <c r="H23298" s="4" t="n">
        <v>37.834433</v>
      </c>
    </row>
    <row r="23299" customFormat="false" ht="14.25" hidden="false" customHeight="false" outlineLevel="0" collapsed="false">
      <c r="A23299" s="5" t="s">
        <v>23305</v>
      </c>
      <c r="B23299" s="4" t="n">
        <v>0.132530550787005</v>
      </c>
      <c r="C23299" s="4" t="n">
        <v>0.101</v>
      </c>
      <c r="D23299" s="4" t="n">
        <v>23249</v>
      </c>
      <c r="E23299" s="4" t="n">
        <v>0.0791552677125789</v>
      </c>
      <c r="F23299" s="4" t="n">
        <v>0.0151295435058341</v>
      </c>
      <c r="G23299" s="4" t="n">
        <v>-0.79208</v>
      </c>
      <c r="H23299" s="4" t="n">
        <v>37.833062</v>
      </c>
    </row>
    <row r="23300" customFormat="false" ht="14.25" hidden="false" customHeight="false" outlineLevel="0" collapsed="false">
      <c r="A23300" s="5" t="s">
        <v>23306</v>
      </c>
      <c r="B23300" s="4" t="n">
        <v>0.143693549094561</v>
      </c>
      <c r="C23300" s="4" t="n">
        <v>0.324</v>
      </c>
      <c r="D23300" s="4" t="n">
        <v>20316.5</v>
      </c>
      <c r="E23300" s="4" t="n">
        <v>0.0791552677125789</v>
      </c>
      <c r="F23300" s="4" t="n">
        <v>0.0151295435058341</v>
      </c>
      <c r="G23300" s="4" t="n">
        <v>-0.781458</v>
      </c>
      <c r="H23300" s="4" t="n">
        <v>37.82303</v>
      </c>
    </row>
    <row r="23301" customFormat="false" ht="14.25" hidden="false" customHeight="false" outlineLevel="0" collapsed="false">
      <c r="A23301" s="5" t="s">
        <v>23307</v>
      </c>
      <c r="B23301" s="4" t="n">
        <v>0.131354201819923</v>
      </c>
      <c r="C23301" s="4" t="n">
        <v>0.093</v>
      </c>
      <c r="D23301" s="4" t="n">
        <v>23473.5</v>
      </c>
      <c r="E23301" s="4" t="n">
        <v>0.0791552677125789</v>
      </c>
      <c r="F23301" s="4" t="n">
        <v>0.0151295435058341</v>
      </c>
      <c r="G23301" s="4" t="n">
        <v>-0.797002</v>
      </c>
      <c r="H23301" s="4" t="n">
        <v>37.833397</v>
      </c>
    </row>
    <row r="23302" customFormat="false" ht="14.25" hidden="false" customHeight="false" outlineLevel="0" collapsed="false">
      <c r="A23302" s="5" t="s">
        <v>23308</v>
      </c>
      <c r="B23302" s="4" t="n">
        <v>0.150924080777177</v>
      </c>
      <c r="C23302" s="4" t="n">
        <v>1.016</v>
      </c>
      <c r="D23302" s="4" t="n">
        <v>23404</v>
      </c>
      <c r="E23302" s="4" t="n">
        <v>0.0791552677125789</v>
      </c>
      <c r="F23302" s="4" t="n">
        <v>0.0151295435058341</v>
      </c>
      <c r="G23302" s="4" t="n">
        <v>-0.786512</v>
      </c>
      <c r="H23302" s="4" t="n">
        <v>37.842139</v>
      </c>
    </row>
    <row r="23303" customFormat="false" ht="14.25" hidden="false" customHeight="false" outlineLevel="0" collapsed="false">
      <c r="A23303" s="5" t="s">
        <v>23309</v>
      </c>
      <c r="B23303" s="4" t="n">
        <v>0.130777097147591</v>
      </c>
      <c r="C23303" s="4" t="n">
        <v>1.64</v>
      </c>
      <c r="D23303" s="4" t="n">
        <v>24891.5</v>
      </c>
      <c r="E23303" s="4" t="n">
        <v>0.0791552677125789</v>
      </c>
      <c r="F23303" s="4" t="n">
        <v>0.0151295435058341</v>
      </c>
      <c r="G23303" s="4" t="n">
        <v>-0.798874</v>
      </c>
      <c r="H23303" s="4" t="n">
        <v>37.824142</v>
      </c>
    </row>
    <row r="23304" customFormat="false" ht="14.25" hidden="false" customHeight="false" outlineLevel="0" collapsed="false">
      <c r="A23304" s="5" t="s">
        <v>23310</v>
      </c>
      <c r="B23304" s="4" t="n">
        <v>0.145223737399676</v>
      </c>
      <c r="C23304" s="4" t="n">
        <v>0.074</v>
      </c>
      <c r="D23304" s="4" t="n">
        <v>25391.5</v>
      </c>
      <c r="E23304" s="4" t="n">
        <v>0.0791552677125789</v>
      </c>
      <c r="F23304" s="4" t="n">
        <v>0.0151295435058341</v>
      </c>
      <c r="G23304" s="4" t="n">
        <v>-0.787716</v>
      </c>
      <c r="H23304" s="4" t="n">
        <v>37.831986</v>
      </c>
    </row>
    <row r="23305" customFormat="false" ht="14.25" hidden="false" customHeight="false" outlineLevel="0" collapsed="false">
      <c r="A23305" s="5" t="s">
        <v>23311</v>
      </c>
      <c r="B23305" s="4" t="n">
        <v>0.149368653999451</v>
      </c>
      <c r="C23305" s="4" t="n">
        <v>8.311</v>
      </c>
      <c r="D23305" s="4" t="n">
        <v>21468.5</v>
      </c>
      <c r="E23305" s="4" t="n">
        <v>0.0791552677125789</v>
      </c>
      <c r="F23305" s="4" t="n">
        <v>0.0151295435058341</v>
      </c>
      <c r="G23305" s="4" t="n">
        <v>-0.76677</v>
      </c>
      <c r="H23305" s="4" t="n">
        <v>37.822519</v>
      </c>
    </row>
    <row r="23306" customFormat="false" ht="14.25" hidden="false" customHeight="false" outlineLevel="0" collapsed="false">
      <c r="A23306" s="5" t="s">
        <v>23312</v>
      </c>
      <c r="B23306" s="4" t="n">
        <v>0.129221011434182</v>
      </c>
      <c r="C23306" s="4" t="n">
        <v>0.116</v>
      </c>
      <c r="D23306" s="4" t="n">
        <v>27493</v>
      </c>
      <c r="E23306" s="4" t="n">
        <v>0.0791552677125789</v>
      </c>
      <c r="F23306" s="4" t="n">
        <v>0.0151295435058341</v>
      </c>
      <c r="G23306" s="4" t="n">
        <v>-0.787528</v>
      </c>
      <c r="H23306" s="4" t="n">
        <v>37.834241</v>
      </c>
    </row>
    <row r="23307" customFormat="false" ht="14.25" hidden="false" customHeight="false" outlineLevel="0" collapsed="false">
      <c r="A23307" s="5" t="s">
        <v>23313</v>
      </c>
      <c r="B23307" s="4" t="n">
        <v>0.136307739341926</v>
      </c>
      <c r="C23307" s="4" t="n">
        <v>0.619</v>
      </c>
      <c r="D23307" s="4" t="n">
        <v>18329.5</v>
      </c>
      <c r="E23307" s="4" t="n">
        <v>0.0791552677125789</v>
      </c>
      <c r="F23307" s="4" t="n">
        <v>0.0151295435058341</v>
      </c>
      <c r="G23307" s="4" t="n">
        <v>-0.79134</v>
      </c>
      <c r="H23307" s="4" t="n">
        <v>37.820054</v>
      </c>
    </row>
    <row r="23308" customFormat="false" ht="14.25" hidden="false" customHeight="false" outlineLevel="0" collapsed="false">
      <c r="A23308" s="5" t="s">
        <v>23314</v>
      </c>
      <c r="B23308" s="4" t="n">
        <v>0.15183372318942</v>
      </c>
      <c r="C23308" s="4" t="n">
        <v>0.185</v>
      </c>
      <c r="D23308" s="4" t="n">
        <v>28073.5</v>
      </c>
      <c r="E23308" s="4" t="n">
        <v>0.0791552677125789</v>
      </c>
      <c r="F23308" s="4" t="n">
        <v>0.0151295435058341</v>
      </c>
      <c r="G23308" s="4" t="n">
        <v>-0.791494</v>
      </c>
      <c r="H23308" s="4" t="n">
        <v>37.830338</v>
      </c>
    </row>
    <row r="23309" customFormat="false" ht="14.25" hidden="false" customHeight="false" outlineLevel="0" collapsed="false">
      <c r="A23309" s="5" t="s">
        <v>23315</v>
      </c>
      <c r="B23309" s="4" t="n">
        <v>0.1389327361198</v>
      </c>
      <c r="C23309" s="4" t="n">
        <v>0.351</v>
      </c>
      <c r="D23309" s="4" t="n">
        <v>18371</v>
      </c>
      <c r="E23309" s="4" t="n">
        <v>0.0791552677125789</v>
      </c>
      <c r="F23309" s="4" t="n">
        <v>0.0151295435058341</v>
      </c>
      <c r="G23309" s="4" t="n">
        <v>-0.779571</v>
      </c>
      <c r="H23309" s="4" t="n">
        <v>37.825514</v>
      </c>
    </row>
    <row r="23310" customFormat="false" ht="14.25" hidden="false" customHeight="false" outlineLevel="0" collapsed="false">
      <c r="A23310" s="5" t="s">
        <v>23316</v>
      </c>
      <c r="B23310" s="4" t="n">
        <v>0.13553968553351</v>
      </c>
      <c r="C23310" s="4" t="n">
        <v>0.085</v>
      </c>
      <c r="D23310" s="4" t="n">
        <v>22508</v>
      </c>
      <c r="E23310" s="4" t="n">
        <v>0.0791552677125789</v>
      </c>
      <c r="F23310" s="4" t="n">
        <v>0.0151295435058341</v>
      </c>
      <c r="G23310" s="4" t="n">
        <v>-0.794059</v>
      </c>
      <c r="H23310" s="4" t="n">
        <v>37.835367</v>
      </c>
    </row>
    <row r="23311" customFormat="false" ht="14.25" hidden="false" customHeight="false" outlineLevel="0" collapsed="false">
      <c r="A23311" s="5" t="s">
        <v>23317</v>
      </c>
      <c r="B23311" s="4" t="n">
        <v>0.140743049068326</v>
      </c>
      <c r="C23311" s="4" t="n">
        <v>0.161</v>
      </c>
      <c r="D23311" s="4" t="n">
        <v>32127.5</v>
      </c>
      <c r="E23311" s="4" t="n">
        <v>0.0791552677125789</v>
      </c>
      <c r="F23311" s="4" t="n">
        <v>0.0151295435058341</v>
      </c>
      <c r="G23311" s="4" t="n">
        <v>-0.785817</v>
      </c>
      <c r="H23311" s="4" t="n">
        <v>37.830432</v>
      </c>
    </row>
    <row r="23312" customFormat="false" ht="14.25" hidden="false" customHeight="false" outlineLevel="0" collapsed="false">
      <c r="A23312" s="5" t="s">
        <v>23318</v>
      </c>
      <c r="B23312" s="4" t="n">
        <v>0.132300565955934</v>
      </c>
      <c r="C23312" s="4" t="n">
        <v>8.197</v>
      </c>
      <c r="D23312" s="4" t="n">
        <v>24445</v>
      </c>
      <c r="E23312" s="4" t="n">
        <v>0.0791552677125789</v>
      </c>
      <c r="F23312" s="4" t="n">
        <v>0.0151295435058341</v>
      </c>
      <c r="G23312" s="4" t="n">
        <v>-0.810857</v>
      </c>
      <c r="H23312" s="4" t="n">
        <v>37.847573</v>
      </c>
    </row>
    <row r="23313" customFormat="false" ht="14.25" hidden="false" customHeight="false" outlineLevel="0" collapsed="false">
      <c r="A23313" s="5" t="s">
        <v>23319</v>
      </c>
      <c r="B23313" s="4" t="n">
        <v>0.15388809867472</v>
      </c>
      <c r="C23313" s="4" t="n">
        <v>0.143</v>
      </c>
      <c r="D23313" s="4" t="n">
        <v>26090</v>
      </c>
      <c r="E23313" s="4" t="n">
        <v>0.0791552677125789</v>
      </c>
      <c r="F23313" s="4" t="n">
        <v>0.0151295435058341</v>
      </c>
      <c r="G23313" s="4" t="n">
        <v>-0.797779</v>
      </c>
      <c r="H23313" s="4" t="n">
        <v>37.830013</v>
      </c>
    </row>
    <row r="23314" customFormat="false" ht="14.25" hidden="false" customHeight="false" outlineLevel="0" collapsed="false">
      <c r="A23314" s="5" t="s">
        <v>23320</v>
      </c>
      <c r="B23314" s="4" t="n">
        <v>0.150714487554726</v>
      </c>
      <c r="C23314" s="4" t="n">
        <v>0.973</v>
      </c>
      <c r="D23314" s="4" t="n">
        <v>30760.5</v>
      </c>
      <c r="E23314" s="4" t="n">
        <v>0.0791552677125789</v>
      </c>
      <c r="F23314" s="4" t="n">
        <v>0.0151295435058341</v>
      </c>
      <c r="G23314" s="4" t="n">
        <v>-0.962884</v>
      </c>
      <c r="H23314" s="4" t="n">
        <v>37.741328</v>
      </c>
    </row>
    <row r="23315" customFormat="false" ht="14.25" hidden="false" customHeight="false" outlineLevel="0" collapsed="false">
      <c r="A23315" s="5" t="s">
        <v>23321</v>
      </c>
      <c r="B23315" s="4" t="n">
        <v>0.157574866636315</v>
      </c>
      <c r="C23315" s="4" t="n">
        <v>0.94</v>
      </c>
      <c r="D23315" s="4" t="n">
        <v>24770.5</v>
      </c>
      <c r="E23315" s="4" t="n">
        <v>0.0791552677125789</v>
      </c>
      <c r="F23315" s="4" t="n">
        <v>0.0151295435058341</v>
      </c>
      <c r="G23315" s="4" t="n">
        <v>-0.959985</v>
      </c>
      <c r="H23315" s="4" t="n">
        <v>37.750303</v>
      </c>
    </row>
    <row r="23316" customFormat="false" ht="14.25" hidden="false" customHeight="false" outlineLevel="0" collapsed="false">
      <c r="A23316" s="5" t="s">
        <v>23322</v>
      </c>
      <c r="B23316" s="4" t="n">
        <v>0.164891442888112</v>
      </c>
      <c r="C23316" s="4" t="n">
        <v>1.084</v>
      </c>
      <c r="D23316" s="4" t="n">
        <v>25892.5</v>
      </c>
      <c r="E23316" s="4" t="n">
        <v>0.0791552677125789</v>
      </c>
      <c r="F23316" s="4" t="n">
        <v>0.0151295435058341</v>
      </c>
      <c r="G23316" s="4" t="n">
        <v>-0.939337</v>
      </c>
      <c r="H23316" s="4" t="n">
        <v>37.746759</v>
      </c>
    </row>
    <row r="23317" customFormat="false" ht="14.25" hidden="false" customHeight="false" outlineLevel="0" collapsed="false">
      <c r="A23317" s="5" t="s">
        <v>23323</v>
      </c>
      <c r="B23317" s="4" t="n">
        <v>0.133702635007314</v>
      </c>
      <c r="C23317" s="4" t="n">
        <v>0.153</v>
      </c>
      <c r="D23317" s="4" t="n">
        <v>26911.5</v>
      </c>
      <c r="E23317" s="4" t="n">
        <v>0.0791552677125789</v>
      </c>
      <c r="F23317" s="4" t="n">
        <v>0.0151295435058341</v>
      </c>
      <c r="G23317" s="4" t="n">
        <v>-0.952624</v>
      </c>
      <c r="H23317" s="4" t="n">
        <v>37.74158</v>
      </c>
    </row>
    <row r="23318" customFormat="false" ht="14.25" hidden="false" customHeight="false" outlineLevel="0" collapsed="false">
      <c r="A23318" s="5" t="s">
        <v>23324</v>
      </c>
      <c r="B23318" s="4" t="n">
        <v>0.140850450102044</v>
      </c>
      <c r="C23318" s="4" t="n">
        <v>47.623</v>
      </c>
      <c r="D23318" s="4" t="n">
        <v>21245.5</v>
      </c>
      <c r="E23318" s="4" t="n">
        <v>0.0791552677125789</v>
      </c>
      <c r="F23318" s="4" t="n">
        <v>0.0151295435058341</v>
      </c>
      <c r="G23318" s="4" t="n">
        <v>-0.940324</v>
      </c>
      <c r="H23318" s="4" t="n">
        <v>37.766138</v>
      </c>
    </row>
    <row r="23319" customFormat="false" ht="14.25" hidden="false" customHeight="false" outlineLevel="0" collapsed="false">
      <c r="A23319" s="5" t="s">
        <v>23325</v>
      </c>
      <c r="B23319" s="4" t="n">
        <v>0.127301684711179</v>
      </c>
      <c r="C23319" s="4" t="n">
        <v>0.159</v>
      </c>
      <c r="D23319" s="4" t="n">
        <v>24356</v>
      </c>
      <c r="E23319" s="4" t="n">
        <v>0.0791552677125789</v>
      </c>
      <c r="F23319" s="4" t="n">
        <v>0.0151295435058341</v>
      </c>
      <c r="G23319" s="4" t="n">
        <v>-0.955119</v>
      </c>
      <c r="H23319" s="4" t="n">
        <v>37.737993</v>
      </c>
    </row>
    <row r="23320" customFormat="false" ht="14.25" hidden="false" customHeight="false" outlineLevel="0" collapsed="false">
      <c r="A23320" s="5" t="s">
        <v>23326</v>
      </c>
      <c r="B23320" s="4" t="n">
        <v>0.167609012174095</v>
      </c>
      <c r="C23320" s="4" t="n">
        <v>1.312</v>
      </c>
      <c r="D23320" s="4" t="n">
        <v>22097</v>
      </c>
      <c r="E23320" s="4" t="n">
        <v>0.0791552677125789</v>
      </c>
      <c r="F23320" s="4" t="n">
        <v>0.0151295435058341</v>
      </c>
      <c r="G23320" s="4" t="n">
        <v>-0.943002</v>
      </c>
      <c r="H23320" s="4" t="n">
        <v>37.743742</v>
      </c>
    </row>
    <row r="23321" customFormat="false" ht="14.25" hidden="false" customHeight="false" outlineLevel="0" collapsed="false">
      <c r="A23321" s="5" t="s">
        <v>23327</v>
      </c>
      <c r="B23321" s="4" t="n">
        <v>0.16714858188283</v>
      </c>
      <c r="C23321" s="4" t="n">
        <v>0.293</v>
      </c>
      <c r="D23321" s="4" t="n">
        <v>26748</v>
      </c>
      <c r="E23321" s="4" t="n">
        <v>0.0791552677125789</v>
      </c>
      <c r="F23321" s="4" t="n">
        <v>0.0151295435058341</v>
      </c>
      <c r="G23321" s="4" t="n">
        <v>-0.958443</v>
      </c>
      <c r="H23321" s="4" t="n">
        <v>37.747408</v>
      </c>
    </row>
    <row r="23322" customFormat="false" ht="14.25" hidden="false" customHeight="false" outlineLevel="0" collapsed="false">
      <c r="A23322" s="5" t="s">
        <v>23328</v>
      </c>
      <c r="B23322" s="4" t="n">
        <v>0.150758838346609</v>
      </c>
      <c r="C23322" s="4" t="n">
        <v>1.664</v>
      </c>
      <c r="D23322" s="4" t="n">
        <v>26688</v>
      </c>
      <c r="E23322" s="4" t="n">
        <v>0.0791552677125789</v>
      </c>
      <c r="F23322" s="4" t="n">
        <v>0.0151295435058341</v>
      </c>
      <c r="G23322" s="4" t="n">
        <v>-0.947461</v>
      </c>
      <c r="H23322" s="4" t="n">
        <v>37.728739</v>
      </c>
    </row>
    <row r="23323" customFormat="false" ht="14.25" hidden="false" customHeight="false" outlineLevel="0" collapsed="false">
      <c r="A23323" s="5" t="s">
        <v>23329</v>
      </c>
      <c r="B23323" s="4" t="n">
        <v>0.161305263754963</v>
      </c>
      <c r="C23323" s="4" t="n">
        <v>1.347</v>
      </c>
      <c r="D23323" s="4" t="n">
        <v>28204</v>
      </c>
      <c r="E23323" s="4" t="n">
        <v>0.0791552677125789</v>
      </c>
      <c r="F23323" s="4" t="n">
        <v>0.0151295435058341</v>
      </c>
      <c r="G23323" s="4" t="n">
        <v>-0.940703</v>
      </c>
      <c r="H23323" s="4" t="n">
        <v>37.734544</v>
      </c>
    </row>
    <row r="23324" customFormat="false" ht="14.25" hidden="false" customHeight="false" outlineLevel="0" collapsed="false">
      <c r="A23324" s="5" t="s">
        <v>23330</v>
      </c>
      <c r="B23324" s="4" t="n">
        <v>0.153988193995563</v>
      </c>
      <c r="C23324" s="4" t="n">
        <v>0.137</v>
      </c>
      <c r="D23324" s="4" t="n">
        <v>23005</v>
      </c>
      <c r="E23324" s="4" t="n">
        <v>0.0791552677125789</v>
      </c>
      <c r="F23324" s="4" t="n">
        <v>0.0151295435058341</v>
      </c>
      <c r="G23324" s="4" t="n">
        <v>-0.948546</v>
      </c>
      <c r="H23324" s="4" t="n">
        <v>37.746074</v>
      </c>
    </row>
    <row r="23325" customFormat="false" ht="14.25" hidden="false" customHeight="false" outlineLevel="0" collapsed="false">
      <c r="A23325" s="5" t="s">
        <v>23331</v>
      </c>
      <c r="B23325" s="4" t="n">
        <v>0.168672679562265</v>
      </c>
      <c r="C23325" s="4" t="n">
        <v>18.345</v>
      </c>
      <c r="D23325" s="4" t="n">
        <v>27286</v>
      </c>
      <c r="E23325" s="4" t="n">
        <v>0.0791552677125789</v>
      </c>
      <c r="F23325" s="4" t="n">
        <v>0.0151295435058341</v>
      </c>
      <c r="G23325" s="4" t="n">
        <v>-0.988579</v>
      </c>
      <c r="H23325" s="4" t="n">
        <v>37.748979</v>
      </c>
    </row>
    <row r="23326" customFormat="false" ht="14.25" hidden="false" customHeight="false" outlineLevel="0" collapsed="false">
      <c r="A23326" s="5" t="s">
        <v>23332</v>
      </c>
      <c r="B23326" s="4" t="n">
        <v>0.146239947289179</v>
      </c>
      <c r="C23326" s="4" t="n">
        <v>22.514</v>
      </c>
      <c r="D23326" s="4" t="n">
        <v>22683.5</v>
      </c>
      <c r="E23326" s="4" t="n">
        <v>0.0791552677125789</v>
      </c>
      <c r="F23326" s="4" t="n">
        <v>0.0151295435058341</v>
      </c>
      <c r="G23326" s="4" t="n">
        <v>-0.950872</v>
      </c>
      <c r="H23326" s="4" t="n">
        <v>37.807476</v>
      </c>
    </row>
    <row r="23327" customFormat="false" ht="14.25" hidden="false" customHeight="false" outlineLevel="0" collapsed="false">
      <c r="A23327" s="5" t="s">
        <v>23333</v>
      </c>
      <c r="B23327" s="4" t="n">
        <v>0.167423063990775</v>
      </c>
      <c r="C23327" s="4" t="n">
        <v>2.707</v>
      </c>
      <c r="D23327" s="4" t="n">
        <v>19594</v>
      </c>
      <c r="E23327" s="4" t="n">
        <v>0.0791552677125789</v>
      </c>
      <c r="F23327" s="4" t="n">
        <v>0.0151295435058341</v>
      </c>
      <c r="G23327" s="4" t="n">
        <v>-0.994424</v>
      </c>
      <c r="H23327" s="4" t="n">
        <v>37.794444</v>
      </c>
    </row>
    <row r="23328" customFormat="false" ht="14.25" hidden="false" customHeight="false" outlineLevel="0" collapsed="false">
      <c r="A23328" s="5" t="s">
        <v>23334</v>
      </c>
      <c r="B23328" s="4" t="n">
        <v>0.137662685351726</v>
      </c>
      <c r="C23328" s="4" t="n">
        <v>9.781</v>
      </c>
      <c r="D23328" s="4" t="n">
        <v>21562.5</v>
      </c>
      <c r="E23328" s="4" t="n">
        <v>0.0791552677125789</v>
      </c>
      <c r="F23328" s="4" t="n">
        <v>0.0151295435058341</v>
      </c>
      <c r="G23328" s="4" t="n">
        <v>-1.009083</v>
      </c>
      <c r="H23328" s="4" t="n">
        <v>37.818941</v>
      </c>
    </row>
    <row r="23329" customFormat="false" ht="14.25" hidden="false" customHeight="false" outlineLevel="0" collapsed="false">
      <c r="A23329" s="5" t="s">
        <v>23335</v>
      </c>
      <c r="B23329" s="4" t="n">
        <v>0.14759504583425</v>
      </c>
      <c r="C23329" s="4" t="n">
        <v>14.063</v>
      </c>
      <c r="D23329" s="4" t="n">
        <v>24776.5</v>
      </c>
      <c r="E23329" s="4" t="n">
        <v>0.0791552677125789</v>
      </c>
      <c r="F23329" s="4" t="n">
        <v>0.0151295435058341</v>
      </c>
      <c r="G23329" s="4" t="n">
        <v>-0.878625</v>
      </c>
      <c r="H23329" s="4" t="n">
        <v>37.780542</v>
      </c>
    </row>
    <row r="23330" customFormat="false" ht="14.25" hidden="false" customHeight="false" outlineLevel="0" collapsed="false">
      <c r="A23330" s="5" t="s">
        <v>23336</v>
      </c>
      <c r="B23330" s="4" t="n">
        <v>0.162428606507563</v>
      </c>
      <c r="C23330" s="4" t="n">
        <v>33.149</v>
      </c>
      <c r="D23330" s="4" t="n">
        <v>23440.5</v>
      </c>
      <c r="E23330" s="4" t="n">
        <v>0.0791552677125789</v>
      </c>
      <c r="F23330" s="4" t="n">
        <v>0.0151295435058341</v>
      </c>
      <c r="G23330" s="4" t="n">
        <v>-1.036503</v>
      </c>
      <c r="H23330" s="4" t="n">
        <v>37.754433</v>
      </c>
    </row>
    <row r="23331" customFormat="false" ht="14.25" hidden="false" customHeight="false" outlineLevel="0" collapsed="false">
      <c r="A23331" s="5" t="s">
        <v>23337</v>
      </c>
      <c r="B23331" s="4" t="n">
        <v>0.159739704900881</v>
      </c>
      <c r="C23331" s="4" t="n">
        <v>3.706</v>
      </c>
      <c r="D23331" s="4" t="n">
        <v>23749</v>
      </c>
      <c r="E23331" s="4" t="n">
        <v>0.0791552677125789</v>
      </c>
      <c r="F23331" s="4" t="n">
        <v>0.0151295435058341</v>
      </c>
      <c r="G23331" s="4" t="n">
        <v>-0.948143</v>
      </c>
      <c r="H23331" s="4" t="n">
        <v>37.822696</v>
      </c>
    </row>
    <row r="23332" customFormat="false" ht="14.25" hidden="false" customHeight="false" outlineLevel="0" collapsed="false">
      <c r="A23332" s="5" t="s">
        <v>23338</v>
      </c>
      <c r="B23332" s="4" t="n">
        <v>0.139291777980657</v>
      </c>
      <c r="C23332" s="4" t="n">
        <v>15.448</v>
      </c>
      <c r="D23332" s="4" t="n">
        <v>21431</v>
      </c>
      <c r="E23332" s="4" t="n">
        <v>0.0791552677125789</v>
      </c>
      <c r="F23332" s="4" t="n">
        <v>0.0151295435058341</v>
      </c>
      <c r="G23332" s="4" t="n">
        <v>-0.905895</v>
      </c>
      <c r="H23332" s="4" t="n">
        <v>37.814802</v>
      </c>
    </row>
    <row r="23333" customFormat="false" ht="14.25" hidden="false" customHeight="false" outlineLevel="0" collapsed="false">
      <c r="A23333" s="5" t="s">
        <v>23339</v>
      </c>
      <c r="B23333" s="4" t="n">
        <v>0.158750834052955</v>
      </c>
      <c r="C23333" s="4" t="n">
        <v>13.803</v>
      </c>
      <c r="D23333" s="4" t="n">
        <v>22970</v>
      </c>
      <c r="E23333" s="4" t="n">
        <v>0.0791552677125789</v>
      </c>
      <c r="F23333" s="4" t="n">
        <v>0.0151295435058341</v>
      </c>
      <c r="G23333" s="4" t="n">
        <v>-1.025622</v>
      </c>
      <c r="H23333" s="4" t="n">
        <v>37.792516</v>
      </c>
    </row>
    <row r="23334" customFormat="false" ht="14.25" hidden="false" customHeight="false" outlineLevel="0" collapsed="false">
      <c r="A23334" s="5" t="s">
        <v>23340</v>
      </c>
      <c r="B23334" s="4" t="n">
        <v>0.14099701420469</v>
      </c>
      <c r="C23334" s="4" t="n">
        <v>0.2</v>
      </c>
      <c r="D23334" s="4" t="n">
        <v>21941</v>
      </c>
      <c r="E23334" s="4" t="n">
        <v>0.0791552677125789</v>
      </c>
      <c r="F23334" s="4" t="n">
        <v>0.0151295435058341</v>
      </c>
      <c r="G23334" s="4" t="n">
        <v>-1.00473</v>
      </c>
      <c r="H23334" s="4" t="n">
        <v>37.79786</v>
      </c>
    </row>
    <row r="23335" customFormat="false" ht="14.25" hidden="false" customHeight="false" outlineLevel="0" collapsed="false">
      <c r="A23335" s="5" t="s">
        <v>23341</v>
      </c>
      <c r="B23335" s="4" t="n">
        <v>0.128673483085078</v>
      </c>
      <c r="C23335" s="4" t="n">
        <v>15.956</v>
      </c>
      <c r="D23335" s="4" t="n">
        <v>30317.5</v>
      </c>
      <c r="E23335" s="4" t="n">
        <v>0.0791552677125789</v>
      </c>
      <c r="F23335" s="4" t="n">
        <v>0.0151295435058341</v>
      </c>
      <c r="G23335" s="4" t="n">
        <v>-1.276884</v>
      </c>
      <c r="H23335" s="4" t="n">
        <v>38.01043</v>
      </c>
    </row>
    <row r="23336" customFormat="false" ht="14.25" hidden="false" customHeight="false" outlineLevel="0" collapsed="false">
      <c r="A23336" s="5" t="s">
        <v>23342</v>
      </c>
      <c r="B23336" s="4" t="n">
        <v>0.159816445896683</v>
      </c>
      <c r="C23336" s="4" t="n">
        <v>0.068</v>
      </c>
      <c r="D23336" s="4" t="n">
        <v>23902</v>
      </c>
      <c r="E23336" s="4" t="n">
        <v>0.0791552677125789</v>
      </c>
      <c r="F23336" s="4" t="n">
        <v>0.0151295435058341</v>
      </c>
      <c r="G23336" s="4" t="n">
        <v>-1.240237</v>
      </c>
      <c r="H23336" s="4" t="n">
        <v>38.022948</v>
      </c>
    </row>
    <row r="23337" customFormat="false" ht="14.25" hidden="false" customHeight="false" outlineLevel="0" collapsed="false">
      <c r="A23337" s="5" t="s">
        <v>23343</v>
      </c>
      <c r="B23337" s="4" t="n">
        <v>0.152064467788771</v>
      </c>
      <c r="C23337" s="4" t="n">
        <v>0.135</v>
      </c>
      <c r="D23337" s="4" t="n">
        <v>27759.5</v>
      </c>
      <c r="E23337" s="4" t="n">
        <v>0.0791552677125789</v>
      </c>
      <c r="F23337" s="4" t="n">
        <v>0.0151295435058341</v>
      </c>
      <c r="G23337" s="4" t="n">
        <v>-1.246042</v>
      </c>
      <c r="H23337" s="4" t="n">
        <v>38.021234</v>
      </c>
    </row>
    <row r="23338" customFormat="false" ht="14.25" hidden="false" customHeight="false" outlineLevel="0" collapsed="false">
      <c r="A23338" s="5" t="s">
        <v>23344</v>
      </c>
      <c r="B23338" s="4" t="n">
        <v>0.11605915387758</v>
      </c>
      <c r="C23338" s="4" t="n">
        <v>0.25</v>
      </c>
      <c r="D23338" s="4" t="n">
        <v>25405</v>
      </c>
      <c r="E23338" s="4" t="n">
        <v>0.0791552677125789</v>
      </c>
      <c r="F23338" s="4" t="n">
        <v>0.0151295435058341</v>
      </c>
      <c r="G23338" s="4" t="n">
        <v>-1.239955</v>
      </c>
      <c r="H23338" s="4" t="n">
        <v>38.028294</v>
      </c>
    </row>
    <row r="23339" customFormat="false" ht="14.25" hidden="false" customHeight="false" outlineLevel="0" collapsed="false">
      <c r="A23339" s="5" t="s">
        <v>23345</v>
      </c>
      <c r="B23339" s="4" t="n">
        <v>0.137824235071404</v>
      </c>
      <c r="C23339" s="4" t="n">
        <v>0.642</v>
      </c>
      <c r="D23339" s="4" t="n">
        <v>24801.5</v>
      </c>
      <c r="E23339" s="4" t="n">
        <v>0.0791552677125789</v>
      </c>
      <c r="F23339" s="4" t="n">
        <v>0.0151295435058341</v>
      </c>
      <c r="G23339" s="4" t="n">
        <v>-1.252034</v>
      </c>
      <c r="H23339" s="4" t="n">
        <v>38.025874</v>
      </c>
    </row>
    <row r="23340" customFormat="false" ht="14.25" hidden="false" customHeight="false" outlineLevel="0" collapsed="false">
      <c r="A23340" s="5" t="s">
        <v>23346</v>
      </c>
      <c r="B23340" s="4" t="n">
        <v>0.13349889075318</v>
      </c>
      <c r="C23340" s="4" t="n">
        <v>0.156</v>
      </c>
      <c r="D23340" s="4" t="n">
        <v>23786.5</v>
      </c>
      <c r="E23340" s="4" t="n">
        <v>0.0791552677125789</v>
      </c>
      <c r="F23340" s="4" t="n">
        <v>0.0151295435058341</v>
      </c>
      <c r="G23340" s="4" t="n">
        <v>-1.247705</v>
      </c>
      <c r="H23340" s="4" t="n">
        <v>38.029766</v>
      </c>
    </row>
    <row r="23341" customFormat="false" ht="14.25" hidden="false" customHeight="false" outlineLevel="0" collapsed="false">
      <c r="A23341" s="5" t="s">
        <v>23347</v>
      </c>
      <c r="B23341" s="4" t="n">
        <v>0.129075844714816</v>
      </c>
      <c r="C23341" s="4" t="n">
        <v>0.17</v>
      </c>
      <c r="D23341" s="4" t="n">
        <v>24126.5</v>
      </c>
      <c r="E23341" s="4" t="n">
        <v>0.0791552677125789</v>
      </c>
      <c r="F23341" s="4" t="n">
        <v>0.0151295435058341</v>
      </c>
      <c r="G23341" s="4" t="n">
        <v>-1.244662</v>
      </c>
      <c r="H23341" s="4" t="n">
        <v>38.032338</v>
      </c>
    </row>
    <row r="23342" customFormat="false" ht="14.25" hidden="false" customHeight="false" outlineLevel="0" collapsed="false">
      <c r="A23342" s="5" t="s">
        <v>23348</v>
      </c>
      <c r="B23342" s="4" t="n">
        <v>0.160359731862236</v>
      </c>
      <c r="C23342" s="4" t="n">
        <v>0.952</v>
      </c>
      <c r="D23342" s="4" t="n">
        <v>20739</v>
      </c>
      <c r="E23342" s="4" t="n">
        <v>0.0791552677125789</v>
      </c>
      <c r="F23342" s="4" t="n">
        <v>0.0151295435058341</v>
      </c>
      <c r="G23342" s="4" t="n">
        <v>-1.247703</v>
      </c>
      <c r="H23342" s="4" t="n">
        <v>38.035668</v>
      </c>
    </row>
    <row r="23343" customFormat="false" ht="14.25" hidden="false" customHeight="false" outlineLevel="0" collapsed="false">
      <c r="A23343" s="5" t="s">
        <v>23349</v>
      </c>
      <c r="B23343" s="4" t="n">
        <v>0.148527162436773</v>
      </c>
      <c r="C23343" s="4" t="n">
        <v>13.711</v>
      </c>
      <c r="D23343" s="4" t="n">
        <v>22341.5</v>
      </c>
      <c r="E23343" s="4" t="n">
        <v>0.0791552677125789</v>
      </c>
      <c r="F23343" s="4" t="n">
        <v>0.0151295435058341</v>
      </c>
      <c r="G23343" s="4" t="n">
        <v>-1.27961</v>
      </c>
      <c r="H23343" s="4" t="n">
        <v>38.031742</v>
      </c>
    </row>
    <row r="23344" customFormat="false" ht="14.25" hidden="false" customHeight="false" outlineLevel="0" collapsed="false">
      <c r="A23344" s="5" t="s">
        <v>23350</v>
      </c>
      <c r="B23344" s="4" t="n">
        <v>0.144863281102211</v>
      </c>
      <c r="C23344" s="4" t="n">
        <v>1.37</v>
      </c>
      <c r="D23344" s="4" t="n">
        <v>43610.5</v>
      </c>
      <c r="E23344" s="4" t="n">
        <v>0.0791552677125789</v>
      </c>
      <c r="F23344" s="4" t="n">
        <v>0.0151295435058341</v>
      </c>
      <c r="G23344" s="4" t="n">
        <v>-1.237933</v>
      </c>
      <c r="H23344" s="4" t="n">
        <v>38.008944</v>
      </c>
    </row>
    <row r="23345" customFormat="false" ht="14.25" hidden="false" customHeight="false" outlineLevel="0" collapsed="false">
      <c r="A23345" s="5" t="s">
        <v>23351</v>
      </c>
      <c r="B23345" s="4" t="n">
        <v>0.169798981366091</v>
      </c>
      <c r="C23345" s="4" t="n">
        <v>0.176</v>
      </c>
      <c r="D23345" s="4" t="n">
        <v>28613.5</v>
      </c>
      <c r="E23345" s="4" t="n">
        <v>0.0791552677125789</v>
      </c>
      <c r="F23345" s="4" t="n">
        <v>0.0151295435058341</v>
      </c>
      <c r="G23345" s="4" t="n">
        <v>-1.239108</v>
      </c>
      <c r="H23345" s="4" t="n">
        <v>38.019025</v>
      </c>
    </row>
    <row r="23346" customFormat="false" ht="14.25" hidden="false" customHeight="false" outlineLevel="0" collapsed="false">
      <c r="A23346" s="5" t="s">
        <v>23352</v>
      </c>
      <c r="B23346" s="4" t="n">
        <v>0.189556384538762</v>
      </c>
      <c r="C23346" s="4" t="n">
        <v>0.141</v>
      </c>
      <c r="D23346" s="4" t="n">
        <v>28034.5</v>
      </c>
      <c r="E23346" s="4" t="n">
        <v>0.0791552677125789</v>
      </c>
      <c r="F23346" s="4" t="n">
        <v>0.0151295435058341</v>
      </c>
      <c r="G23346" s="4" t="n">
        <v>-1.242501</v>
      </c>
      <c r="H23346" s="4" t="n">
        <v>38.017189</v>
      </c>
    </row>
    <row r="23347" customFormat="false" ht="14.25" hidden="false" customHeight="false" outlineLevel="0" collapsed="false">
      <c r="A23347" s="5" t="s">
        <v>23353</v>
      </c>
      <c r="B23347" s="4" t="n">
        <v>0.160555566886884</v>
      </c>
      <c r="C23347" s="4" t="n">
        <v>0.293</v>
      </c>
      <c r="D23347" s="4" t="n">
        <v>25704.5</v>
      </c>
      <c r="E23347" s="4" t="n">
        <v>0.0791552677125789</v>
      </c>
      <c r="F23347" s="4" t="n">
        <v>0.0151295435058341</v>
      </c>
      <c r="G23347" s="4" t="n">
        <v>-1.247446</v>
      </c>
      <c r="H23347" s="4" t="n">
        <v>38.018907</v>
      </c>
    </row>
    <row r="23348" customFormat="false" ht="14.25" hidden="false" customHeight="false" outlineLevel="0" collapsed="false">
      <c r="A23348" s="5" t="s">
        <v>23354</v>
      </c>
      <c r="B23348" s="4" t="n">
        <v>0.12377293039926</v>
      </c>
      <c r="C23348" s="4" t="n">
        <v>0.095</v>
      </c>
      <c r="D23348" s="4" t="n">
        <v>25942</v>
      </c>
      <c r="E23348" s="4" t="n">
        <v>0.0791552677125789</v>
      </c>
      <c r="F23348" s="4" t="n">
        <v>0.0151295435058341</v>
      </c>
      <c r="G23348" s="4" t="n">
        <v>-1.241498</v>
      </c>
      <c r="H23348" s="4" t="n">
        <v>38.0256</v>
      </c>
    </row>
    <row r="23349" customFormat="false" ht="14.25" hidden="false" customHeight="false" outlineLevel="0" collapsed="false">
      <c r="A23349" s="5" t="s">
        <v>23355</v>
      </c>
      <c r="B23349" s="4" t="n">
        <v>0.141389092160195</v>
      </c>
      <c r="C23349" s="4" t="n">
        <v>0.168</v>
      </c>
      <c r="D23349" s="4" t="n">
        <v>25875</v>
      </c>
      <c r="E23349" s="4" t="n">
        <v>0.0791552677125789</v>
      </c>
      <c r="F23349" s="4" t="n">
        <v>0.0151295435058341</v>
      </c>
      <c r="G23349" s="4" t="n">
        <v>-1.248295</v>
      </c>
      <c r="H23349" s="4" t="n">
        <v>38.023614</v>
      </c>
    </row>
    <row r="23350" customFormat="false" ht="14.25" hidden="false" customHeight="false" outlineLevel="0" collapsed="false">
      <c r="A23350" s="5" t="s">
        <v>23356</v>
      </c>
      <c r="B23350" s="4" t="n">
        <v>0.119590236988601</v>
      </c>
      <c r="C23350" s="4" t="n">
        <v>0.159</v>
      </c>
      <c r="D23350" s="4" t="n">
        <v>23896.5</v>
      </c>
      <c r="E23350" s="4" t="n">
        <v>0.0791552677125789</v>
      </c>
      <c r="F23350" s="4" t="n">
        <v>0.0151295435058341</v>
      </c>
      <c r="G23350" s="4" t="n">
        <v>-1.241515</v>
      </c>
      <c r="H23350" s="4" t="n">
        <v>38.030959</v>
      </c>
    </row>
    <row r="23351" customFormat="false" ht="14.25" hidden="false" customHeight="false" outlineLevel="0" collapsed="false">
      <c r="A23351" s="5" t="s">
        <v>23357</v>
      </c>
      <c r="B23351" s="4" t="n">
        <v>0.13134107850538</v>
      </c>
      <c r="C23351" s="4" t="n">
        <v>0.184</v>
      </c>
      <c r="D23351" s="4" t="n">
        <v>21435</v>
      </c>
      <c r="E23351" s="4" t="n">
        <v>0.0791552677125789</v>
      </c>
      <c r="F23351" s="4" t="n">
        <v>0.0151295435058341</v>
      </c>
      <c r="G23351" s="4" t="n">
        <v>-1.245272</v>
      </c>
      <c r="H23351" s="4" t="n">
        <v>38.034629</v>
      </c>
    </row>
    <row r="23352" customFormat="false" ht="14.25" hidden="false" customHeight="false" outlineLevel="0" collapsed="false">
      <c r="A23352" s="5" t="s">
        <v>23358</v>
      </c>
      <c r="B23352" s="4" t="n">
        <v>0.144328693638947</v>
      </c>
      <c r="C23352" s="4" t="n">
        <v>3.837</v>
      </c>
      <c r="D23352" s="4" t="n">
        <v>24138.5</v>
      </c>
      <c r="E23352" s="4" t="n">
        <v>0.0791552677125789</v>
      </c>
      <c r="F23352" s="4" t="n">
        <v>0.0151295435058341</v>
      </c>
      <c r="G23352" s="4" t="n">
        <v>-1.2252</v>
      </c>
      <c r="H23352" s="4" t="n">
        <v>38.024255</v>
      </c>
    </row>
    <row r="23353" customFormat="false" ht="14.25" hidden="false" customHeight="false" outlineLevel="0" collapsed="false">
      <c r="A23353" s="5" t="s">
        <v>23359</v>
      </c>
      <c r="B23353" s="4" t="n">
        <v>0.137220349176283</v>
      </c>
      <c r="C23353" s="4" t="n">
        <v>0.126</v>
      </c>
      <c r="D23353" s="4" t="n">
        <v>23189.5</v>
      </c>
      <c r="E23353" s="4" t="n">
        <v>0.0791552677125789</v>
      </c>
      <c r="F23353" s="4" t="n">
        <v>0.0151295435058341</v>
      </c>
      <c r="G23353" s="4" t="n">
        <v>-1.242651</v>
      </c>
      <c r="H23353" s="4" t="n">
        <v>38.021971</v>
      </c>
    </row>
    <row r="23354" customFormat="false" ht="14.25" hidden="false" customHeight="false" outlineLevel="0" collapsed="false">
      <c r="A23354" s="5" t="s">
        <v>23360</v>
      </c>
      <c r="B23354" s="4" t="n">
        <v>0.1559003590842</v>
      </c>
      <c r="C23354" s="4" t="n">
        <v>0.188</v>
      </c>
      <c r="D23354" s="4" t="n">
        <v>20542</v>
      </c>
      <c r="E23354" s="4" t="n">
        <v>0.0791552677125789</v>
      </c>
      <c r="F23354" s="4" t="n">
        <v>0.0151295435058341</v>
      </c>
      <c r="G23354" s="4" t="n">
        <v>-1.237173</v>
      </c>
      <c r="H23354" s="4" t="n">
        <v>38.02493</v>
      </c>
    </row>
    <row r="23355" customFormat="false" ht="14.25" hidden="false" customHeight="false" outlineLevel="0" collapsed="false">
      <c r="A23355" s="5" t="s">
        <v>23361</v>
      </c>
      <c r="B23355" s="4" t="n">
        <v>0.13355863524501</v>
      </c>
      <c r="C23355" s="4" t="n">
        <v>0.067</v>
      </c>
      <c r="D23355" s="4" t="n">
        <v>25640</v>
      </c>
      <c r="E23355" s="4" t="n">
        <v>0.0791552677125789</v>
      </c>
      <c r="F23355" s="4" t="n">
        <v>0.0151295435058341</v>
      </c>
      <c r="G23355" s="4" t="n">
        <v>-1.504215</v>
      </c>
      <c r="H23355" s="4" t="n">
        <v>37.769377</v>
      </c>
    </row>
    <row r="23356" customFormat="false" ht="14.25" hidden="false" customHeight="false" outlineLevel="0" collapsed="false">
      <c r="A23356" s="5" t="s">
        <v>23362</v>
      </c>
      <c r="B23356" s="4" t="n">
        <v>0.141400944968906</v>
      </c>
      <c r="C23356" s="4" t="n">
        <v>0.065</v>
      </c>
      <c r="D23356" s="4" t="n">
        <v>22759</v>
      </c>
      <c r="E23356" s="4" t="n">
        <v>0.0791552677125789</v>
      </c>
      <c r="F23356" s="4" t="n">
        <v>0.0151295435058341</v>
      </c>
      <c r="G23356" s="4" t="n">
        <v>-1.505115</v>
      </c>
      <c r="H23356" s="4" t="n">
        <v>37.766787</v>
      </c>
    </row>
    <row r="23357" customFormat="false" ht="14.25" hidden="false" customHeight="false" outlineLevel="0" collapsed="false">
      <c r="A23357" s="5" t="s">
        <v>23363</v>
      </c>
      <c r="B23357" s="4" t="n">
        <v>0.143559204168482</v>
      </c>
      <c r="C23357" s="4" t="n">
        <v>0.078</v>
      </c>
      <c r="D23357" s="4" t="n">
        <v>23752.5</v>
      </c>
      <c r="E23357" s="4" t="n">
        <v>0.0791552677125789</v>
      </c>
      <c r="F23357" s="4" t="n">
        <v>0.0151295435058341</v>
      </c>
      <c r="G23357" s="4" t="n">
        <v>-1.501454</v>
      </c>
      <c r="H23357" s="4" t="n">
        <v>37.767586</v>
      </c>
    </row>
    <row r="23358" customFormat="false" ht="14.25" hidden="false" customHeight="false" outlineLevel="0" collapsed="false">
      <c r="A23358" s="5" t="s">
        <v>23364</v>
      </c>
      <c r="B23358" s="4" t="n">
        <v>0.16946199418322</v>
      </c>
      <c r="C23358" s="4" t="n">
        <v>0.194</v>
      </c>
      <c r="D23358" s="4" t="n">
        <v>23197.5</v>
      </c>
      <c r="E23358" s="4" t="n">
        <v>0.0791552677125789</v>
      </c>
      <c r="F23358" s="4" t="n">
        <v>0.0151295435058341</v>
      </c>
      <c r="G23358" s="4" t="n">
        <v>-1.494608</v>
      </c>
      <c r="H23358" s="4" t="n">
        <v>37.76732</v>
      </c>
    </row>
    <row r="23359" customFormat="false" ht="14.25" hidden="false" customHeight="false" outlineLevel="0" collapsed="false">
      <c r="A23359" s="5" t="s">
        <v>23365</v>
      </c>
      <c r="B23359" s="4" t="n">
        <v>0.145576834395146</v>
      </c>
      <c r="C23359" s="4" t="n">
        <v>0.156</v>
      </c>
      <c r="D23359" s="4" t="n">
        <v>22249</v>
      </c>
      <c r="E23359" s="4" t="n">
        <v>0.0791552677125789</v>
      </c>
      <c r="F23359" s="4" t="n">
        <v>0.0151295435058341</v>
      </c>
      <c r="G23359" s="4" t="n">
        <v>-1.506141</v>
      </c>
      <c r="H23359" s="4" t="n">
        <v>37.761776</v>
      </c>
    </row>
    <row r="23360" customFormat="false" ht="14.25" hidden="false" customHeight="false" outlineLevel="0" collapsed="false">
      <c r="A23360" s="5" t="s">
        <v>23366</v>
      </c>
      <c r="B23360" s="4" t="n">
        <v>0.142226513190856</v>
      </c>
      <c r="C23360" s="4" t="n">
        <v>0.061</v>
      </c>
      <c r="D23360" s="4" t="n">
        <v>24643.5</v>
      </c>
      <c r="E23360" s="4" t="n">
        <v>0.0791552677125789</v>
      </c>
      <c r="F23360" s="4" t="n">
        <v>0.0151295435058341</v>
      </c>
      <c r="G23360" s="4" t="n">
        <v>-1.501636</v>
      </c>
      <c r="H23360" s="4" t="n">
        <v>37.772106</v>
      </c>
    </row>
    <row r="23361" customFormat="false" ht="14.25" hidden="false" customHeight="false" outlineLevel="0" collapsed="false">
      <c r="A23361" s="5" t="s">
        <v>23367</v>
      </c>
      <c r="B23361" s="4" t="n">
        <v>0.140796452730593</v>
      </c>
      <c r="C23361" s="4" t="n">
        <v>0.145</v>
      </c>
      <c r="D23361" s="4" t="n">
        <v>23276.5</v>
      </c>
      <c r="E23361" s="4" t="n">
        <v>0.0791552677125789</v>
      </c>
      <c r="F23361" s="4" t="n">
        <v>0.0151295435058341</v>
      </c>
      <c r="G23361" s="4" t="n">
        <v>-1.505487</v>
      </c>
      <c r="H23361" s="4" t="n">
        <v>37.774095</v>
      </c>
    </row>
    <row r="23362" customFormat="false" ht="14.25" hidden="false" customHeight="false" outlineLevel="0" collapsed="false">
      <c r="A23362" s="5" t="s">
        <v>23368</v>
      </c>
      <c r="B23362" s="4" t="n">
        <v>0.136347379450765</v>
      </c>
      <c r="C23362" s="4" t="n">
        <v>0.065</v>
      </c>
      <c r="D23362" s="4" t="n">
        <v>27731</v>
      </c>
      <c r="E23362" s="4" t="n">
        <v>0.0791552677125789</v>
      </c>
      <c r="F23362" s="4" t="n">
        <v>0.0151295435058341</v>
      </c>
      <c r="G23362" s="4" t="n">
        <v>-1.499594</v>
      </c>
      <c r="H23362" s="4" t="n">
        <v>37.770717</v>
      </c>
    </row>
    <row r="23363" customFormat="false" ht="14.25" hidden="false" customHeight="false" outlineLevel="0" collapsed="false">
      <c r="A23363" s="5" t="s">
        <v>23369</v>
      </c>
      <c r="B23363" s="4" t="n">
        <v>0.133393191567288</v>
      </c>
      <c r="C23363" s="4" t="n">
        <v>0.072</v>
      </c>
      <c r="D23363" s="4" t="n">
        <v>25786</v>
      </c>
      <c r="E23363" s="4" t="n">
        <v>0.0791552677125789</v>
      </c>
      <c r="F23363" s="4" t="n">
        <v>0.0151295435058341</v>
      </c>
      <c r="G23363" s="4" t="n">
        <v>-1.497771</v>
      </c>
      <c r="H23363" s="4" t="n">
        <v>37.772482</v>
      </c>
    </row>
    <row r="23364" customFormat="false" ht="14.25" hidden="false" customHeight="false" outlineLevel="0" collapsed="false">
      <c r="A23364" s="5" t="s">
        <v>23370</v>
      </c>
      <c r="B23364" s="4" t="n">
        <v>0.137087648575533</v>
      </c>
      <c r="C23364" s="4" t="n">
        <v>154.598</v>
      </c>
      <c r="D23364" s="4" t="n">
        <v>27115.5</v>
      </c>
      <c r="E23364" s="4" t="n">
        <v>0.0791552677125789</v>
      </c>
      <c r="F23364" s="4" t="n">
        <v>0.0151295435058341</v>
      </c>
      <c r="G23364" s="4" t="n">
        <v>-1.57407</v>
      </c>
      <c r="H23364" s="4" t="n">
        <v>37.819328</v>
      </c>
    </row>
    <row r="23365" customFormat="false" ht="14.25" hidden="false" customHeight="false" outlineLevel="0" collapsed="false">
      <c r="A23365" s="5" t="s">
        <v>23371</v>
      </c>
      <c r="B23365" s="4" t="n">
        <v>0.129288480564349</v>
      </c>
      <c r="C23365" s="4" t="n">
        <v>59.172</v>
      </c>
      <c r="D23365" s="4" t="n">
        <v>23857</v>
      </c>
      <c r="E23365" s="4" t="n">
        <v>0.0791552677125789</v>
      </c>
      <c r="F23365" s="4" t="n">
        <v>0.0151295435058341</v>
      </c>
      <c r="G23365" s="4" t="n">
        <v>-1.454525</v>
      </c>
      <c r="H23365" s="4" t="n">
        <v>37.707836</v>
      </c>
    </row>
    <row r="23366" customFormat="false" ht="14.25" hidden="false" customHeight="false" outlineLevel="0" collapsed="false">
      <c r="A23366" s="5" t="s">
        <v>23372</v>
      </c>
      <c r="B23366" s="4" t="n">
        <v>0.173889891284004</v>
      </c>
      <c r="C23366" s="4" t="n">
        <v>0.161</v>
      </c>
      <c r="D23366" s="4" t="n">
        <v>24415.5</v>
      </c>
      <c r="E23366" s="4" t="n">
        <v>0.0791552677125789</v>
      </c>
      <c r="F23366" s="4" t="n">
        <v>0.0151295435058341</v>
      </c>
      <c r="G23366" s="4" t="n">
        <v>-1.50297</v>
      </c>
      <c r="H23366" s="4" t="n">
        <v>37.762828</v>
      </c>
    </row>
    <row r="23367" customFormat="false" ht="14.25" hidden="false" customHeight="false" outlineLevel="0" collapsed="false">
      <c r="A23367" s="5" t="s">
        <v>23373</v>
      </c>
      <c r="B23367" s="4" t="n">
        <v>0.171298600480479</v>
      </c>
      <c r="C23367" s="4" t="n">
        <v>0.113</v>
      </c>
      <c r="D23367" s="4" t="n">
        <v>25838.5</v>
      </c>
      <c r="E23367" s="4" t="n">
        <v>0.0791552677125789</v>
      </c>
      <c r="F23367" s="4" t="n">
        <v>0.0151295435058341</v>
      </c>
      <c r="G23367" s="4" t="n">
        <v>-1.49573</v>
      </c>
      <c r="H23367" s="4" t="n">
        <v>37.776611</v>
      </c>
    </row>
    <row r="23368" customFormat="false" ht="14.25" hidden="false" customHeight="false" outlineLevel="0" collapsed="false">
      <c r="A23368" s="5" t="s">
        <v>23374</v>
      </c>
      <c r="B23368" s="4" t="n">
        <v>0.155739094417432</v>
      </c>
      <c r="C23368" s="4" t="n">
        <v>0.185</v>
      </c>
      <c r="D23368" s="4" t="n">
        <v>23071.5</v>
      </c>
      <c r="E23368" s="4" t="n">
        <v>0.0791552677125789</v>
      </c>
      <c r="F23368" s="4" t="n">
        <v>0.0151295435058341</v>
      </c>
      <c r="G23368" s="4" t="n">
        <v>-1.492559</v>
      </c>
      <c r="H23368" s="4" t="n">
        <v>37.771315</v>
      </c>
    </row>
    <row r="23369" customFormat="false" ht="14.25" hidden="false" customHeight="false" outlineLevel="0" collapsed="false">
      <c r="A23369" s="5" t="s">
        <v>23375</v>
      </c>
      <c r="B23369" s="4" t="n">
        <v>0.171864661164727</v>
      </c>
      <c r="C23369" s="4" t="n">
        <v>0.148</v>
      </c>
      <c r="D23369" s="4" t="n">
        <v>25176</v>
      </c>
      <c r="E23369" s="4" t="n">
        <v>0.0791552677125789</v>
      </c>
      <c r="F23369" s="4" t="n">
        <v>0.0151295435058341</v>
      </c>
      <c r="G23369" s="4" t="n">
        <v>-1.499582</v>
      </c>
      <c r="H23369" s="4" t="n">
        <v>37.776908</v>
      </c>
    </row>
    <row r="23370" customFormat="false" ht="14.25" hidden="false" customHeight="false" outlineLevel="0" collapsed="false">
      <c r="A23370" s="5" t="s">
        <v>23376</v>
      </c>
      <c r="B23370" s="4" t="n">
        <v>0.139583146150534</v>
      </c>
      <c r="C23370" s="4" t="n">
        <v>0.089</v>
      </c>
      <c r="D23370" s="4" t="n">
        <v>21761.5</v>
      </c>
      <c r="E23370" s="4" t="n">
        <v>0.0791552677125789</v>
      </c>
      <c r="F23370" s="4" t="n">
        <v>0.0151295435058341</v>
      </c>
      <c r="G23370" s="4" t="n">
        <v>-1.505452</v>
      </c>
      <c r="H23370" s="4" t="n">
        <v>37.770833</v>
      </c>
    </row>
    <row r="23371" customFormat="false" ht="14.25" hidden="false" customHeight="false" outlineLevel="0" collapsed="false">
      <c r="A23371" s="5" t="s">
        <v>23377</v>
      </c>
      <c r="B23371" s="4" t="n">
        <v>0.144178635054</v>
      </c>
      <c r="C23371" s="4" t="n">
        <v>0.089</v>
      </c>
      <c r="D23371" s="4" t="n">
        <v>22429.5</v>
      </c>
      <c r="E23371" s="4" t="n">
        <v>0.0791552677125789</v>
      </c>
      <c r="F23371" s="4" t="n">
        <v>0.0151295435058341</v>
      </c>
      <c r="G23371" s="4" t="n">
        <v>-1.507111</v>
      </c>
      <c r="H23371" s="4" t="n">
        <v>37.767923</v>
      </c>
    </row>
    <row r="23372" customFormat="false" ht="14.25" hidden="false" customHeight="false" outlineLevel="0" collapsed="false">
      <c r="A23372" s="5" t="s">
        <v>23378</v>
      </c>
      <c r="B23372" s="4" t="n">
        <v>0.143694425769821</v>
      </c>
      <c r="C23372" s="4" t="n">
        <v>0.213</v>
      </c>
      <c r="D23372" s="4" t="n">
        <v>26335</v>
      </c>
      <c r="E23372" s="4" t="n">
        <v>0.0791552677125789</v>
      </c>
      <c r="F23372" s="4" t="n">
        <v>0.0151295435058341</v>
      </c>
      <c r="G23372" s="4" t="n">
        <v>-1.497873</v>
      </c>
      <c r="H23372" s="4" t="n">
        <v>37.764531</v>
      </c>
    </row>
    <row r="23373" customFormat="false" ht="14.25" hidden="false" customHeight="false" outlineLevel="0" collapsed="false">
      <c r="A23373" s="5" t="s">
        <v>23379</v>
      </c>
      <c r="B23373" s="4" t="n">
        <v>0.137267677944717</v>
      </c>
      <c r="C23373" s="4" t="n">
        <v>71.434</v>
      </c>
      <c r="D23373" s="4" t="n">
        <v>22951</v>
      </c>
      <c r="E23373" s="4" t="n">
        <v>0.0791552677125789</v>
      </c>
      <c r="F23373" s="4" t="n">
        <v>0.0151295435058341</v>
      </c>
      <c r="G23373" s="4" t="n">
        <v>-1.488647</v>
      </c>
      <c r="H23373" s="4" t="n">
        <v>37.746136</v>
      </c>
    </row>
    <row r="23374" customFormat="false" ht="14.25" hidden="false" customHeight="false" outlineLevel="0" collapsed="false">
      <c r="A23374" s="5" t="s">
        <v>23380</v>
      </c>
      <c r="B23374" s="4" t="n">
        <v>0.126628157056638</v>
      </c>
      <c r="C23374" s="4" t="n">
        <v>0.791</v>
      </c>
      <c r="D23374" s="4" t="n">
        <v>21637</v>
      </c>
      <c r="E23374" s="4" t="n">
        <v>0.0791552677125789</v>
      </c>
      <c r="F23374" s="4" t="n">
        <v>0.0151295435058341</v>
      </c>
      <c r="G23374" s="4" t="n">
        <v>-1.408614</v>
      </c>
      <c r="H23374" s="4" t="n">
        <v>37.714543</v>
      </c>
    </row>
    <row r="23375" customFormat="false" ht="14.25" hidden="false" customHeight="false" outlineLevel="0" collapsed="false">
      <c r="A23375" s="5" t="s">
        <v>23381</v>
      </c>
      <c r="B23375" s="4" t="n">
        <v>0.13116424854655</v>
      </c>
      <c r="C23375" s="4" t="n">
        <v>0.07</v>
      </c>
      <c r="D23375" s="4" t="n">
        <v>28506.5</v>
      </c>
      <c r="E23375" s="4" t="n">
        <v>0.0791552677125789</v>
      </c>
      <c r="F23375" s="4" t="n">
        <v>0.0151295435058341</v>
      </c>
      <c r="G23375" s="4" t="n">
        <v>-1.499822</v>
      </c>
      <c r="H23375" s="4" t="n">
        <v>37.768734</v>
      </c>
    </row>
    <row r="23376" customFormat="false" ht="14.25" hidden="false" customHeight="false" outlineLevel="0" collapsed="false">
      <c r="A23376" s="5" t="s">
        <v>23382</v>
      </c>
      <c r="B23376" s="4" t="n">
        <v>0.145696483091844</v>
      </c>
      <c r="C23376" s="4" t="n">
        <v>0.096</v>
      </c>
      <c r="D23376" s="4" t="n">
        <v>24493.5</v>
      </c>
      <c r="E23376" s="4" t="n">
        <v>0.0791552677125789</v>
      </c>
      <c r="F23376" s="4" t="n">
        <v>0.0151295435058341</v>
      </c>
      <c r="G23376" s="4" t="n">
        <v>-1.494851</v>
      </c>
      <c r="H23376" s="4" t="n">
        <v>37.773789</v>
      </c>
    </row>
    <row r="23377" customFormat="false" ht="14.25" hidden="false" customHeight="false" outlineLevel="0" collapsed="false">
      <c r="A23377" s="5" t="s">
        <v>23383</v>
      </c>
      <c r="B23377" s="4" t="n">
        <v>0.138777560437217</v>
      </c>
      <c r="C23377" s="4" t="n">
        <v>0.08</v>
      </c>
      <c r="D23377" s="4" t="n">
        <v>21683</v>
      </c>
      <c r="E23377" s="4" t="n">
        <v>0.0791552677125789</v>
      </c>
      <c r="F23377" s="4" t="n">
        <v>0.0151295435058341</v>
      </c>
      <c r="G23377" s="4" t="n">
        <v>-1.505007</v>
      </c>
      <c r="H23377" s="4" t="n">
        <v>37.764663</v>
      </c>
    </row>
    <row r="23378" customFormat="false" ht="14.25" hidden="false" customHeight="false" outlineLevel="0" collapsed="false">
      <c r="A23378" s="5" t="s">
        <v>23384</v>
      </c>
      <c r="B23378" s="4" t="n">
        <v>0.156744098972566</v>
      </c>
      <c r="C23378" s="4" t="n">
        <v>0.1</v>
      </c>
      <c r="D23378" s="4" t="n">
        <v>24217.5</v>
      </c>
      <c r="E23378" s="4" t="n">
        <v>0.0791552677125789</v>
      </c>
      <c r="F23378" s="4" t="n">
        <v>0.0151295435058341</v>
      </c>
      <c r="G23378" s="4" t="n">
        <v>-1.5003</v>
      </c>
      <c r="H23378" s="4" t="n">
        <v>37.774356</v>
      </c>
    </row>
    <row r="23379" customFormat="false" ht="14.25" hidden="false" customHeight="false" outlineLevel="0" collapsed="false">
      <c r="A23379" s="5" t="s">
        <v>23385</v>
      </c>
      <c r="B23379" s="4" t="n">
        <v>0.128126992370797</v>
      </c>
      <c r="C23379" s="4" t="n">
        <v>0.091</v>
      </c>
      <c r="D23379" s="4" t="n">
        <v>25995</v>
      </c>
      <c r="E23379" s="4" t="n">
        <v>0.0791552677125789</v>
      </c>
      <c r="F23379" s="4" t="n">
        <v>0.0151295435058341</v>
      </c>
      <c r="G23379" s="4" t="n">
        <v>-1.496787</v>
      </c>
      <c r="H23379" s="4" t="n">
        <v>37.77022</v>
      </c>
    </row>
    <row r="23380" customFormat="false" ht="14.25" hidden="false" customHeight="false" outlineLevel="0" collapsed="false">
      <c r="A23380" s="5" t="s">
        <v>23386</v>
      </c>
      <c r="B23380" s="4" t="n">
        <v>0.157881535598978</v>
      </c>
      <c r="C23380" s="4" t="n">
        <v>0.154</v>
      </c>
      <c r="D23380" s="4" t="n">
        <v>24791</v>
      </c>
      <c r="E23380" s="4" t="n">
        <v>0.0791552677125789</v>
      </c>
      <c r="F23380" s="4" t="n">
        <v>0.0151295435058341</v>
      </c>
      <c r="G23380" s="4" t="n">
        <v>-1.501612</v>
      </c>
      <c r="H23380" s="4" t="n">
        <v>37.761388</v>
      </c>
    </row>
    <row r="23381" customFormat="false" ht="14.25" hidden="false" customHeight="false" outlineLevel="0" collapsed="false">
      <c r="A23381" s="5" t="s">
        <v>23387</v>
      </c>
      <c r="B23381" s="4" t="n">
        <v>0.167712593732878</v>
      </c>
      <c r="C23381" s="4" t="n">
        <v>0.134</v>
      </c>
      <c r="D23381" s="4" t="n">
        <v>23750.5</v>
      </c>
      <c r="E23381" s="4" t="n">
        <v>0.0791552677125789</v>
      </c>
      <c r="F23381" s="4" t="n">
        <v>0.0151295435058341</v>
      </c>
      <c r="G23381" s="4" t="n">
        <v>-1.492616</v>
      </c>
      <c r="H23381" s="4" t="n">
        <v>37.776723</v>
      </c>
    </row>
    <row r="23382" customFormat="false" ht="14.25" hidden="false" customHeight="false" outlineLevel="0" collapsed="false">
      <c r="A23382" s="5" t="s">
        <v>23388</v>
      </c>
      <c r="B23382" s="4" t="n">
        <v>0.114635864587732</v>
      </c>
      <c r="C23382" s="4" t="n">
        <v>40.034</v>
      </c>
      <c r="D23382" s="4" t="n">
        <v>23669.5</v>
      </c>
      <c r="E23382" s="4" t="n">
        <v>0.0791552677125789</v>
      </c>
      <c r="F23382" s="4" t="n">
        <v>0.0151295435058341</v>
      </c>
      <c r="G23382" s="4" t="n">
        <v>-1.287407</v>
      </c>
      <c r="H23382" s="4" t="n">
        <v>38.164176</v>
      </c>
    </row>
    <row r="23383" customFormat="false" ht="14.25" hidden="false" customHeight="false" outlineLevel="0" collapsed="false">
      <c r="A23383" s="5" t="s">
        <v>23389</v>
      </c>
      <c r="B23383" s="4" t="n">
        <v>0.131865058499574</v>
      </c>
      <c r="C23383" s="4" t="n">
        <v>0.052</v>
      </c>
      <c r="D23383" s="4" t="n">
        <v>23937</v>
      </c>
      <c r="E23383" s="4" t="n">
        <v>0.0791552677125789</v>
      </c>
      <c r="F23383" s="4" t="n">
        <v>0.0151295435058341</v>
      </c>
      <c r="G23383" s="4" t="n">
        <v>-0.874911</v>
      </c>
      <c r="H23383" s="4" t="n">
        <v>37.618915</v>
      </c>
    </row>
    <row r="23384" customFormat="false" ht="14.25" hidden="false" customHeight="false" outlineLevel="0" collapsed="false">
      <c r="A23384" s="5" t="s">
        <v>23390</v>
      </c>
      <c r="B23384" s="4" t="n">
        <v>0.135306412402431</v>
      </c>
      <c r="C23384" s="4" t="n">
        <v>0.079</v>
      </c>
      <c r="D23384" s="4" t="n">
        <v>23351</v>
      </c>
      <c r="E23384" s="4" t="n">
        <v>0.0791552677125789</v>
      </c>
      <c r="F23384" s="4" t="n">
        <v>0.0151295435058341</v>
      </c>
      <c r="G23384" s="4" t="n">
        <v>-0.877167</v>
      </c>
      <c r="H23384" s="4" t="n">
        <v>37.61888</v>
      </c>
    </row>
    <row r="23385" customFormat="false" ht="14.25" hidden="false" customHeight="false" outlineLevel="0" collapsed="false">
      <c r="A23385" s="5" t="s">
        <v>23391</v>
      </c>
      <c r="B23385" s="4" t="n">
        <v>0.135563072970934</v>
      </c>
      <c r="C23385" s="4" t="n">
        <v>0.104</v>
      </c>
      <c r="D23385" s="4" t="n">
        <v>24382.5</v>
      </c>
      <c r="E23385" s="4" t="n">
        <v>0.0791552677125789</v>
      </c>
      <c r="F23385" s="4" t="n">
        <v>0.0151295435058341</v>
      </c>
      <c r="G23385" s="4" t="n">
        <v>-0.87621</v>
      </c>
      <c r="H23385" s="4" t="n">
        <v>37.61602</v>
      </c>
    </row>
    <row r="23386" customFormat="false" ht="14.25" hidden="false" customHeight="false" outlineLevel="0" collapsed="false">
      <c r="A23386" s="5" t="s">
        <v>23392</v>
      </c>
      <c r="B23386" s="4" t="n">
        <v>0.141606730198662</v>
      </c>
      <c r="C23386" s="4" t="n">
        <v>0.789</v>
      </c>
      <c r="D23386" s="4" t="n">
        <v>23465.5</v>
      </c>
      <c r="E23386" s="4" t="n">
        <v>0.0791552677125789</v>
      </c>
      <c r="F23386" s="4" t="n">
        <v>0.0151295435058341</v>
      </c>
      <c r="G23386" s="4" t="n">
        <v>-0.870653</v>
      </c>
      <c r="H23386" s="4" t="n">
        <v>37.622701</v>
      </c>
    </row>
    <row r="23387" customFormat="false" ht="14.25" hidden="false" customHeight="false" outlineLevel="0" collapsed="false">
      <c r="A23387" s="5" t="s">
        <v>23393</v>
      </c>
      <c r="B23387" s="4" t="n">
        <v>0.130086414675342</v>
      </c>
      <c r="C23387" s="4" t="n">
        <v>0.818</v>
      </c>
      <c r="D23387" s="4" t="n">
        <v>24057.5</v>
      </c>
      <c r="E23387" s="4" t="n">
        <v>0.0791552677125789</v>
      </c>
      <c r="F23387" s="4" t="n">
        <v>0.0151295435058341</v>
      </c>
      <c r="G23387" s="4" t="n">
        <v>-0.880084</v>
      </c>
      <c r="H23387" s="4" t="n">
        <v>37.630594</v>
      </c>
    </row>
    <row r="23388" customFormat="false" ht="14.25" hidden="false" customHeight="false" outlineLevel="0" collapsed="false">
      <c r="A23388" s="5" t="s">
        <v>23394</v>
      </c>
      <c r="B23388" s="4" t="n">
        <v>0.135549602810925</v>
      </c>
      <c r="C23388" s="4" t="n">
        <v>3.601</v>
      </c>
      <c r="D23388" s="4" t="n">
        <v>22277.5</v>
      </c>
      <c r="E23388" s="4" t="n">
        <v>0.0791552677125789</v>
      </c>
      <c r="F23388" s="4" t="n">
        <v>0.0151295435058341</v>
      </c>
      <c r="G23388" s="4" t="n">
        <v>-0.860109</v>
      </c>
      <c r="H23388" s="4" t="n">
        <v>37.609126</v>
      </c>
    </row>
    <row r="23389" customFormat="false" ht="14.25" hidden="false" customHeight="false" outlineLevel="0" collapsed="false">
      <c r="A23389" s="5" t="s">
        <v>23395</v>
      </c>
      <c r="B23389" s="4" t="n">
        <v>0.152788036856008</v>
      </c>
      <c r="C23389" s="4" t="n">
        <v>0.722</v>
      </c>
      <c r="D23389" s="4" t="n">
        <v>19326.5</v>
      </c>
      <c r="E23389" s="4" t="n">
        <v>0.0791552677125789</v>
      </c>
      <c r="F23389" s="4" t="n">
        <v>0.0151295435058341</v>
      </c>
      <c r="G23389" s="4" t="n">
        <v>-0.883744</v>
      </c>
      <c r="H23389" s="4" t="n">
        <v>37.625947</v>
      </c>
    </row>
    <row r="23390" customFormat="false" ht="14.25" hidden="false" customHeight="false" outlineLevel="0" collapsed="false">
      <c r="A23390" s="5" t="s">
        <v>23396</v>
      </c>
      <c r="B23390" s="4" t="n">
        <v>0.173881364047661</v>
      </c>
      <c r="C23390" s="4" t="n">
        <v>0.237</v>
      </c>
      <c r="D23390" s="4" t="n">
        <v>23256.5</v>
      </c>
      <c r="E23390" s="4" t="n">
        <v>0.0791552677125789</v>
      </c>
      <c r="F23390" s="4" t="n">
        <v>0.0151295435058341</v>
      </c>
      <c r="G23390" s="4" t="n">
        <v>-0.887406</v>
      </c>
      <c r="H23390" s="4" t="n">
        <v>37.622937</v>
      </c>
    </row>
    <row r="23391" customFormat="false" ht="14.25" hidden="false" customHeight="false" outlineLevel="0" collapsed="false">
      <c r="A23391" s="5" t="s">
        <v>23397</v>
      </c>
      <c r="B23391" s="4" t="n">
        <v>0.192567442795831</v>
      </c>
      <c r="C23391" s="4" t="n">
        <v>3.655</v>
      </c>
      <c r="D23391" s="4" t="n">
        <v>26661.5</v>
      </c>
      <c r="E23391" s="4" t="n">
        <v>0.0791552677125789</v>
      </c>
      <c r="F23391" s="4" t="n">
        <v>0.0151295435058341</v>
      </c>
      <c r="G23391" s="4" t="n">
        <v>-0.896469</v>
      </c>
      <c r="H23391" s="4" t="n">
        <v>37.63189</v>
      </c>
    </row>
    <row r="23392" customFormat="false" ht="14.25" hidden="false" customHeight="false" outlineLevel="0" collapsed="false">
      <c r="A23392" s="5" t="s">
        <v>23398</v>
      </c>
      <c r="B23392" s="4" t="n">
        <v>0.170308757328202</v>
      </c>
      <c r="C23392" s="4" t="n">
        <v>4.546</v>
      </c>
      <c r="D23392" s="4" t="n">
        <v>28317</v>
      </c>
      <c r="E23392" s="4" t="n">
        <v>0.0791552677125789</v>
      </c>
      <c r="F23392" s="4" t="n">
        <v>0.0151295435058341</v>
      </c>
      <c r="G23392" s="4" t="n">
        <v>-0.914106</v>
      </c>
      <c r="H23392" s="4" t="n">
        <v>37.63007</v>
      </c>
    </row>
    <row r="23393" customFormat="false" ht="14.25" hidden="false" customHeight="false" outlineLevel="0" collapsed="false">
      <c r="A23393" s="5" t="s">
        <v>23399</v>
      </c>
      <c r="B23393" s="4" t="n">
        <v>0.145530384978777</v>
      </c>
      <c r="C23393" s="4" t="n">
        <v>0.084</v>
      </c>
      <c r="D23393" s="4" t="n">
        <v>20256</v>
      </c>
      <c r="E23393" s="4" t="n">
        <v>0.0791552677125789</v>
      </c>
      <c r="F23393" s="4" t="n">
        <v>0.0151295435058341</v>
      </c>
      <c r="G23393" s="4" t="n">
        <v>-0.88053</v>
      </c>
      <c r="H23393" s="4" t="n">
        <v>37.619878</v>
      </c>
    </row>
    <row r="23394" customFormat="false" ht="14.25" hidden="false" customHeight="false" outlineLevel="0" collapsed="false">
      <c r="A23394" s="5" t="s">
        <v>23400</v>
      </c>
      <c r="B23394" s="4" t="n">
        <v>0.135878675301809</v>
      </c>
      <c r="C23394" s="4" t="n">
        <v>2.67</v>
      </c>
      <c r="D23394" s="4" t="n">
        <v>23741</v>
      </c>
      <c r="E23394" s="4" t="n">
        <v>0.0791552677125789</v>
      </c>
      <c r="F23394" s="4" t="n">
        <v>0.0151295435058341</v>
      </c>
      <c r="G23394" s="4" t="n">
        <v>-0.881099</v>
      </c>
      <c r="H23394" s="4" t="n">
        <v>37.60956</v>
      </c>
    </row>
    <row r="23395" customFormat="false" ht="14.25" hidden="false" customHeight="false" outlineLevel="0" collapsed="false">
      <c r="A23395" s="5" t="s">
        <v>23401</v>
      </c>
      <c r="B23395" s="4" t="n">
        <v>0.16735464280934</v>
      </c>
      <c r="C23395" s="4" t="n">
        <v>0.669</v>
      </c>
      <c r="D23395" s="4" t="n">
        <v>24103.5</v>
      </c>
      <c r="E23395" s="4" t="n">
        <v>0.0791552677125789</v>
      </c>
      <c r="F23395" s="4" t="n">
        <v>0.0151295435058341</v>
      </c>
      <c r="G23395" s="4" t="n">
        <v>-0.888853</v>
      </c>
      <c r="H23395" s="4" t="n">
        <v>37.616862</v>
      </c>
    </row>
    <row r="23396" customFormat="false" ht="14.25" hidden="false" customHeight="false" outlineLevel="0" collapsed="false">
      <c r="A23396" s="5" t="s">
        <v>23402</v>
      </c>
      <c r="B23396" s="4" t="n">
        <v>0.163275789632775</v>
      </c>
      <c r="C23396" s="4" t="n">
        <v>0.056</v>
      </c>
      <c r="D23396" s="4" t="n">
        <v>21838.5</v>
      </c>
      <c r="E23396" s="4" t="n">
        <v>0.0791552677125789</v>
      </c>
      <c r="F23396" s="4" t="n">
        <v>0.0151295435058341</v>
      </c>
      <c r="G23396" s="4" t="n">
        <v>-0.881855</v>
      </c>
      <c r="H23396" s="4" t="n">
        <v>37.618723</v>
      </c>
    </row>
    <row r="23397" customFormat="false" ht="14.25" hidden="false" customHeight="false" outlineLevel="0" collapsed="false">
      <c r="A23397" s="5" t="s">
        <v>23403</v>
      </c>
      <c r="B23397" s="4" t="n">
        <v>0.115309604747883</v>
      </c>
      <c r="C23397" s="4" t="n">
        <v>6.701</v>
      </c>
      <c r="D23397" s="4" t="n">
        <v>20590</v>
      </c>
      <c r="E23397" s="4" t="n">
        <v>0.0791552677125789</v>
      </c>
      <c r="F23397" s="4" t="n">
        <v>0.0151295435058341</v>
      </c>
      <c r="G23397" s="4" t="n">
        <v>-0.861397</v>
      </c>
      <c r="H23397" s="4" t="n">
        <v>37.592907</v>
      </c>
    </row>
    <row r="23398" customFormat="false" ht="14.25" hidden="false" customHeight="false" outlineLevel="0" collapsed="false">
      <c r="A23398" s="5" t="s">
        <v>23404</v>
      </c>
      <c r="B23398" s="4" t="n">
        <v>0.109788195834316</v>
      </c>
      <c r="C23398" s="4" t="n">
        <v>1.907</v>
      </c>
      <c r="D23398" s="4" t="n">
        <v>20334.5</v>
      </c>
      <c r="E23398" s="4" t="n">
        <v>0.0791552677125789</v>
      </c>
      <c r="F23398" s="4" t="n">
        <v>0.0151295435058341</v>
      </c>
      <c r="G23398" s="4" t="n">
        <v>-1.324232</v>
      </c>
      <c r="H23398" s="4" t="n">
        <v>38.132134</v>
      </c>
    </row>
    <row r="23399" customFormat="false" ht="14.25" hidden="false" customHeight="false" outlineLevel="0" collapsed="false">
      <c r="A23399" s="5" t="s">
        <v>23405</v>
      </c>
      <c r="B23399" s="4" t="n">
        <v>0.172336185901473</v>
      </c>
      <c r="C23399" s="4" t="n">
        <v>11.34</v>
      </c>
      <c r="D23399" s="4" t="n">
        <v>23468.5</v>
      </c>
      <c r="E23399" s="4" t="n">
        <v>0.0791552677125789</v>
      </c>
      <c r="F23399" s="4" t="n">
        <v>0.0151295435058341</v>
      </c>
      <c r="G23399" s="4" t="n">
        <v>-1.322797</v>
      </c>
      <c r="H23399" s="4" t="n">
        <v>38.095075</v>
      </c>
    </row>
    <row r="23400" customFormat="false" ht="14.25" hidden="false" customHeight="false" outlineLevel="0" collapsed="false">
      <c r="A23400" s="5" t="s">
        <v>23406</v>
      </c>
      <c r="B23400" s="4" t="n">
        <v>0.135215585365045</v>
      </c>
      <c r="C23400" s="4" t="n">
        <v>0.102</v>
      </c>
      <c r="D23400" s="4" t="n">
        <v>19008</v>
      </c>
      <c r="E23400" s="4" t="n">
        <v>0.0791552677125789</v>
      </c>
      <c r="F23400" s="4" t="n">
        <v>0.0151295435058341</v>
      </c>
      <c r="G23400" s="4" t="n">
        <v>-1.123432</v>
      </c>
      <c r="H23400" s="4" t="n">
        <v>38.613716</v>
      </c>
    </row>
    <row r="23401" customFormat="false" ht="14.25" hidden="false" customHeight="false" outlineLevel="0" collapsed="false">
      <c r="A23401" s="5" t="s">
        <v>23407</v>
      </c>
      <c r="B23401" s="4" t="n">
        <v>0.129434151684794</v>
      </c>
      <c r="C23401" s="4" t="n">
        <v>0.083</v>
      </c>
      <c r="D23401" s="4" t="n">
        <v>18403</v>
      </c>
      <c r="E23401" s="4" t="n">
        <v>0.0791552677125789</v>
      </c>
      <c r="F23401" s="4" t="n">
        <v>0.0151295435058341</v>
      </c>
      <c r="G23401" s="4" t="n">
        <v>-1.119933</v>
      </c>
      <c r="H23401" s="4" t="n">
        <v>38.613017</v>
      </c>
    </row>
    <row r="23402" customFormat="false" ht="14.25" hidden="false" customHeight="false" outlineLevel="0" collapsed="false">
      <c r="A23402" s="5" t="s">
        <v>23408</v>
      </c>
      <c r="B23402" s="4" t="n">
        <v>0.12444403483073</v>
      </c>
      <c r="C23402" s="4" t="n">
        <v>0.048</v>
      </c>
      <c r="D23402" s="4" t="n">
        <v>18626</v>
      </c>
      <c r="E23402" s="4" t="n">
        <v>0.0791552677125789</v>
      </c>
      <c r="F23402" s="4" t="n">
        <v>0.0151295435058341</v>
      </c>
      <c r="G23402" s="4" t="n">
        <v>-1.117793</v>
      </c>
      <c r="H23402" s="4" t="n">
        <v>38.612572</v>
      </c>
    </row>
    <row r="23403" customFormat="false" ht="14.25" hidden="false" customHeight="false" outlineLevel="0" collapsed="false">
      <c r="A23403" s="5" t="s">
        <v>23409</v>
      </c>
      <c r="B23403" s="4" t="n">
        <v>0.127906478973675</v>
      </c>
      <c r="C23403" s="4" t="n">
        <v>0.084</v>
      </c>
      <c r="D23403" s="4" t="n">
        <v>18845.5</v>
      </c>
      <c r="E23403" s="4" t="n">
        <v>0.0791552677125789</v>
      </c>
      <c r="F23403" s="4" t="n">
        <v>0.0151295435058341</v>
      </c>
      <c r="G23403" s="4" t="n">
        <v>-1.117347</v>
      </c>
      <c r="H23403" s="4" t="n">
        <v>38.610885</v>
      </c>
    </row>
    <row r="23404" customFormat="false" ht="14.25" hidden="false" customHeight="false" outlineLevel="0" collapsed="false">
      <c r="A23404" s="5" t="s">
        <v>23410</v>
      </c>
      <c r="B23404" s="4" t="n">
        <v>0.121746702470003</v>
      </c>
      <c r="C23404" s="4" t="n">
        <v>0.105</v>
      </c>
      <c r="D23404" s="4" t="n">
        <v>19125.5</v>
      </c>
      <c r="E23404" s="4" t="n">
        <v>0.0791552677125789</v>
      </c>
      <c r="F23404" s="4" t="n">
        <v>0.0151295435058341</v>
      </c>
      <c r="G23404" s="4" t="n">
        <v>-1.114755</v>
      </c>
      <c r="H23404" s="4" t="n">
        <v>38.608595</v>
      </c>
    </row>
    <row r="23405" customFormat="false" ht="14.25" hidden="false" customHeight="false" outlineLevel="0" collapsed="false">
      <c r="A23405" s="5" t="s">
        <v>23411</v>
      </c>
      <c r="B23405" s="4" t="n">
        <v>0.125640550005954</v>
      </c>
      <c r="C23405" s="4" t="n">
        <v>0.22</v>
      </c>
      <c r="D23405" s="4" t="n">
        <v>19376</v>
      </c>
      <c r="E23405" s="4" t="n">
        <v>0.0791552677125789</v>
      </c>
      <c r="F23405" s="4" t="n">
        <v>0.0151295435058341</v>
      </c>
      <c r="G23405" s="4" t="n">
        <v>-1.114917</v>
      </c>
      <c r="H23405" s="4" t="n">
        <v>38.605566</v>
      </c>
    </row>
    <row r="23406" customFormat="false" ht="14.25" hidden="false" customHeight="false" outlineLevel="0" collapsed="false">
      <c r="A23406" s="5" t="s">
        <v>23412</v>
      </c>
      <c r="B23406" s="4" t="n">
        <v>0.120370427001554</v>
      </c>
      <c r="C23406" s="4" t="n">
        <v>0.062</v>
      </c>
      <c r="D23406" s="4" t="n">
        <v>20745</v>
      </c>
      <c r="E23406" s="4" t="n">
        <v>0.0791552677125789</v>
      </c>
      <c r="F23406" s="4" t="n">
        <v>0.0151295435058341</v>
      </c>
      <c r="G23406" s="4" t="n">
        <v>-1.109535</v>
      </c>
      <c r="H23406" s="4" t="n">
        <v>38.60923</v>
      </c>
    </row>
    <row r="23407" customFormat="false" ht="14.25" hidden="false" customHeight="false" outlineLevel="0" collapsed="false">
      <c r="A23407" s="5" t="s">
        <v>23413</v>
      </c>
      <c r="B23407" s="4" t="n">
        <v>0.134415821887399</v>
      </c>
      <c r="C23407" s="4" t="n">
        <v>361.492</v>
      </c>
      <c r="D23407" s="4" t="n">
        <v>25425</v>
      </c>
      <c r="E23407" s="4" t="n">
        <v>0.0791552677125789</v>
      </c>
      <c r="F23407" s="4" t="n">
        <v>0.0151295435058341</v>
      </c>
      <c r="G23407" s="4" t="n">
        <v>-1.150942</v>
      </c>
      <c r="H23407" s="4" t="n">
        <v>38.606454</v>
      </c>
    </row>
    <row r="23408" customFormat="false" ht="14.25" hidden="false" customHeight="false" outlineLevel="0" collapsed="false">
      <c r="A23408" s="5" t="s">
        <v>23414</v>
      </c>
      <c r="B23408" s="4" t="n">
        <v>0.116044942893501</v>
      </c>
      <c r="C23408" s="4" t="n">
        <v>0.031</v>
      </c>
      <c r="D23408" s="4" t="n">
        <v>21481</v>
      </c>
      <c r="E23408" s="4" t="n">
        <v>0.0791552677125789</v>
      </c>
      <c r="F23408" s="4" t="n">
        <v>0.0151295435058341</v>
      </c>
      <c r="G23408" s="4" t="n">
        <v>-1.110405</v>
      </c>
      <c r="H23408" s="4" t="n">
        <v>38.611832</v>
      </c>
    </row>
    <row r="23409" customFormat="false" ht="14.25" hidden="false" customHeight="false" outlineLevel="0" collapsed="false">
      <c r="A23409" s="5" t="s">
        <v>23415</v>
      </c>
      <c r="B23409" s="4" t="n">
        <v>0.115562079920596</v>
      </c>
      <c r="C23409" s="4" t="n">
        <v>0.045</v>
      </c>
      <c r="D23409" s="4" t="n">
        <v>27099.5</v>
      </c>
      <c r="E23409" s="4" t="n">
        <v>0.0791552677125789</v>
      </c>
      <c r="F23409" s="4" t="n">
        <v>0.0151295435058341</v>
      </c>
      <c r="G23409" s="4" t="n">
        <v>-1.114168</v>
      </c>
      <c r="H23409" s="4" t="n">
        <v>38.61339</v>
      </c>
    </row>
    <row r="23410" customFormat="false" ht="14.25" hidden="false" customHeight="false" outlineLevel="0" collapsed="false">
      <c r="A23410" s="5" t="s">
        <v>23416</v>
      </c>
      <c r="B23410" s="4" t="n">
        <v>0.119283833664452</v>
      </c>
      <c r="C23410" s="4" t="n">
        <v>0.059</v>
      </c>
      <c r="D23410" s="4" t="n">
        <v>26429.5</v>
      </c>
      <c r="E23410" s="4" t="n">
        <v>0.0791552677125789</v>
      </c>
      <c r="F23410" s="4" t="n">
        <v>0.0151295435058341</v>
      </c>
      <c r="G23410" s="4" t="n">
        <v>-1.117165</v>
      </c>
      <c r="H23410" s="4" t="n">
        <v>38.6146</v>
      </c>
    </row>
    <row r="23411" customFormat="false" ht="14.25" hidden="false" customHeight="false" outlineLevel="0" collapsed="false">
      <c r="A23411" s="5" t="s">
        <v>23417</v>
      </c>
      <c r="B23411" s="4" t="n">
        <v>0.126393928284869</v>
      </c>
      <c r="C23411" s="4" t="n">
        <v>0.057</v>
      </c>
      <c r="D23411" s="4" t="n">
        <v>19336.5</v>
      </c>
      <c r="E23411" s="4" t="n">
        <v>0.0791552677125789</v>
      </c>
      <c r="F23411" s="4" t="n">
        <v>0.0151295435058341</v>
      </c>
      <c r="G23411" s="4" t="n">
        <v>-1.122338</v>
      </c>
      <c r="H23411" s="4" t="n">
        <v>38.615314</v>
      </c>
    </row>
    <row r="23412" customFormat="false" ht="14.25" hidden="false" customHeight="false" outlineLevel="0" collapsed="false">
      <c r="A23412" s="5" t="s">
        <v>23418</v>
      </c>
      <c r="B23412" s="4" t="n">
        <v>0.125595583428369</v>
      </c>
      <c r="C23412" s="4" t="n">
        <v>0.065</v>
      </c>
      <c r="D23412" s="4" t="n">
        <v>24483.5</v>
      </c>
      <c r="E23412" s="4" t="n">
        <v>0.0791552677125789</v>
      </c>
      <c r="F23412" s="4" t="n">
        <v>0.0151295435058341</v>
      </c>
      <c r="G23412" s="4" t="n">
        <v>-1.112307</v>
      </c>
      <c r="H23412" s="4" t="n">
        <v>38.614462</v>
      </c>
    </row>
    <row r="23413" customFormat="false" ht="14.25" hidden="false" customHeight="false" outlineLevel="0" collapsed="false">
      <c r="A23413" s="5" t="s">
        <v>23419</v>
      </c>
      <c r="B23413" s="4" t="n">
        <v>0.124166879564904</v>
      </c>
      <c r="C23413" s="4" t="n">
        <v>0.048</v>
      </c>
      <c r="D23413" s="4" t="n">
        <v>22106.5</v>
      </c>
      <c r="E23413" s="4" t="n">
        <v>0.0791552677125789</v>
      </c>
      <c r="F23413" s="4" t="n">
        <v>0.0151295435058341</v>
      </c>
      <c r="G23413" s="4" t="n">
        <v>-1.108858</v>
      </c>
      <c r="H23413" s="4" t="n">
        <v>38.612938</v>
      </c>
    </row>
    <row r="23414" customFormat="false" ht="14.25" hidden="false" customHeight="false" outlineLevel="0" collapsed="false">
      <c r="A23414" s="5" t="s">
        <v>23420</v>
      </c>
      <c r="B23414" s="4" t="n">
        <v>0.142398399044929</v>
      </c>
      <c r="C23414" s="4" t="n">
        <v>0.221</v>
      </c>
      <c r="D23414" s="4" t="n">
        <v>22308</v>
      </c>
      <c r="E23414" s="4" t="n">
        <v>0.0791552677125789</v>
      </c>
      <c r="F23414" s="4" t="n">
        <v>0.0151295435058341</v>
      </c>
      <c r="G23414" s="4" t="n">
        <v>-1.111262</v>
      </c>
      <c r="H23414" s="4" t="n">
        <v>38.61708</v>
      </c>
    </row>
    <row r="23415" customFormat="false" ht="14.25" hidden="false" customHeight="false" outlineLevel="0" collapsed="false">
      <c r="A23415" s="5" t="s">
        <v>23421</v>
      </c>
      <c r="B23415" s="4" t="n">
        <v>0.133333527794732</v>
      </c>
      <c r="C23415" s="4" t="n">
        <v>0.15</v>
      </c>
      <c r="D23415" s="4" t="n">
        <v>24985</v>
      </c>
      <c r="E23415" s="4" t="n">
        <v>0.0791552677125789</v>
      </c>
      <c r="F23415" s="4" t="n">
        <v>0.0151295435058341</v>
      </c>
      <c r="G23415" s="4" t="n">
        <v>-1.11618</v>
      </c>
      <c r="H23415" s="4" t="n">
        <v>38.617446</v>
      </c>
    </row>
    <row r="23416" customFormat="false" ht="14.25" hidden="false" customHeight="false" outlineLevel="0" collapsed="false">
      <c r="A23416" s="5" t="s">
        <v>23422</v>
      </c>
      <c r="B23416" s="4" t="n">
        <v>0.120538351871704</v>
      </c>
      <c r="C23416" s="4" t="n">
        <v>0.341</v>
      </c>
      <c r="D23416" s="4" t="n">
        <v>23322.5</v>
      </c>
      <c r="E23416" s="4" t="n">
        <v>0.0791552677125789</v>
      </c>
      <c r="F23416" s="4" t="n">
        <v>0.0151295435058341</v>
      </c>
      <c r="G23416" s="4" t="n">
        <v>-1.105567</v>
      </c>
      <c r="H23416" s="4" t="n">
        <v>38.615587</v>
      </c>
    </row>
    <row r="23417" customFormat="false" ht="14.25" hidden="false" customHeight="false" outlineLevel="0" collapsed="false">
      <c r="A23417" s="5" t="s">
        <v>23423</v>
      </c>
      <c r="B23417" s="4" t="n">
        <v>0.144678656750277</v>
      </c>
      <c r="C23417" s="4" t="n">
        <v>0.054</v>
      </c>
      <c r="D23417" s="4" t="n">
        <v>21447.5</v>
      </c>
      <c r="E23417" s="4" t="n">
        <v>0.0791552677125789</v>
      </c>
      <c r="F23417" s="4" t="n">
        <v>0.0151295435058341</v>
      </c>
      <c r="G23417" s="4" t="n">
        <v>-1.109499</v>
      </c>
      <c r="H23417" s="4" t="n">
        <v>38.606314</v>
      </c>
    </row>
    <row r="23418" customFormat="false" ht="14.25" hidden="false" customHeight="false" outlineLevel="0" collapsed="false">
      <c r="A23418" s="5" t="s">
        <v>23424</v>
      </c>
      <c r="B23418" s="4" t="n">
        <v>0.133326788960039</v>
      </c>
      <c r="C23418" s="4" t="n">
        <v>0.226</v>
      </c>
      <c r="D23418" s="4" t="n">
        <v>21773.5</v>
      </c>
      <c r="E23418" s="4" t="n">
        <v>0.0791552677125789</v>
      </c>
      <c r="F23418" s="4" t="n">
        <v>0.0151295435058341</v>
      </c>
      <c r="G23418" s="4" t="n">
        <v>-1.103651</v>
      </c>
      <c r="H23418" s="4" t="n">
        <v>38.609794</v>
      </c>
    </row>
    <row r="23419" customFormat="false" ht="14.25" hidden="false" customHeight="false" outlineLevel="0" collapsed="false">
      <c r="A23419" s="5" t="s">
        <v>23425</v>
      </c>
      <c r="B23419" s="4" t="n">
        <v>0.165511610994889</v>
      </c>
      <c r="C23419" s="4" t="n">
        <v>0.488</v>
      </c>
      <c r="D23419" s="4" t="n">
        <v>22037</v>
      </c>
      <c r="E23419" s="4" t="n">
        <v>0.0791552677125789</v>
      </c>
      <c r="F23419" s="4" t="n">
        <v>0.0151295435058341</v>
      </c>
      <c r="G23419" s="4" t="n">
        <v>-1.13337</v>
      </c>
      <c r="H23419" s="4" t="n">
        <v>38.611506</v>
      </c>
    </row>
    <row r="23420" customFormat="false" ht="14.25" hidden="false" customHeight="false" outlineLevel="0" collapsed="false">
      <c r="A23420" s="5" t="s">
        <v>23426</v>
      </c>
      <c r="B23420" s="4" t="n">
        <v>0.125293465555426</v>
      </c>
      <c r="C23420" s="4" t="n">
        <v>0.037</v>
      </c>
      <c r="D23420" s="4" t="n">
        <v>23615.5</v>
      </c>
      <c r="E23420" s="4" t="n">
        <v>0.0791552677125789</v>
      </c>
      <c r="F23420" s="4" t="n">
        <v>0.0151295435058341</v>
      </c>
      <c r="G23420" s="4" t="n">
        <v>-1.115019</v>
      </c>
      <c r="H23420" s="4" t="n">
        <v>38.612364</v>
      </c>
    </row>
    <row r="23421" customFormat="false" ht="14.25" hidden="false" customHeight="false" outlineLevel="0" collapsed="false">
      <c r="A23421" s="5" t="s">
        <v>23427</v>
      </c>
      <c r="B23421" s="4" t="n">
        <v>0.12349031557731</v>
      </c>
      <c r="C23421" s="4" t="n">
        <v>0.036</v>
      </c>
      <c r="D23421" s="4" t="n">
        <v>19509.5</v>
      </c>
      <c r="E23421" s="4" t="n">
        <v>0.0791552677125789</v>
      </c>
      <c r="F23421" s="4" t="n">
        <v>0.0151295435058341</v>
      </c>
      <c r="G23421" s="4" t="n">
        <v>-1.111783</v>
      </c>
      <c r="H23421" s="4" t="n">
        <v>38.610198</v>
      </c>
    </row>
    <row r="23422" customFormat="false" ht="14.25" hidden="false" customHeight="false" outlineLevel="0" collapsed="false">
      <c r="A23422" s="5" t="s">
        <v>23428</v>
      </c>
      <c r="B23422" s="4" t="n">
        <v>0.151394592810963</v>
      </c>
      <c r="C23422" s="4" t="n">
        <v>0.109</v>
      </c>
      <c r="D23422" s="4" t="n">
        <v>21017.5</v>
      </c>
      <c r="E23422" s="4" t="n">
        <v>0.0791552677125789</v>
      </c>
      <c r="F23422" s="4" t="n">
        <v>0.0151295435058341</v>
      </c>
      <c r="G23422" s="4" t="n">
        <v>-1.105869</v>
      </c>
      <c r="H23422" s="4" t="n">
        <v>38.607603</v>
      </c>
    </row>
    <row r="23423" customFormat="false" ht="14.25" hidden="false" customHeight="false" outlineLevel="0" collapsed="false">
      <c r="A23423" s="5" t="s">
        <v>23429</v>
      </c>
      <c r="B23423" s="4" t="n">
        <v>0.126923463393157</v>
      </c>
      <c r="C23423" s="4" t="n">
        <v>0.034</v>
      </c>
      <c r="D23423" s="4" t="n">
        <v>23049.5</v>
      </c>
      <c r="E23423" s="4" t="n">
        <v>0.0791552677125789</v>
      </c>
      <c r="F23423" s="4" t="n">
        <v>0.0151295435058341</v>
      </c>
      <c r="G23423" s="4" t="n">
        <v>-1.108783</v>
      </c>
      <c r="H23423" s="4" t="n">
        <v>38.611058</v>
      </c>
    </row>
    <row r="23424" customFormat="false" ht="14.25" hidden="false" customHeight="false" outlineLevel="0" collapsed="false">
      <c r="A23424" s="5" t="s">
        <v>23430</v>
      </c>
      <c r="B23424" s="4" t="n">
        <v>0.116332429054219</v>
      </c>
      <c r="C23424" s="4" t="n">
        <v>0.036</v>
      </c>
      <c r="D23424" s="4" t="n">
        <v>24292</v>
      </c>
      <c r="E23424" s="4" t="n">
        <v>0.0791552677125789</v>
      </c>
      <c r="F23424" s="4" t="n">
        <v>0.0151295435058341</v>
      </c>
      <c r="G23424" s="4" t="n">
        <v>-1.112137</v>
      </c>
      <c r="H23424" s="4" t="n">
        <v>38.612713</v>
      </c>
    </row>
    <row r="23425" customFormat="false" ht="14.25" hidden="false" customHeight="false" outlineLevel="0" collapsed="false">
      <c r="A23425" s="5" t="s">
        <v>23431</v>
      </c>
      <c r="B23425" s="4" t="n">
        <v>0.164749872014535</v>
      </c>
      <c r="C23425" s="4" t="n">
        <v>0.069</v>
      </c>
      <c r="D23425" s="4" t="n">
        <v>21312</v>
      </c>
      <c r="E23425" s="4" t="n">
        <v>0.0791552677125789</v>
      </c>
      <c r="F23425" s="4" t="n">
        <v>0.0151295435058341</v>
      </c>
      <c r="G23425" s="4" t="n">
        <v>-1.111604</v>
      </c>
      <c r="H23425" s="4" t="n">
        <v>38.606264</v>
      </c>
    </row>
    <row r="23426" customFormat="false" ht="14.25" hidden="false" customHeight="false" outlineLevel="0" collapsed="false">
      <c r="A23426" s="5" t="s">
        <v>23432</v>
      </c>
      <c r="B23426" s="4" t="n">
        <v>0.174747953086753</v>
      </c>
      <c r="C23426" s="4" t="n">
        <v>0.518</v>
      </c>
      <c r="D23426" s="4" t="n">
        <v>21960</v>
      </c>
      <c r="E23426" s="4" t="n">
        <v>0.0791552677125789</v>
      </c>
      <c r="F23426" s="4" t="n">
        <v>0.0151295435058341</v>
      </c>
      <c r="G23426" s="4" t="n">
        <v>-1.1289</v>
      </c>
      <c r="H23426" s="4" t="n">
        <v>38.616494</v>
      </c>
    </row>
    <row r="23427" customFormat="false" ht="14.25" hidden="false" customHeight="false" outlineLevel="0" collapsed="false">
      <c r="A23427" s="5" t="s">
        <v>23433</v>
      </c>
      <c r="B23427" s="4" t="n">
        <v>0.130455478985833</v>
      </c>
      <c r="C23427" s="4" t="n">
        <v>0.052</v>
      </c>
      <c r="D23427" s="4" t="n">
        <v>19097.5</v>
      </c>
      <c r="E23427" s="4" t="n">
        <v>0.0791552677125789</v>
      </c>
      <c r="F23427" s="4" t="n">
        <v>0.0151295435058341</v>
      </c>
      <c r="G23427" s="4" t="n">
        <v>-1.106009</v>
      </c>
      <c r="H23427" s="4" t="n">
        <v>38.611756</v>
      </c>
    </row>
    <row r="23428" customFormat="false" ht="14.25" hidden="false" customHeight="false" outlineLevel="0" collapsed="false">
      <c r="A23428" s="5" t="s">
        <v>23434</v>
      </c>
      <c r="B23428" s="4" t="n">
        <v>0.156854395249338</v>
      </c>
      <c r="C23428" s="4" t="n">
        <v>0.089</v>
      </c>
      <c r="D23428" s="4" t="n">
        <v>29893</v>
      </c>
      <c r="E23428" s="4" t="n">
        <v>0.0791552677125789</v>
      </c>
      <c r="F23428" s="4" t="n">
        <v>0.0151295435058341</v>
      </c>
      <c r="G23428" s="4" t="n">
        <v>-1.119366</v>
      </c>
      <c r="H23428" s="4" t="n">
        <v>38.61745</v>
      </c>
    </row>
    <row r="23429" customFormat="false" ht="14.25" hidden="false" customHeight="false" outlineLevel="0" collapsed="false">
      <c r="A23429" s="5" t="s">
        <v>23435</v>
      </c>
      <c r="B23429" s="4" t="n">
        <v>0.213016696132682</v>
      </c>
      <c r="C23429" s="4" t="n">
        <v>0.097</v>
      </c>
      <c r="D23429" s="4" t="n">
        <v>22134.5</v>
      </c>
      <c r="E23429" s="4" t="n">
        <v>0.0791552677125789</v>
      </c>
      <c r="F23429" s="4" t="n">
        <v>0.0151295435058341</v>
      </c>
      <c r="G23429" s="4" t="n">
        <v>-1.107676</v>
      </c>
      <c r="H23429" s="4" t="n">
        <v>38.605263</v>
      </c>
    </row>
    <row r="23430" customFormat="false" ht="14.25" hidden="false" customHeight="false" outlineLevel="0" collapsed="false">
      <c r="A23430" s="5" t="s">
        <v>23436</v>
      </c>
      <c r="B23430" s="4" t="n">
        <v>0.117909153276422</v>
      </c>
      <c r="C23430" s="4" t="n">
        <v>0.08</v>
      </c>
      <c r="D23430" s="4" t="n">
        <v>24477.5</v>
      </c>
      <c r="E23430" s="4" t="n">
        <v>0.0791552677125789</v>
      </c>
      <c r="F23430" s="4" t="n">
        <v>0.0151295435058341</v>
      </c>
      <c r="G23430" s="4" t="n">
        <v>-1.050218</v>
      </c>
      <c r="H23430" s="4" t="n">
        <v>38.06106</v>
      </c>
    </row>
    <row r="23431" customFormat="false" ht="14.25" hidden="false" customHeight="false" outlineLevel="0" collapsed="false">
      <c r="A23431" s="5" t="s">
        <v>23437</v>
      </c>
      <c r="B23431" s="4" t="n">
        <v>0.129847624559777</v>
      </c>
      <c r="C23431" s="4" t="n">
        <v>0.091</v>
      </c>
      <c r="D23431" s="4" t="n">
        <v>22797</v>
      </c>
      <c r="E23431" s="4" t="n">
        <v>0.0791552677125789</v>
      </c>
      <c r="F23431" s="4" t="n">
        <v>0.0151295435058341</v>
      </c>
      <c r="G23431" s="4" t="n">
        <v>-1.048287</v>
      </c>
      <c r="H23431" s="4" t="n">
        <v>38.062134</v>
      </c>
    </row>
    <row r="23432" customFormat="false" ht="14.25" hidden="false" customHeight="false" outlineLevel="0" collapsed="false">
      <c r="A23432" s="5" t="s">
        <v>23438</v>
      </c>
      <c r="B23432" s="4" t="n">
        <v>0.137226647418852</v>
      </c>
      <c r="C23432" s="4" t="n">
        <v>0.086</v>
      </c>
      <c r="D23432" s="4" t="n">
        <v>22106</v>
      </c>
      <c r="E23432" s="4" t="n">
        <v>0.0791552677125789</v>
      </c>
      <c r="F23432" s="4" t="n">
        <v>0.0151295435058341</v>
      </c>
      <c r="G23432" s="4" t="n">
        <v>-1.0453</v>
      </c>
      <c r="H23432" s="4" t="n">
        <v>38.06244</v>
      </c>
    </row>
    <row r="23433" customFormat="false" ht="14.25" hidden="false" customHeight="false" outlineLevel="0" collapsed="false">
      <c r="A23433" s="5" t="s">
        <v>23439</v>
      </c>
      <c r="B23433" s="4" t="n">
        <v>0.127925306316299</v>
      </c>
      <c r="C23433" s="4" t="n">
        <v>7.084</v>
      </c>
      <c r="D23433" s="4" t="n">
        <v>23571.5</v>
      </c>
      <c r="E23433" s="4" t="n">
        <v>0.0791552677125789</v>
      </c>
      <c r="F23433" s="4" t="n">
        <v>0.0151295435058341</v>
      </c>
      <c r="G23433" s="4" t="n">
        <v>-1.030843</v>
      </c>
      <c r="H23433" s="4" t="n">
        <v>38.071008</v>
      </c>
    </row>
    <row r="23434" customFormat="false" ht="14.25" hidden="false" customHeight="false" outlineLevel="0" collapsed="false">
      <c r="A23434" s="5" t="s">
        <v>23440</v>
      </c>
      <c r="B23434" s="4" t="n">
        <v>0.162787288842286</v>
      </c>
      <c r="C23434" s="4" t="n">
        <v>8.815</v>
      </c>
      <c r="D23434" s="4" t="n">
        <v>29795</v>
      </c>
      <c r="E23434" s="4" t="n">
        <v>0.0791552677125789</v>
      </c>
      <c r="F23434" s="4" t="n">
        <v>0.0151295435058341</v>
      </c>
      <c r="G23434" s="4" t="n">
        <v>-1.074289</v>
      </c>
      <c r="H23434" s="4" t="n">
        <v>38.0765</v>
      </c>
    </row>
    <row r="23435" customFormat="false" ht="14.25" hidden="false" customHeight="false" outlineLevel="0" collapsed="false">
      <c r="A23435" s="5" t="s">
        <v>23441</v>
      </c>
      <c r="B23435" s="4" t="n">
        <v>0.153889646600072</v>
      </c>
      <c r="C23435" s="4" t="n">
        <v>2.614</v>
      </c>
      <c r="D23435" s="4" t="n">
        <v>25609</v>
      </c>
      <c r="E23435" s="4" t="n">
        <v>0.0791552677125789</v>
      </c>
      <c r="F23435" s="4" t="n">
        <v>0.0151295435058341</v>
      </c>
      <c r="G23435" s="4" t="n">
        <v>-1.048513</v>
      </c>
      <c r="H23435" s="4" t="n">
        <v>38.050585</v>
      </c>
    </row>
    <row r="23436" customFormat="false" ht="14.25" hidden="false" customHeight="false" outlineLevel="0" collapsed="false">
      <c r="A23436" s="5" t="s">
        <v>23442</v>
      </c>
      <c r="B23436" s="4" t="n">
        <v>0.156776083701222</v>
      </c>
      <c r="C23436" s="4" t="n">
        <v>2.618</v>
      </c>
      <c r="D23436" s="4" t="n">
        <v>28356</v>
      </c>
      <c r="E23436" s="4" t="n">
        <v>0.0791552677125789</v>
      </c>
      <c r="F23436" s="4" t="n">
        <v>0.0151295435058341</v>
      </c>
      <c r="G23436" s="4" t="n">
        <v>-1.047438</v>
      </c>
      <c r="H23436" s="4" t="n">
        <v>38.071654</v>
      </c>
    </row>
    <row r="23437" customFormat="false" ht="14.25" hidden="false" customHeight="false" outlineLevel="0" collapsed="false">
      <c r="A23437" s="5" t="s">
        <v>23443</v>
      </c>
      <c r="B23437" s="4" t="n">
        <v>0.14468605970282</v>
      </c>
      <c r="C23437" s="4" t="n">
        <v>0.035</v>
      </c>
      <c r="D23437" s="4" t="n">
        <v>21617</v>
      </c>
      <c r="E23437" s="4" t="n">
        <v>0.0791552677125789</v>
      </c>
      <c r="F23437" s="4" t="n">
        <v>0.0151295435058341</v>
      </c>
      <c r="G23437" s="4" t="n">
        <v>-1.051432</v>
      </c>
      <c r="H23437" s="4" t="n">
        <v>38.063064</v>
      </c>
    </row>
    <row r="23438" customFormat="false" ht="14.25" hidden="false" customHeight="false" outlineLevel="0" collapsed="false">
      <c r="A23438" s="5" t="s">
        <v>23444</v>
      </c>
      <c r="B23438" s="4" t="n">
        <v>0.127106869213008</v>
      </c>
      <c r="C23438" s="4" t="n">
        <v>20.744</v>
      </c>
      <c r="D23438" s="4" t="n">
        <v>27212</v>
      </c>
      <c r="E23438" s="4" t="n">
        <v>0.0791552677125789</v>
      </c>
      <c r="F23438" s="4" t="n">
        <v>0.0151295435058341</v>
      </c>
      <c r="G23438" s="4" t="n">
        <v>-1.061916</v>
      </c>
      <c r="H23438" s="4" t="n">
        <v>38.103727</v>
      </c>
    </row>
    <row r="23439" customFormat="false" ht="14.25" hidden="false" customHeight="false" outlineLevel="0" collapsed="false">
      <c r="A23439" s="5" t="s">
        <v>23445</v>
      </c>
      <c r="B23439" s="4" t="n">
        <v>0.14588461086003</v>
      </c>
      <c r="C23439" s="4" t="n">
        <v>0.115</v>
      </c>
      <c r="D23439" s="4" t="n">
        <v>22937.5</v>
      </c>
      <c r="E23439" s="4" t="n">
        <v>0.0791552677125789</v>
      </c>
      <c r="F23439" s="4" t="n">
        <v>0.0151295435058341</v>
      </c>
      <c r="G23439" s="4" t="n">
        <v>-1.052497</v>
      </c>
      <c r="H23439" s="4" t="n">
        <v>38.062418</v>
      </c>
    </row>
    <row r="23440" customFormat="false" ht="14.25" hidden="false" customHeight="false" outlineLevel="0" collapsed="false">
      <c r="A23440" s="5" t="s">
        <v>23446</v>
      </c>
      <c r="B23440" s="4" t="n">
        <v>0.183796396083367</v>
      </c>
      <c r="C23440" s="4" t="n">
        <v>0.093</v>
      </c>
      <c r="D23440" s="4" t="n">
        <v>27024.5</v>
      </c>
      <c r="E23440" s="4" t="n">
        <v>0.0791552677125789</v>
      </c>
      <c r="F23440" s="4" t="n">
        <v>0.0151295435058341</v>
      </c>
      <c r="G23440" s="4" t="n">
        <v>-1.051502</v>
      </c>
      <c r="H23440" s="4" t="n">
        <v>38.058193</v>
      </c>
    </row>
    <row r="23441" customFormat="false" ht="14.25" hidden="false" customHeight="false" outlineLevel="0" collapsed="false">
      <c r="A23441" s="5" t="s">
        <v>23447</v>
      </c>
      <c r="B23441" s="4" t="n">
        <v>0.183484966013902</v>
      </c>
      <c r="C23441" s="4" t="n">
        <v>1.638</v>
      </c>
      <c r="D23441" s="4" t="n">
        <v>23438</v>
      </c>
      <c r="E23441" s="4" t="n">
        <v>0.0791552677125789</v>
      </c>
      <c r="F23441" s="4" t="n">
        <v>0.0151295435058341</v>
      </c>
      <c r="G23441" s="4" t="n">
        <v>-1.037642</v>
      </c>
      <c r="H23441" s="4" t="n">
        <v>38.056522</v>
      </c>
    </row>
    <row r="23442" customFormat="false" ht="14.25" hidden="false" customHeight="false" outlineLevel="0" collapsed="false">
      <c r="A23442" s="5" t="s">
        <v>23448</v>
      </c>
      <c r="B23442" s="4" t="n">
        <v>0.155683449567394</v>
      </c>
      <c r="C23442" s="4" t="n">
        <v>0.085</v>
      </c>
      <c r="D23442" s="4" t="n">
        <v>23245</v>
      </c>
      <c r="E23442" s="4" t="n">
        <v>0.0791552677125789</v>
      </c>
      <c r="F23442" s="4" t="n">
        <v>0.0151295435058341</v>
      </c>
      <c r="G23442" s="4" t="n">
        <v>-1.047711</v>
      </c>
      <c r="H23442" s="4" t="n">
        <v>38.064518</v>
      </c>
    </row>
    <row r="23443" customFormat="false" ht="14.25" hidden="false" customHeight="false" outlineLevel="0" collapsed="false">
      <c r="A23443" s="5" t="s">
        <v>23449</v>
      </c>
      <c r="B23443" s="4" t="n">
        <v>0.150176584913644</v>
      </c>
      <c r="C23443" s="4" t="n">
        <v>7.691</v>
      </c>
      <c r="D23443" s="4" t="n">
        <v>27104.5</v>
      </c>
      <c r="E23443" s="4" t="n">
        <v>0.0791552677125789</v>
      </c>
      <c r="F23443" s="4" t="n">
        <v>0.0151295435058341</v>
      </c>
      <c r="G23443" s="4" t="n">
        <v>-0.87992</v>
      </c>
      <c r="H23443" s="4" t="n">
        <v>37.729092</v>
      </c>
    </row>
    <row r="23444" customFormat="false" ht="14.25" hidden="false" customHeight="false" outlineLevel="0" collapsed="false">
      <c r="A23444" s="5" t="s">
        <v>23450</v>
      </c>
      <c r="B23444" s="4" t="n">
        <v>0.144288135159955</v>
      </c>
      <c r="C23444" s="4" t="n">
        <v>6.107</v>
      </c>
      <c r="D23444" s="4" t="n">
        <v>23237.5</v>
      </c>
      <c r="E23444" s="4" t="n">
        <v>0.0791552677125789</v>
      </c>
      <c r="F23444" s="4" t="n">
        <v>0.0151295435058341</v>
      </c>
      <c r="G23444" s="4" t="n">
        <v>-0.870521</v>
      </c>
      <c r="H23444" s="4" t="n">
        <v>37.748816</v>
      </c>
    </row>
    <row r="23445" customFormat="false" ht="14.25" hidden="false" customHeight="false" outlineLevel="0" collapsed="false">
      <c r="A23445" s="5" t="s">
        <v>23451</v>
      </c>
      <c r="B23445" s="4" t="n">
        <v>0.160429966381426</v>
      </c>
      <c r="C23445" s="4" t="n">
        <v>0.531</v>
      </c>
      <c r="D23445" s="4" t="n">
        <v>19756</v>
      </c>
      <c r="E23445" s="4" t="n">
        <v>0.0791552677125789</v>
      </c>
      <c r="F23445" s="4" t="n">
        <v>0.0151295435058341</v>
      </c>
      <c r="G23445" s="4" t="n">
        <v>-0.845148</v>
      </c>
      <c r="H23445" s="4" t="n">
        <v>37.751178</v>
      </c>
    </row>
    <row r="23446" customFormat="false" ht="14.25" hidden="false" customHeight="false" outlineLevel="0" collapsed="false">
      <c r="A23446" s="5" t="s">
        <v>23452</v>
      </c>
      <c r="B23446" s="4" t="n">
        <v>0.133878677787008</v>
      </c>
      <c r="C23446" s="4" t="n">
        <v>1.706</v>
      </c>
      <c r="D23446" s="4" t="n">
        <v>22557</v>
      </c>
      <c r="E23446" s="4" t="n">
        <v>0.0791552677125789</v>
      </c>
      <c r="F23446" s="4" t="n">
        <v>0.0151295435058341</v>
      </c>
      <c r="G23446" s="4" t="n">
        <v>-0.85216</v>
      </c>
      <c r="H23446" s="4" t="n">
        <v>37.754151</v>
      </c>
    </row>
    <row r="23447" customFormat="false" ht="14.25" hidden="false" customHeight="false" outlineLevel="0" collapsed="false">
      <c r="A23447" s="5" t="s">
        <v>23453</v>
      </c>
      <c r="B23447" s="4" t="n">
        <v>0.131912889322505</v>
      </c>
      <c r="C23447" s="4" t="n">
        <v>1.819</v>
      </c>
      <c r="D23447" s="4" t="n">
        <v>19930.5</v>
      </c>
      <c r="E23447" s="4" t="n">
        <v>0.0791552677125789</v>
      </c>
      <c r="F23447" s="4" t="n">
        <v>0.0151295435058341</v>
      </c>
      <c r="G23447" s="4" t="n">
        <v>-0.830183</v>
      </c>
      <c r="H23447" s="4" t="n">
        <v>37.76077</v>
      </c>
    </row>
    <row r="23448" customFormat="false" ht="14.25" hidden="false" customHeight="false" outlineLevel="0" collapsed="false">
      <c r="A23448" s="5" t="s">
        <v>23454</v>
      </c>
      <c r="B23448" s="4" t="n">
        <v>0.150002394840677</v>
      </c>
      <c r="C23448" s="4" t="n">
        <v>0.428</v>
      </c>
      <c r="D23448" s="4" t="n">
        <v>24895.5</v>
      </c>
      <c r="E23448" s="4" t="n">
        <v>0.0791552677125789</v>
      </c>
      <c r="F23448" s="4" t="n">
        <v>0.0151295435058341</v>
      </c>
      <c r="G23448" s="4" t="n">
        <v>-0.854074</v>
      </c>
      <c r="H23448" s="4" t="n">
        <v>37.735097</v>
      </c>
    </row>
    <row r="23449" customFormat="false" ht="14.25" hidden="false" customHeight="false" outlineLevel="0" collapsed="false">
      <c r="A23449" s="5" t="s">
        <v>23455</v>
      </c>
      <c r="B23449" s="4" t="n">
        <v>0.144459583516693</v>
      </c>
      <c r="C23449" s="4" t="n">
        <v>0.15</v>
      </c>
      <c r="D23449" s="4" t="n">
        <v>24957.5</v>
      </c>
      <c r="E23449" s="4" t="n">
        <v>0.0791552677125789</v>
      </c>
      <c r="F23449" s="4" t="n">
        <v>0.0151295435058341</v>
      </c>
      <c r="G23449" s="4" t="n">
        <v>-0.854612</v>
      </c>
      <c r="H23449" s="4" t="n">
        <v>37.741065</v>
      </c>
    </row>
    <row r="23450" customFormat="false" ht="14.25" hidden="false" customHeight="false" outlineLevel="0" collapsed="false">
      <c r="A23450" s="5" t="s">
        <v>23456</v>
      </c>
      <c r="B23450" s="4" t="n">
        <v>0.142808930948464</v>
      </c>
      <c r="C23450" s="4" t="n">
        <v>0.192</v>
      </c>
      <c r="D23450" s="4" t="n">
        <v>21763.5</v>
      </c>
      <c r="E23450" s="4" t="n">
        <v>0.0791552677125789</v>
      </c>
      <c r="F23450" s="4" t="n">
        <v>0.0151295435058341</v>
      </c>
      <c r="G23450" s="4" t="n">
        <v>-0.850996</v>
      </c>
      <c r="H23450" s="4" t="n">
        <v>37.740225</v>
      </c>
    </row>
    <row r="23451" customFormat="false" ht="14.25" hidden="false" customHeight="false" outlineLevel="0" collapsed="false">
      <c r="A23451" s="5" t="s">
        <v>23457</v>
      </c>
      <c r="B23451" s="4" t="n">
        <v>0.121227548797947</v>
      </c>
      <c r="C23451" s="4" t="n">
        <v>1.198</v>
      </c>
      <c r="D23451" s="4" t="n">
        <v>16287.5</v>
      </c>
      <c r="E23451" s="4" t="n">
        <v>0.0791552677125789</v>
      </c>
      <c r="F23451" s="4" t="n">
        <v>0.0151295435058341</v>
      </c>
      <c r="G23451" s="4" t="n">
        <v>-0.840684</v>
      </c>
      <c r="H23451" s="4" t="n">
        <v>37.764015</v>
      </c>
    </row>
    <row r="23452" customFormat="false" ht="14.25" hidden="false" customHeight="false" outlineLevel="0" collapsed="false">
      <c r="A23452" s="5" t="s">
        <v>23458</v>
      </c>
      <c r="B23452" s="4" t="n">
        <v>0.162212422398057</v>
      </c>
      <c r="C23452" s="4" t="n">
        <v>4.953</v>
      </c>
      <c r="E23452" s="4" t="n">
        <v>0.153864699358696</v>
      </c>
      <c r="F23452" s="4" t="n">
        <v>0.012836772546358</v>
      </c>
      <c r="G23452" s="4" t="n">
        <v>-2.13772</v>
      </c>
      <c r="H23452" s="4" t="n">
        <v>42.643977</v>
      </c>
    </row>
    <row r="23453" customFormat="false" ht="14.25" hidden="false" customHeight="false" outlineLevel="0" collapsed="false">
      <c r="A23453" s="5" t="s">
        <v>23459</v>
      </c>
      <c r="B23453" s="4" t="n">
        <v>0.105685621825818</v>
      </c>
      <c r="C23453" s="4" t="n">
        <v>14.665</v>
      </c>
      <c r="D23453" s="4" t="n">
        <v>34205.5</v>
      </c>
      <c r="E23453" s="4" t="n">
        <v>0.153864699358696</v>
      </c>
      <c r="F23453" s="4" t="n">
        <v>0.012836772546358</v>
      </c>
      <c r="G23453" s="4" t="n">
        <v>-2.036445</v>
      </c>
      <c r="H23453" s="4" t="n">
        <v>42.740601</v>
      </c>
    </row>
    <row r="23454" customFormat="false" ht="14.25" hidden="false" customHeight="false" outlineLevel="0" collapsed="false">
      <c r="A23454" s="5" t="s">
        <v>23460</v>
      </c>
      <c r="B23454" s="4" t="n">
        <v>0.146120452473171</v>
      </c>
      <c r="C23454" s="4" t="n">
        <v>20.904</v>
      </c>
      <c r="D23454" s="4" t="n">
        <v>31130</v>
      </c>
      <c r="E23454" s="4" t="n">
        <v>0.153864699358696</v>
      </c>
      <c r="F23454" s="4" t="n">
        <v>0.012836772546358</v>
      </c>
      <c r="G23454" s="4" t="n">
        <v>-1.199655</v>
      </c>
      <c r="H23454" s="4" t="n">
        <v>42.897734</v>
      </c>
    </row>
    <row r="23455" customFormat="false" ht="14.25" hidden="false" customHeight="false" outlineLevel="0" collapsed="false">
      <c r="A23455" s="5" t="s">
        <v>23461</v>
      </c>
      <c r="B23455" s="4" t="n">
        <v>0.236340546268823</v>
      </c>
      <c r="C23455" s="4" t="n">
        <v>11.109</v>
      </c>
      <c r="E23455" s="4" t="n">
        <v>0.153864699358696</v>
      </c>
      <c r="F23455" s="4" t="n">
        <v>0.012836772546358</v>
      </c>
      <c r="G23455" s="4" t="n">
        <v>-1.210233</v>
      </c>
      <c r="H23455" s="4" t="n">
        <v>42.909534</v>
      </c>
    </row>
    <row r="23456" customFormat="false" ht="14.25" hidden="false" customHeight="false" outlineLevel="0" collapsed="false">
      <c r="A23456" s="5" t="s">
        <v>23462</v>
      </c>
      <c r="B23456" s="4" t="n">
        <v>0.123784040902315</v>
      </c>
      <c r="C23456" s="4" t="n">
        <v>21.136</v>
      </c>
      <c r="D23456" s="4" t="n">
        <v>36165</v>
      </c>
      <c r="E23456" s="4" t="n">
        <v>0.153864699358696</v>
      </c>
      <c r="F23456" s="4" t="n">
        <v>0.012836772546358</v>
      </c>
      <c r="G23456" s="4" t="n">
        <v>-1.989236</v>
      </c>
      <c r="H23456" s="4" t="n">
        <v>42.614794</v>
      </c>
    </row>
    <row r="23457" customFormat="false" ht="14.25" hidden="false" customHeight="false" outlineLevel="0" collapsed="false">
      <c r="A23457" s="5" t="s">
        <v>23463</v>
      </c>
      <c r="B23457" s="4" t="n">
        <v>0.113400875161008</v>
      </c>
      <c r="C23457" s="4" t="n">
        <v>53.437</v>
      </c>
      <c r="D23457" s="4" t="n">
        <v>23721.5</v>
      </c>
      <c r="E23457" s="4" t="n">
        <v>0.153864699358696</v>
      </c>
      <c r="F23457" s="4" t="n">
        <v>0.012836772546358</v>
      </c>
      <c r="G23457" s="4" t="n">
        <v>-1.569509</v>
      </c>
      <c r="H23457" s="4" t="n">
        <v>41.947184</v>
      </c>
    </row>
    <row r="23458" customFormat="false" ht="14.25" hidden="false" customHeight="false" outlineLevel="0" collapsed="false">
      <c r="A23458" s="5" t="s">
        <v>23464</v>
      </c>
      <c r="B23458" s="4" t="n">
        <v>0.115285981906084</v>
      </c>
      <c r="C23458" s="4" t="n">
        <v>23.977</v>
      </c>
      <c r="D23458" s="4" t="n">
        <v>29442.5</v>
      </c>
      <c r="E23458" s="4" t="n">
        <v>0.153864699358696</v>
      </c>
      <c r="F23458" s="4" t="n">
        <v>0.012836772546358</v>
      </c>
      <c r="G23458" s="4" t="n">
        <v>-1.621344</v>
      </c>
      <c r="H23458" s="4" t="n">
        <v>41.992589</v>
      </c>
    </row>
    <row r="23459" customFormat="false" ht="14.25" hidden="false" customHeight="false" outlineLevel="0" collapsed="false">
      <c r="A23459" s="5" t="s">
        <v>23465</v>
      </c>
      <c r="B23459" s="4" t="n">
        <v>0.135114492399233</v>
      </c>
      <c r="C23459" s="4" t="n">
        <v>8.355</v>
      </c>
      <c r="D23459" s="4" t="n">
        <v>33700.5</v>
      </c>
      <c r="E23459" s="4" t="n">
        <v>0.153864699358696</v>
      </c>
      <c r="F23459" s="4" t="n">
        <v>0.012836772546358</v>
      </c>
      <c r="G23459" s="4" t="n">
        <v>-1.734965</v>
      </c>
      <c r="H23459" s="4" t="n">
        <v>42.694818</v>
      </c>
    </row>
    <row r="23460" customFormat="false" ht="14.25" hidden="false" customHeight="false" outlineLevel="0" collapsed="false">
      <c r="A23460" s="5" t="s">
        <v>23466</v>
      </c>
      <c r="B23460" s="4" t="n">
        <v>0.174608326633797</v>
      </c>
      <c r="C23460" s="4" t="n">
        <v>18.619</v>
      </c>
      <c r="E23460" s="4" t="n">
        <v>0.153864699358696</v>
      </c>
      <c r="F23460" s="4" t="n">
        <v>0.012836772546358</v>
      </c>
      <c r="G23460" s="4" t="n">
        <v>-2.386028</v>
      </c>
      <c r="H23460" s="4" t="n">
        <v>42.610266</v>
      </c>
    </row>
    <row r="23461" customFormat="false" ht="14.25" hidden="false" customHeight="false" outlineLevel="0" collapsed="false">
      <c r="A23461" s="5" t="s">
        <v>23467</v>
      </c>
      <c r="B23461" s="4" t="n">
        <v>0.100983415822395</v>
      </c>
      <c r="C23461" s="4" t="n">
        <v>47.962</v>
      </c>
      <c r="D23461" s="4" t="n">
        <v>36321.5</v>
      </c>
      <c r="E23461" s="4" t="n">
        <v>0.153864699358696</v>
      </c>
      <c r="F23461" s="4" t="n">
        <v>0.012836772546358</v>
      </c>
      <c r="G23461" s="4" t="n">
        <v>-1.354517</v>
      </c>
      <c r="H23461" s="4" t="n">
        <v>42.592174</v>
      </c>
    </row>
    <row r="23462" customFormat="false" ht="14.25" hidden="false" customHeight="false" outlineLevel="0" collapsed="false">
      <c r="A23462" s="5" t="s">
        <v>23468</v>
      </c>
      <c r="B23462" s="4" t="n">
        <v>0.121881896025029</v>
      </c>
      <c r="C23462" s="4" t="n">
        <v>9.565</v>
      </c>
      <c r="D23462" s="4" t="n">
        <v>32850</v>
      </c>
      <c r="E23462" s="4" t="n">
        <v>0.153864699358696</v>
      </c>
      <c r="F23462" s="4" t="n">
        <v>0.012836772546358</v>
      </c>
      <c r="G23462" s="4" t="n">
        <v>-2.16451</v>
      </c>
      <c r="H23462" s="4" t="n">
        <v>42.896645</v>
      </c>
    </row>
    <row r="23463" customFormat="false" ht="14.25" hidden="false" customHeight="false" outlineLevel="0" collapsed="false">
      <c r="A23463" s="5" t="s">
        <v>23469</v>
      </c>
      <c r="B23463" s="4" t="n">
        <v>0.125730355647049</v>
      </c>
      <c r="C23463" s="4" t="n">
        <v>15.556</v>
      </c>
      <c r="D23463" s="4" t="n">
        <v>33652.5</v>
      </c>
      <c r="E23463" s="4" t="n">
        <v>0.153864699358696</v>
      </c>
      <c r="F23463" s="4" t="n">
        <v>0.012836772546358</v>
      </c>
      <c r="G23463" s="4" t="n">
        <v>-2.195139</v>
      </c>
      <c r="H23463" s="4" t="n">
        <v>42.925893</v>
      </c>
    </row>
    <row r="23464" customFormat="false" ht="14.25" hidden="false" customHeight="false" outlineLevel="0" collapsed="false">
      <c r="A23464" s="5" t="s">
        <v>23470</v>
      </c>
      <c r="B23464" s="4" t="n">
        <v>0.117233973108103</v>
      </c>
      <c r="C23464" s="4" t="n">
        <v>0.261</v>
      </c>
      <c r="D23464" s="4" t="n">
        <v>32793</v>
      </c>
      <c r="E23464" s="4" t="n">
        <v>0.153864699358696</v>
      </c>
      <c r="F23464" s="4" t="n">
        <v>0.012836772546358</v>
      </c>
      <c r="G23464" s="4" t="n">
        <v>-2.17021</v>
      </c>
      <c r="H23464" s="4" t="n">
        <v>42.891415</v>
      </c>
    </row>
    <row r="23465" customFormat="false" ht="14.25" hidden="false" customHeight="false" outlineLevel="0" collapsed="false">
      <c r="A23465" s="5" t="s">
        <v>23471</v>
      </c>
      <c r="B23465" s="4" t="n">
        <v>0.108858895480352</v>
      </c>
      <c r="C23465" s="4" t="n">
        <v>0.238</v>
      </c>
      <c r="D23465" s="4" t="n">
        <v>27843.5</v>
      </c>
      <c r="E23465" s="4" t="n">
        <v>0.153864699358696</v>
      </c>
      <c r="F23465" s="4" t="n">
        <v>0.012836772546358</v>
      </c>
      <c r="G23465" s="4" t="n">
        <v>-2.173309</v>
      </c>
      <c r="H23465" s="4" t="n">
        <v>42.891552</v>
      </c>
    </row>
    <row r="23466" customFormat="false" ht="14.25" hidden="false" customHeight="false" outlineLevel="0" collapsed="false">
      <c r="A23466" s="5" t="s">
        <v>23472</v>
      </c>
      <c r="B23466" s="4" t="n">
        <v>0.130456262068587</v>
      </c>
      <c r="C23466" s="4" t="n">
        <v>1.182</v>
      </c>
      <c r="D23466" s="4" t="n">
        <v>32720.5</v>
      </c>
      <c r="E23466" s="4" t="n">
        <v>0.153864699358696</v>
      </c>
      <c r="F23466" s="4" t="n">
        <v>0.012836772546358</v>
      </c>
      <c r="G23466" s="4" t="n">
        <v>-2.1817</v>
      </c>
      <c r="H23466" s="4" t="n">
        <v>42.893362</v>
      </c>
    </row>
    <row r="23467" customFormat="false" ht="14.25" hidden="false" customHeight="false" outlineLevel="0" collapsed="false">
      <c r="A23467" s="5" t="s">
        <v>23473</v>
      </c>
      <c r="B23467" s="4" t="n">
        <v>0.111587549318039</v>
      </c>
      <c r="C23467" s="4" t="n">
        <v>43.004</v>
      </c>
      <c r="D23467" s="4" t="n">
        <v>34391</v>
      </c>
      <c r="E23467" s="4" t="n">
        <v>0.153864699358696</v>
      </c>
      <c r="F23467" s="4" t="n">
        <v>0.012836772546358</v>
      </c>
      <c r="G23467" s="4" t="n">
        <v>-2.084017</v>
      </c>
      <c r="H23467" s="4" t="n">
        <v>42.712316</v>
      </c>
    </row>
    <row r="23468" customFormat="false" ht="14.25" hidden="false" customHeight="false" outlineLevel="0" collapsed="false">
      <c r="A23468" s="5" t="s">
        <v>23474</v>
      </c>
      <c r="B23468" s="4" t="n">
        <v>0.109029244788274</v>
      </c>
      <c r="C23468" s="4" t="n">
        <v>36.265</v>
      </c>
      <c r="D23468" s="4" t="n">
        <v>30386.5</v>
      </c>
      <c r="E23468" s="4" t="n">
        <v>0.153864699358696</v>
      </c>
      <c r="F23468" s="4" t="n">
        <v>0.012836772546358</v>
      </c>
      <c r="G23468" s="4" t="n">
        <v>-2.010392</v>
      </c>
      <c r="H23468" s="4" t="n">
        <v>42.541121</v>
      </c>
    </row>
    <row r="23469" customFormat="false" ht="14.25" hidden="false" customHeight="false" outlineLevel="0" collapsed="false">
      <c r="A23469" s="5" t="s">
        <v>23475</v>
      </c>
      <c r="B23469" s="4" t="n">
        <v>0.1022281252431</v>
      </c>
      <c r="C23469" s="4" t="n">
        <v>46.834</v>
      </c>
      <c r="D23469" s="4" t="n">
        <v>30996</v>
      </c>
      <c r="E23469" s="4" t="n">
        <v>0.153864699358696</v>
      </c>
      <c r="F23469" s="4" t="n">
        <v>0.012836772546358</v>
      </c>
      <c r="G23469" s="4" t="n">
        <v>-2.136319</v>
      </c>
      <c r="H23469" s="4" t="n">
        <v>42.764196</v>
      </c>
    </row>
    <row r="23470" customFormat="false" ht="14.25" hidden="false" customHeight="false" outlineLevel="0" collapsed="false">
      <c r="A23470" s="5" t="s">
        <v>23476</v>
      </c>
      <c r="B23470" s="4" t="n">
        <v>0.124825852918489</v>
      </c>
      <c r="C23470" s="4" t="n">
        <v>8.803</v>
      </c>
      <c r="D23470" s="4" t="n">
        <v>26369.5</v>
      </c>
      <c r="E23470" s="4" t="n">
        <v>0.153864699358696</v>
      </c>
      <c r="F23470" s="4" t="n">
        <v>0.012836772546358</v>
      </c>
      <c r="G23470" s="4" t="n">
        <v>-2.186055</v>
      </c>
      <c r="H23470" s="4" t="n">
        <v>42.663829</v>
      </c>
    </row>
    <row r="23471" customFormat="false" ht="14.25" hidden="false" customHeight="false" outlineLevel="0" collapsed="false">
      <c r="A23471" s="5" t="s">
        <v>23477</v>
      </c>
      <c r="B23471" s="4" t="n">
        <v>0.125582417681001</v>
      </c>
      <c r="C23471" s="4" t="n">
        <v>30.378</v>
      </c>
      <c r="D23471" s="4" t="n">
        <v>26457</v>
      </c>
      <c r="E23471" s="4" t="n">
        <v>0.153864699358696</v>
      </c>
      <c r="F23471" s="4" t="n">
        <v>0.012836772546358</v>
      </c>
      <c r="G23471" s="4" t="n">
        <v>-1.920552</v>
      </c>
      <c r="H23471" s="4" t="n">
        <v>42.391527</v>
      </c>
    </row>
    <row r="23472" customFormat="false" ht="14.25" hidden="false" customHeight="false" outlineLevel="0" collapsed="false">
      <c r="A23472" s="5" t="s">
        <v>23478</v>
      </c>
      <c r="B23472" s="4" t="n">
        <v>0.115420342022214</v>
      </c>
      <c r="C23472" s="4" t="n">
        <v>21.131</v>
      </c>
      <c r="D23472" s="4" t="n">
        <v>31636.5</v>
      </c>
      <c r="E23472" s="4" t="n">
        <v>0.153864699358696</v>
      </c>
      <c r="F23472" s="4" t="n">
        <v>0.012836772546358</v>
      </c>
      <c r="G23472" s="4" t="n">
        <v>-1.98363</v>
      </c>
      <c r="H23472" s="4" t="n">
        <v>42.372435</v>
      </c>
    </row>
    <row r="23473" customFormat="false" ht="14.25" hidden="false" customHeight="false" outlineLevel="0" collapsed="false">
      <c r="A23473" s="5" t="s">
        <v>23479</v>
      </c>
      <c r="B23473" s="4" t="n">
        <v>0.122215584396939</v>
      </c>
      <c r="C23473" s="4" t="n">
        <v>0.126</v>
      </c>
      <c r="D23473" s="4" t="n">
        <v>27232</v>
      </c>
      <c r="E23473" s="4" t="n">
        <v>0.153864699358696</v>
      </c>
      <c r="F23473" s="4" t="n">
        <v>0.012836772546358</v>
      </c>
      <c r="G23473" s="4" t="n">
        <v>-1.63503</v>
      </c>
      <c r="H23473" s="4" t="n">
        <v>42.835647</v>
      </c>
    </row>
    <row r="23474" customFormat="false" ht="14.25" hidden="false" customHeight="false" outlineLevel="0" collapsed="false">
      <c r="A23474" s="5" t="s">
        <v>23480</v>
      </c>
      <c r="B23474" s="4" t="n">
        <v>0.132628246287483</v>
      </c>
      <c r="C23474" s="4" t="n">
        <v>0.303</v>
      </c>
      <c r="D23474" s="4" t="n">
        <v>31862</v>
      </c>
      <c r="E23474" s="4" t="n">
        <v>0.153864699358696</v>
      </c>
      <c r="F23474" s="4" t="n">
        <v>0.012836772546358</v>
      </c>
      <c r="G23474" s="4" t="n">
        <v>-1.637828</v>
      </c>
      <c r="H23474" s="4" t="n">
        <v>42.837005</v>
      </c>
    </row>
    <row r="23475" customFormat="false" ht="14.25" hidden="false" customHeight="false" outlineLevel="0" collapsed="false">
      <c r="A23475" s="5" t="s">
        <v>23481</v>
      </c>
      <c r="B23475" s="4" t="n">
        <v>0.175320740548371</v>
      </c>
      <c r="C23475" s="4" t="n">
        <v>1.331</v>
      </c>
      <c r="D23475" s="4" t="n">
        <v>32056</v>
      </c>
      <c r="E23475" s="4" t="n">
        <v>0.153864699358696</v>
      </c>
      <c r="F23475" s="4" t="n">
        <v>0.012836772546358</v>
      </c>
      <c r="G23475" s="4" t="n">
        <v>-1.646649</v>
      </c>
      <c r="H23475" s="4" t="n">
        <v>42.837996</v>
      </c>
    </row>
    <row r="23476" customFormat="false" ht="14.25" hidden="false" customHeight="false" outlineLevel="0" collapsed="false">
      <c r="A23476" s="5" t="s">
        <v>23482</v>
      </c>
      <c r="B23476" s="4" t="n">
        <v>0.127436946687042</v>
      </c>
      <c r="C23476" s="4" t="n">
        <v>0.035</v>
      </c>
      <c r="D23476" s="4" t="n">
        <v>27471.5</v>
      </c>
      <c r="E23476" s="4" t="n">
        <v>0.153864699358696</v>
      </c>
      <c r="F23476" s="4" t="n">
        <v>0.012836772546358</v>
      </c>
      <c r="G23476" s="4" t="n">
        <v>-1.640693</v>
      </c>
      <c r="H23476" s="4" t="n">
        <v>42.832098</v>
      </c>
    </row>
    <row r="23477" customFormat="false" ht="14.25" hidden="false" customHeight="false" outlineLevel="0" collapsed="false">
      <c r="A23477" s="5" t="s">
        <v>23483</v>
      </c>
      <c r="B23477" s="4" t="n">
        <v>0.164605123106308</v>
      </c>
      <c r="C23477" s="4" t="n">
        <v>0.037</v>
      </c>
      <c r="D23477" s="4" t="n">
        <v>29613</v>
      </c>
      <c r="E23477" s="4" t="n">
        <v>0.153864699358696</v>
      </c>
      <c r="F23477" s="4" t="n">
        <v>0.012836772546358</v>
      </c>
      <c r="G23477" s="4" t="n">
        <v>-1.638624</v>
      </c>
      <c r="H23477" s="4" t="n">
        <v>42.83198</v>
      </c>
    </row>
    <row r="23478" customFormat="false" ht="14.25" hidden="false" customHeight="false" outlineLevel="0" collapsed="false">
      <c r="A23478" s="5" t="s">
        <v>23484</v>
      </c>
      <c r="B23478" s="4" t="n">
        <v>0.158374824856466</v>
      </c>
      <c r="C23478" s="4" t="n">
        <v>0.071</v>
      </c>
      <c r="D23478" s="4" t="n">
        <v>35934.5</v>
      </c>
      <c r="E23478" s="4" t="n">
        <v>0.153864699358696</v>
      </c>
      <c r="F23478" s="4" t="n">
        <v>0.012836772546358</v>
      </c>
      <c r="G23478" s="4" t="n">
        <v>-1.642577</v>
      </c>
      <c r="H23478" s="4" t="n">
        <v>42.834903</v>
      </c>
    </row>
    <row r="23479" customFormat="false" ht="14.25" hidden="false" customHeight="false" outlineLevel="0" collapsed="false">
      <c r="A23479" s="5" t="s">
        <v>23485</v>
      </c>
      <c r="B23479" s="4" t="n">
        <v>0.135101396689388</v>
      </c>
      <c r="C23479" s="4" t="n">
        <v>61.4</v>
      </c>
      <c r="D23479" s="4" t="n">
        <v>37540.5</v>
      </c>
      <c r="E23479" s="4" t="n">
        <v>0.153864699358696</v>
      </c>
      <c r="F23479" s="4" t="n">
        <v>0.012836772546358</v>
      </c>
      <c r="G23479" s="4" t="n">
        <v>-1.588881</v>
      </c>
      <c r="H23479" s="4" t="n">
        <v>42.971026</v>
      </c>
    </row>
    <row r="23480" customFormat="false" ht="14.25" hidden="false" customHeight="false" outlineLevel="0" collapsed="false">
      <c r="A23480" s="5" t="s">
        <v>23486</v>
      </c>
      <c r="B23480" s="4" t="n">
        <v>0.143190958735555</v>
      </c>
      <c r="C23480" s="4" t="n">
        <v>24.091</v>
      </c>
      <c r="D23480" s="4" t="n">
        <v>28508.5</v>
      </c>
      <c r="E23480" s="4" t="n">
        <v>0.153864699358696</v>
      </c>
      <c r="F23480" s="4" t="n">
        <v>0.012836772546358</v>
      </c>
      <c r="G23480" s="4" t="n">
        <v>-1.727404</v>
      </c>
      <c r="H23480" s="4" t="n">
        <v>42.637203</v>
      </c>
    </row>
    <row r="23481" customFormat="false" ht="14.25" hidden="false" customHeight="false" outlineLevel="0" collapsed="false">
      <c r="A23481" s="5" t="s">
        <v>23487</v>
      </c>
      <c r="B23481" s="4" t="n">
        <v>0.128530416846424</v>
      </c>
      <c r="C23481" s="4" t="n">
        <v>2.05</v>
      </c>
      <c r="D23481" s="4" t="n">
        <v>31709</v>
      </c>
      <c r="E23481" s="4" t="n">
        <v>0.153864699358696</v>
      </c>
      <c r="F23481" s="4" t="n">
        <v>0.012836772546358</v>
      </c>
      <c r="G23481" s="4" t="n">
        <v>-1.371501</v>
      </c>
      <c r="H23481" s="4" t="n">
        <v>42.794562</v>
      </c>
    </row>
    <row r="23482" customFormat="false" ht="14.25" hidden="false" customHeight="false" outlineLevel="0" collapsed="false">
      <c r="A23482" s="5" t="s">
        <v>23488</v>
      </c>
      <c r="B23482" s="4" t="n">
        <v>0.137041111566096</v>
      </c>
      <c r="C23482" s="4" t="n">
        <v>11.107</v>
      </c>
      <c r="D23482" s="4" t="n">
        <v>28834.5</v>
      </c>
      <c r="E23482" s="4" t="n">
        <v>0.153864699358696</v>
      </c>
      <c r="F23482" s="4" t="n">
        <v>0.012836772546358</v>
      </c>
      <c r="G23482" s="4" t="n">
        <v>-1.354682</v>
      </c>
      <c r="H23482" s="4" t="n">
        <v>42.785785</v>
      </c>
    </row>
    <row r="23483" customFormat="false" ht="14.25" hidden="false" customHeight="false" outlineLevel="0" collapsed="false">
      <c r="A23483" s="5" t="s">
        <v>23489</v>
      </c>
      <c r="B23483" s="4" t="n">
        <v>0.115359270635681</v>
      </c>
      <c r="C23483" s="4" t="n">
        <v>39.349</v>
      </c>
      <c r="D23483" s="4" t="n">
        <v>39244</v>
      </c>
      <c r="E23483" s="4" t="n">
        <v>0.153864699358696</v>
      </c>
      <c r="F23483" s="4" t="n">
        <v>0.012836772546358</v>
      </c>
      <c r="G23483" s="4" t="n">
        <v>-2.001286</v>
      </c>
      <c r="H23483" s="4" t="n">
        <v>43.033938</v>
      </c>
    </row>
    <row r="23484" customFormat="false" ht="14.25" hidden="false" customHeight="false" outlineLevel="0" collapsed="false">
      <c r="A23484" s="5" t="s">
        <v>23490</v>
      </c>
      <c r="B23484" s="4" t="n">
        <v>0.179210876757914</v>
      </c>
      <c r="C23484" s="4" t="n">
        <v>5.073</v>
      </c>
      <c r="E23484" s="4" t="n">
        <v>0.153864699358696</v>
      </c>
      <c r="F23484" s="4" t="n">
        <v>0.012836772546358</v>
      </c>
      <c r="G23484" s="4" t="n">
        <v>-2.231822</v>
      </c>
      <c r="H23484" s="4" t="n">
        <v>42.766206</v>
      </c>
    </row>
    <row r="23485" customFormat="false" ht="14.25" hidden="false" customHeight="false" outlineLevel="0" collapsed="false">
      <c r="A23485" s="5" t="s">
        <v>23491</v>
      </c>
      <c r="B23485" s="4" t="n">
        <v>0.122846392517579</v>
      </c>
      <c r="C23485" s="4" t="n">
        <v>30.238</v>
      </c>
      <c r="D23485" s="4" t="n">
        <v>32042.5</v>
      </c>
      <c r="E23485" s="4" t="n">
        <v>0.153864699358696</v>
      </c>
      <c r="F23485" s="4" t="n">
        <v>0.012836772546358</v>
      </c>
      <c r="G23485" s="4" t="n">
        <v>-1.738397</v>
      </c>
      <c r="H23485" s="4" t="n">
        <v>43.191493</v>
      </c>
    </row>
    <row r="23486" customFormat="false" ht="14.25" hidden="false" customHeight="false" outlineLevel="0" collapsed="false">
      <c r="A23486" s="5" t="s">
        <v>23492</v>
      </c>
      <c r="B23486" s="4" t="n">
        <v>0.152285998569956</v>
      </c>
      <c r="C23486" s="4" t="n">
        <v>1.458</v>
      </c>
      <c r="D23486" s="4" t="n">
        <v>40254.5</v>
      </c>
      <c r="E23486" s="4" t="n">
        <v>0.153864699358696</v>
      </c>
      <c r="F23486" s="4" t="n">
        <v>0.012836772546358</v>
      </c>
      <c r="G23486" s="4" t="n">
        <v>-1.61026</v>
      </c>
      <c r="H23486" s="4" t="n">
        <v>42.787761</v>
      </c>
    </row>
    <row r="23487" customFormat="false" ht="14.25" hidden="false" customHeight="false" outlineLevel="0" collapsed="false">
      <c r="A23487" s="5" t="s">
        <v>23493</v>
      </c>
      <c r="B23487" s="4" t="n">
        <v>0.160113034004823</v>
      </c>
      <c r="C23487" s="4" t="n">
        <v>35.904</v>
      </c>
      <c r="D23487" s="4" t="n">
        <v>50660.5</v>
      </c>
      <c r="E23487" s="4" t="n">
        <v>0.153864699358696</v>
      </c>
      <c r="F23487" s="4" t="n">
        <v>0.012836772546358</v>
      </c>
      <c r="G23487" s="4" t="n">
        <v>-1.56502</v>
      </c>
      <c r="H23487" s="4" t="n">
        <v>42.771529</v>
      </c>
    </row>
    <row r="23488" customFormat="false" ht="14.25" hidden="false" customHeight="false" outlineLevel="0" collapsed="false">
      <c r="A23488" s="5" t="s">
        <v>23494</v>
      </c>
      <c r="B23488" s="4" t="n">
        <v>0.159035679948616</v>
      </c>
      <c r="C23488" s="4" t="n">
        <v>1.428</v>
      </c>
      <c r="D23488" s="4" t="n">
        <v>51971.5</v>
      </c>
      <c r="E23488" s="4" t="n">
        <v>0.153864699358696</v>
      </c>
      <c r="F23488" s="4" t="n">
        <v>0.012836772546358</v>
      </c>
      <c r="G23488" s="4" t="n">
        <v>-1.622725</v>
      </c>
      <c r="H23488" s="4" t="n">
        <v>42.786523</v>
      </c>
    </row>
    <row r="23489" customFormat="false" ht="14.25" hidden="false" customHeight="false" outlineLevel="0" collapsed="false">
      <c r="A23489" s="5" t="s">
        <v>23495</v>
      </c>
      <c r="B23489" s="4" t="n">
        <v>0.179906982817659</v>
      </c>
      <c r="C23489" s="4" t="n">
        <v>0.5</v>
      </c>
      <c r="D23489" s="4" t="n">
        <v>48546</v>
      </c>
      <c r="E23489" s="4" t="n">
        <v>0.153864699358696</v>
      </c>
      <c r="F23489" s="4" t="n">
        <v>0.012836772546358</v>
      </c>
      <c r="G23489" s="4" t="n">
        <v>-1.619</v>
      </c>
      <c r="H23489" s="4" t="n">
        <v>42.80022</v>
      </c>
    </row>
    <row r="23490" customFormat="false" ht="14.25" hidden="false" customHeight="false" outlineLevel="0" collapsed="false">
      <c r="A23490" s="5" t="s">
        <v>23496</v>
      </c>
      <c r="B23490" s="4" t="n">
        <v>0.156439873375899</v>
      </c>
      <c r="C23490" s="4" t="n">
        <v>13.302</v>
      </c>
      <c r="D23490" s="4" t="n">
        <v>26498</v>
      </c>
      <c r="E23490" s="4" t="n">
        <v>0.153864699358696</v>
      </c>
      <c r="F23490" s="4" t="n">
        <v>0.012836772546358</v>
      </c>
      <c r="G23490" s="4" t="n">
        <v>-1.897765</v>
      </c>
      <c r="H23490" s="4" t="n">
        <v>43.196041</v>
      </c>
    </row>
    <row r="23491" customFormat="false" ht="14.25" hidden="false" customHeight="false" outlineLevel="0" collapsed="false">
      <c r="A23491" s="5" t="s">
        <v>23497</v>
      </c>
      <c r="B23491" s="4" t="n">
        <v>0.119561556746226</v>
      </c>
      <c r="C23491" s="4" t="n">
        <v>52.36</v>
      </c>
      <c r="D23491" s="4" t="n">
        <v>34415</v>
      </c>
      <c r="E23491" s="4" t="n">
        <v>0.153864699358696</v>
      </c>
      <c r="F23491" s="4" t="n">
        <v>0.012836772546358</v>
      </c>
      <c r="G23491" s="4" t="n">
        <v>-1.867439</v>
      </c>
      <c r="H23491" s="4" t="n">
        <v>42.909834</v>
      </c>
    </row>
    <row r="23492" customFormat="false" ht="14.25" hidden="false" customHeight="false" outlineLevel="0" collapsed="false">
      <c r="A23492" s="5" t="s">
        <v>23498</v>
      </c>
      <c r="B23492" s="4" t="n">
        <v>0.138890344639495</v>
      </c>
      <c r="C23492" s="4" t="n">
        <v>17.902</v>
      </c>
      <c r="D23492" s="4" t="n">
        <v>22599</v>
      </c>
      <c r="E23492" s="4" t="n">
        <v>0.153864699358696</v>
      </c>
      <c r="F23492" s="4" t="n">
        <v>0.012836772546358</v>
      </c>
      <c r="G23492" s="4" t="n">
        <v>-2.359209</v>
      </c>
      <c r="H23492" s="4" t="n">
        <v>42.56627</v>
      </c>
    </row>
    <row r="23493" customFormat="false" ht="14.25" hidden="false" customHeight="false" outlineLevel="0" collapsed="false">
      <c r="A23493" s="5" t="s">
        <v>23499</v>
      </c>
      <c r="B23493" s="4" t="n">
        <v>0.129510303256971</v>
      </c>
      <c r="C23493" s="4" t="n">
        <v>14.305</v>
      </c>
      <c r="D23493" s="4" t="n">
        <v>38709.5</v>
      </c>
      <c r="E23493" s="4" t="n">
        <v>0.153864699358696</v>
      </c>
      <c r="F23493" s="4" t="n">
        <v>0.012836772546358</v>
      </c>
      <c r="G23493" s="4" t="n">
        <v>-2.039661</v>
      </c>
      <c r="H23493" s="4" t="n">
        <v>42.931868</v>
      </c>
    </row>
    <row r="23494" customFormat="false" ht="14.25" hidden="false" customHeight="false" outlineLevel="0" collapsed="false">
      <c r="A23494" s="5" t="s">
        <v>23500</v>
      </c>
      <c r="B23494" s="4" t="n">
        <v>0.136407374896846</v>
      </c>
      <c r="C23494" s="4" t="n">
        <v>146.356</v>
      </c>
      <c r="D23494" s="4" t="n">
        <v>36842.5</v>
      </c>
      <c r="E23494" s="4" t="n">
        <v>0.153864699358696</v>
      </c>
      <c r="F23494" s="4" t="n">
        <v>0.012836772546358</v>
      </c>
      <c r="G23494" s="4" t="n">
        <v>-1.348796</v>
      </c>
      <c r="H23494" s="4" t="n">
        <v>42.875144</v>
      </c>
    </row>
    <row r="23495" customFormat="false" ht="14.25" hidden="false" customHeight="false" outlineLevel="0" collapsed="false">
      <c r="A23495" s="5" t="s">
        <v>23501</v>
      </c>
      <c r="B23495" s="4" t="n">
        <v>0.0985661499980435</v>
      </c>
      <c r="C23495" s="4" t="n">
        <v>57.186</v>
      </c>
      <c r="D23495" s="4" t="n">
        <v>27246.5</v>
      </c>
      <c r="E23495" s="4" t="n">
        <v>0.153864699358696</v>
      </c>
      <c r="F23495" s="4" t="n">
        <v>0.012836772546358</v>
      </c>
      <c r="G23495" s="4" t="n">
        <v>-2.188973</v>
      </c>
      <c r="H23495" s="4" t="n">
        <v>42.543925</v>
      </c>
    </row>
    <row r="23496" customFormat="false" ht="14.25" hidden="false" customHeight="false" outlineLevel="0" collapsed="false">
      <c r="A23496" s="5" t="s">
        <v>23502</v>
      </c>
      <c r="B23496" s="4" t="n">
        <v>0.13494752958888</v>
      </c>
      <c r="C23496" s="4" t="n">
        <v>16.803</v>
      </c>
      <c r="D23496" s="4" t="n">
        <v>30466</v>
      </c>
      <c r="E23496" s="4" t="n">
        <v>0.153864699358696</v>
      </c>
      <c r="F23496" s="4" t="n">
        <v>0.012836772546358</v>
      </c>
      <c r="G23496" s="4" t="n">
        <v>-2.061468</v>
      </c>
      <c r="H23496" s="4" t="n">
        <v>42.577854</v>
      </c>
    </row>
    <row r="23497" customFormat="false" ht="14.25" hidden="false" customHeight="false" outlineLevel="0" collapsed="false">
      <c r="A23497" s="5" t="s">
        <v>23503</v>
      </c>
      <c r="B23497" s="4" t="n">
        <v>0.127618348018942</v>
      </c>
      <c r="C23497" s="4" t="n">
        <v>12.019</v>
      </c>
      <c r="D23497" s="4" t="n">
        <v>38326</v>
      </c>
      <c r="E23497" s="4" t="n">
        <v>0.153864699358696</v>
      </c>
      <c r="F23497" s="4" t="n">
        <v>0.012836772546358</v>
      </c>
      <c r="G23497" s="4" t="n">
        <v>-1.955388</v>
      </c>
      <c r="H23497" s="4" t="n">
        <v>43.078818</v>
      </c>
    </row>
    <row r="23498" customFormat="false" ht="14.25" hidden="false" customHeight="false" outlineLevel="0" collapsed="false">
      <c r="A23498" s="5" t="s">
        <v>23504</v>
      </c>
      <c r="B23498" s="4" t="n">
        <v>0.119222301183271</v>
      </c>
      <c r="C23498" s="4" t="n">
        <v>54.663</v>
      </c>
      <c r="D23498" s="4" t="n">
        <v>28072.5</v>
      </c>
      <c r="E23498" s="4" t="n">
        <v>0.153864699358696</v>
      </c>
      <c r="F23498" s="4" t="n">
        <v>0.012836772546358</v>
      </c>
      <c r="G23498" s="4" t="n">
        <v>-1.564108</v>
      </c>
      <c r="H23498" s="4" t="n">
        <v>42.191549</v>
      </c>
    </row>
    <row r="23499" customFormat="false" ht="14.25" hidden="false" customHeight="false" outlineLevel="0" collapsed="false">
      <c r="A23499" s="5" t="s">
        <v>23505</v>
      </c>
      <c r="B23499" s="4" t="n">
        <v>0.113386700013635</v>
      </c>
      <c r="C23499" s="4" t="n">
        <v>11.762</v>
      </c>
      <c r="D23499" s="4" t="n">
        <v>30728</v>
      </c>
      <c r="E23499" s="4" t="n">
        <v>0.153864699358696</v>
      </c>
      <c r="F23499" s="4" t="n">
        <v>0.012836772546358</v>
      </c>
      <c r="G23499" s="4" t="n">
        <v>-1.613296</v>
      </c>
      <c r="H23499" s="4" t="n">
        <v>42.164772</v>
      </c>
    </row>
    <row r="23500" customFormat="false" ht="14.25" hidden="false" customHeight="false" outlineLevel="0" collapsed="false">
      <c r="A23500" s="5" t="s">
        <v>23506</v>
      </c>
      <c r="B23500" s="4" t="n">
        <v>0.188969402814328</v>
      </c>
      <c r="C23500" s="4" t="n">
        <v>8.183</v>
      </c>
      <c r="E23500" s="4" t="n">
        <v>0.153864699358696</v>
      </c>
      <c r="F23500" s="4" t="n">
        <v>0.012836772546358</v>
      </c>
      <c r="G23500" s="4" t="n">
        <v>-1.275493</v>
      </c>
      <c r="H23500" s="4" t="n">
        <v>42.967183</v>
      </c>
    </row>
    <row r="23501" customFormat="false" ht="14.25" hidden="false" customHeight="false" outlineLevel="0" collapsed="false">
      <c r="A23501" s="5" t="s">
        <v>23507</v>
      </c>
      <c r="B23501" s="4" t="n">
        <v>0.194436802820264</v>
      </c>
      <c r="C23501" s="4" t="n">
        <v>4.321</v>
      </c>
      <c r="E23501" s="4" t="n">
        <v>0.153864699358696</v>
      </c>
      <c r="F23501" s="4" t="n">
        <v>0.012836772546358</v>
      </c>
      <c r="G23501" s="4" t="n">
        <v>-1.264786</v>
      </c>
      <c r="H23501" s="4" t="n">
        <v>42.941636</v>
      </c>
    </row>
    <row r="23502" customFormat="false" ht="14.25" hidden="false" customHeight="false" outlineLevel="0" collapsed="false">
      <c r="A23502" s="5" t="s">
        <v>23508</v>
      </c>
      <c r="B23502" s="4" t="n">
        <v>0.168246681098955</v>
      </c>
      <c r="C23502" s="4" t="n">
        <v>12.267</v>
      </c>
      <c r="E23502" s="4" t="n">
        <v>0.153864699358696</v>
      </c>
      <c r="F23502" s="4" t="n">
        <v>0.012836772546358</v>
      </c>
      <c r="G23502" s="4" t="n">
        <v>-2.288124</v>
      </c>
      <c r="H23502" s="4" t="n">
        <v>42.543796</v>
      </c>
    </row>
    <row r="23503" customFormat="false" ht="14.25" hidden="false" customHeight="false" outlineLevel="0" collapsed="false">
      <c r="A23503" s="5" t="s">
        <v>23509</v>
      </c>
      <c r="B23503" s="4" t="n">
        <v>0.108179080180324</v>
      </c>
      <c r="C23503" s="4" t="n">
        <v>55.187</v>
      </c>
      <c r="D23503" s="4" t="n">
        <v>28183.5</v>
      </c>
      <c r="E23503" s="4" t="n">
        <v>0.153864699358696</v>
      </c>
      <c r="F23503" s="4" t="n">
        <v>0.012836772546358</v>
      </c>
      <c r="G23503" s="4" t="n">
        <v>-2.105123</v>
      </c>
      <c r="H23503" s="4" t="n">
        <v>42.552106</v>
      </c>
    </row>
    <row r="23504" customFormat="false" ht="14.25" hidden="false" customHeight="false" outlineLevel="0" collapsed="false">
      <c r="A23504" s="5" t="s">
        <v>23510</v>
      </c>
      <c r="B23504" s="4" t="n">
        <v>0.144535369296875</v>
      </c>
      <c r="C23504" s="4" t="n">
        <v>5.733</v>
      </c>
      <c r="D23504" s="4" t="n">
        <v>42402</v>
      </c>
      <c r="E23504" s="4" t="n">
        <v>0.153864699358696</v>
      </c>
      <c r="F23504" s="4" t="n">
        <v>0.012836772546358</v>
      </c>
      <c r="G23504" s="4" t="n">
        <v>-2.003538</v>
      </c>
      <c r="H23504" s="4" t="n">
        <v>42.933308</v>
      </c>
    </row>
    <row r="23505" customFormat="false" ht="14.25" hidden="false" customHeight="false" outlineLevel="0" collapsed="false">
      <c r="A23505" s="5" t="s">
        <v>23511</v>
      </c>
      <c r="B23505" s="4" t="n">
        <v>0.112109707463769</v>
      </c>
      <c r="C23505" s="4" t="n">
        <v>66.895</v>
      </c>
      <c r="D23505" s="4" t="n">
        <v>32360</v>
      </c>
      <c r="E23505" s="4" t="n">
        <v>0.153864699358696</v>
      </c>
      <c r="F23505" s="4" t="n">
        <v>0.012836772546358</v>
      </c>
      <c r="G23505" s="4" t="n">
        <v>-1.759264</v>
      </c>
      <c r="H23505" s="4" t="n">
        <v>42.582698</v>
      </c>
    </row>
    <row r="23506" customFormat="false" ht="14.25" hidden="false" customHeight="false" outlineLevel="0" collapsed="false">
      <c r="A23506" s="5" t="s">
        <v>23512</v>
      </c>
      <c r="B23506" s="4" t="n">
        <v>0.145021560036855</v>
      </c>
      <c r="C23506" s="4" t="n">
        <v>5.987</v>
      </c>
      <c r="D23506" s="4" t="n">
        <v>34759.5</v>
      </c>
      <c r="E23506" s="4" t="n">
        <v>0.153864699358696</v>
      </c>
      <c r="F23506" s="4" t="n">
        <v>0.012836772546358</v>
      </c>
      <c r="G23506" s="4" t="n">
        <v>-1.840747</v>
      </c>
      <c r="H23506" s="4" t="n">
        <v>42.686512</v>
      </c>
    </row>
    <row r="23507" customFormat="false" ht="14.25" hidden="false" customHeight="false" outlineLevel="0" collapsed="false">
      <c r="A23507" s="5" t="s">
        <v>23513</v>
      </c>
      <c r="B23507" s="4" t="n">
        <v>0.147189737428901</v>
      </c>
      <c r="C23507" s="4" t="n">
        <v>27.067</v>
      </c>
      <c r="D23507" s="4" t="n">
        <v>41457</v>
      </c>
      <c r="E23507" s="4" t="n">
        <v>0.153864699358696</v>
      </c>
      <c r="F23507" s="4" t="n">
        <v>0.012836772546358</v>
      </c>
      <c r="G23507" s="4" t="n">
        <v>-1.713062</v>
      </c>
      <c r="H23507" s="4" t="n">
        <v>42.947379</v>
      </c>
    </row>
    <row r="23508" customFormat="false" ht="14.25" hidden="false" customHeight="false" outlineLevel="0" collapsed="false">
      <c r="A23508" s="5" t="s">
        <v>23514</v>
      </c>
      <c r="B23508" s="4" t="n">
        <v>0.146845645830222</v>
      </c>
      <c r="C23508" s="4" t="n">
        <v>9.577</v>
      </c>
      <c r="D23508" s="4" t="n">
        <v>31763</v>
      </c>
      <c r="E23508" s="4" t="n">
        <v>0.153864699358696</v>
      </c>
      <c r="F23508" s="4" t="n">
        <v>0.012836772546358</v>
      </c>
      <c r="G23508" s="4" t="n">
        <v>-2.046934</v>
      </c>
      <c r="H23508" s="4" t="n">
        <v>42.64883</v>
      </c>
    </row>
    <row r="23509" customFormat="false" ht="14.25" hidden="false" customHeight="false" outlineLevel="0" collapsed="false">
      <c r="A23509" s="5" t="s">
        <v>23515</v>
      </c>
      <c r="B23509" s="4" t="n">
        <v>0.127921279267379</v>
      </c>
      <c r="C23509" s="4" t="n">
        <v>22.879</v>
      </c>
      <c r="D23509" s="4" t="n">
        <v>37959.5</v>
      </c>
      <c r="E23509" s="4" t="n">
        <v>0.153864699358696</v>
      </c>
      <c r="F23509" s="4" t="n">
        <v>0.012836772546358</v>
      </c>
      <c r="G23509" s="4" t="n">
        <v>-1.865603</v>
      </c>
      <c r="H23509" s="4" t="n">
        <v>42.289241</v>
      </c>
    </row>
    <row r="23510" customFormat="false" ht="14.25" hidden="false" customHeight="false" outlineLevel="0" collapsed="false">
      <c r="A23510" s="5" t="s">
        <v>23516</v>
      </c>
      <c r="B23510" s="4" t="n">
        <v>0.125212474852276</v>
      </c>
      <c r="C23510" s="4" t="n">
        <v>10.491</v>
      </c>
      <c r="D23510" s="4" t="n">
        <v>32354.5</v>
      </c>
      <c r="E23510" s="4" t="n">
        <v>0.153864699358696</v>
      </c>
      <c r="F23510" s="4" t="n">
        <v>0.012836772546358</v>
      </c>
      <c r="G23510" s="4" t="n">
        <v>-1.894541</v>
      </c>
      <c r="H23510" s="4" t="n">
        <v>42.321287</v>
      </c>
    </row>
    <row r="23511" customFormat="false" ht="14.25" hidden="false" customHeight="false" outlineLevel="0" collapsed="false">
      <c r="A23511" s="5" t="s">
        <v>23517</v>
      </c>
      <c r="B23511" s="4" t="n">
        <v>0.147708175114637</v>
      </c>
      <c r="C23511" s="4" t="n">
        <v>11.063</v>
      </c>
      <c r="E23511" s="4" t="n">
        <v>0.153864699358696</v>
      </c>
      <c r="F23511" s="4" t="n">
        <v>0.012836772546358</v>
      </c>
      <c r="G23511" s="4" t="n">
        <v>-2.351592</v>
      </c>
      <c r="H23511" s="4" t="n">
        <v>42.607225</v>
      </c>
    </row>
    <row r="23512" customFormat="false" ht="14.25" hidden="false" customHeight="false" outlineLevel="0" collapsed="false">
      <c r="A23512" s="5" t="s">
        <v>23518</v>
      </c>
      <c r="B23512" s="4" t="n">
        <v>0.117176044649449</v>
      </c>
      <c r="C23512" s="4" t="n">
        <v>11.7</v>
      </c>
      <c r="D23512" s="4" t="n">
        <v>36848</v>
      </c>
      <c r="E23512" s="4" t="n">
        <v>0.153864699358696</v>
      </c>
      <c r="F23512" s="4" t="n">
        <v>0.012836772546358</v>
      </c>
      <c r="G23512" s="4" t="n">
        <v>-2.108247</v>
      </c>
      <c r="H23512" s="4" t="n">
        <v>42.907603</v>
      </c>
    </row>
    <row r="23513" customFormat="false" ht="14.25" hidden="false" customHeight="false" outlineLevel="0" collapsed="false">
      <c r="A23513" s="5" t="s">
        <v>23519</v>
      </c>
      <c r="B23513" s="4" t="n">
        <v>0.128238493584702</v>
      </c>
      <c r="C23513" s="4" t="n">
        <v>14.046</v>
      </c>
      <c r="D23513" s="4" t="n">
        <v>34997</v>
      </c>
      <c r="E23513" s="4" t="n">
        <v>0.153864699358696</v>
      </c>
      <c r="F23513" s="4" t="n">
        <v>0.012836772546358</v>
      </c>
      <c r="G23513" s="4" t="n">
        <v>-1.671113</v>
      </c>
      <c r="H23513" s="4" t="n">
        <v>42.612366</v>
      </c>
    </row>
    <row r="23514" customFormat="false" ht="14.25" hidden="false" customHeight="false" outlineLevel="0" collapsed="false">
      <c r="A23514" s="5" t="s">
        <v>23520</v>
      </c>
      <c r="B23514" s="4" t="n">
        <v>0.169051708818876</v>
      </c>
      <c r="C23514" s="4" t="n">
        <v>8.441</v>
      </c>
      <c r="E23514" s="4" t="n">
        <v>0.153864699358696</v>
      </c>
      <c r="F23514" s="4" t="n">
        <v>0.012836772546358</v>
      </c>
      <c r="G23514" s="4" t="n">
        <v>-2.133022</v>
      </c>
      <c r="H23514" s="4" t="n">
        <v>42.581368</v>
      </c>
    </row>
    <row r="23515" customFormat="false" ht="14.25" hidden="false" customHeight="false" outlineLevel="0" collapsed="false">
      <c r="A23515" s="5" t="s">
        <v>23521</v>
      </c>
      <c r="B23515" s="4" t="n">
        <v>0.103968697905254</v>
      </c>
      <c r="C23515" s="4" t="n">
        <v>25.448</v>
      </c>
      <c r="D23515" s="4" t="n">
        <v>34099.5</v>
      </c>
      <c r="E23515" s="4" t="n">
        <v>0.153864699358696</v>
      </c>
      <c r="F23515" s="4" t="n">
        <v>0.012836772546358</v>
      </c>
      <c r="G23515" s="4" t="n">
        <v>-2.307752</v>
      </c>
      <c r="H23515" s="4" t="n">
        <v>42.534468</v>
      </c>
    </row>
    <row r="23516" customFormat="false" ht="14.25" hidden="false" customHeight="false" outlineLevel="0" collapsed="false">
      <c r="A23516" s="5" t="s">
        <v>23522</v>
      </c>
      <c r="B23516" s="4" t="n">
        <v>0.128348006759515</v>
      </c>
      <c r="C23516" s="4" t="n">
        <v>2.952</v>
      </c>
      <c r="D23516" s="4" t="n">
        <v>27410.5</v>
      </c>
      <c r="E23516" s="4" t="n">
        <v>0.153864699358696</v>
      </c>
      <c r="F23516" s="4" t="n">
        <v>0.012836772546358</v>
      </c>
      <c r="G23516" s="4" t="n">
        <v>-1.662579</v>
      </c>
      <c r="H23516" s="4" t="n">
        <v>41.971043</v>
      </c>
    </row>
    <row r="23517" customFormat="false" ht="14.25" hidden="false" customHeight="false" outlineLevel="0" collapsed="false">
      <c r="A23517" s="5" t="s">
        <v>23523</v>
      </c>
      <c r="B23517" s="4" t="n">
        <v>0.117800693230924</v>
      </c>
      <c r="C23517" s="4" t="n">
        <v>82.315</v>
      </c>
      <c r="D23517" s="4" t="n">
        <v>33583.5</v>
      </c>
      <c r="E23517" s="4" t="n">
        <v>0.153864699358696</v>
      </c>
      <c r="F23517" s="4" t="n">
        <v>0.012836772546358</v>
      </c>
      <c r="G23517" s="4" t="n">
        <v>-1.80561</v>
      </c>
      <c r="H23517" s="4" t="n">
        <v>43.026018</v>
      </c>
    </row>
    <row r="23518" customFormat="false" ht="14.25" hidden="false" customHeight="false" outlineLevel="0" collapsed="false">
      <c r="A23518" s="5" t="s">
        <v>23524</v>
      </c>
      <c r="B23518" s="4" t="n">
        <v>0.117293748555919</v>
      </c>
      <c r="C23518" s="4" t="n">
        <v>180.055</v>
      </c>
      <c r="D23518" s="4" t="n">
        <v>32816.5</v>
      </c>
      <c r="E23518" s="4" t="n">
        <v>0.153864699358696</v>
      </c>
      <c r="F23518" s="4" t="n">
        <v>0.012836772546358</v>
      </c>
      <c r="G23518" s="4" t="n">
        <v>-1.466538</v>
      </c>
      <c r="H23518" s="4" t="n">
        <v>43.212312</v>
      </c>
    </row>
    <row r="23519" customFormat="false" ht="14.25" hidden="false" customHeight="false" outlineLevel="0" collapsed="false">
      <c r="A23519" s="5" t="s">
        <v>23525</v>
      </c>
      <c r="B23519" s="4" t="n">
        <v>0.107916485298401</v>
      </c>
      <c r="C23519" s="4" t="n">
        <v>35.427</v>
      </c>
      <c r="D23519" s="4" t="n">
        <v>35453</v>
      </c>
      <c r="E23519" s="4" t="n">
        <v>0.153864699358696</v>
      </c>
      <c r="F23519" s="4" t="n">
        <v>0.012836772546358</v>
      </c>
      <c r="G23519" s="4" t="n">
        <v>-1.476155</v>
      </c>
      <c r="H23519" s="4" t="n">
        <v>43.101297</v>
      </c>
    </row>
    <row r="23520" customFormat="false" ht="14.25" hidden="false" customHeight="false" outlineLevel="0" collapsed="false">
      <c r="A23520" s="5" t="s">
        <v>23526</v>
      </c>
      <c r="B23520" s="4" t="n">
        <v>0.123443143990851</v>
      </c>
      <c r="C23520" s="4" t="n">
        <v>45.757</v>
      </c>
      <c r="D23520" s="4" t="n">
        <v>33763</v>
      </c>
      <c r="E23520" s="4" t="n">
        <v>0.153864699358696</v>
      </c>
      <c r="F23520" s="4" t="n">
        <v>0.012836772546358</v>
      </c>
      <c r="G23520" s="4" t="n">
        <v>-1.535069</v>
      </c>
      <c r="H23520" s="4" t="n">
        <v>43.157645</v>
      </c>
    </row>
    <row r="23521" customFormat="false" ht="14.25" hidden="false" customHeight="false" outlineLevel="0" collapsed="false">
      <c r="A23521" s="5" t="s">
        <v>23527</v>
      </c>
      <c r="B23521" s="4" t="n">
        <v>0.119542943902641</v>
      </c>
      <c r="C23521" s="4" t="n">
        <v>57.107</v>
      </c>
      <c r="D23521" s="4" t="n">
        <v>37210</v>
      </c>
      <c r="E23521" s="4" t="n">
        <v>0.153864699358696</v>
      </c>
      <c r="F23521" s="4" t="n">
        <v>0.012836772546358</v>
      </c>
      <c r="G23521" s="4" t="n">
        <v>-1.541289</v>
      </c>
      <c r="H23521" s="4" t="n">
        <v>43.096128</v>
      </c>
    </row>
    <row r="23522" customFormat="false" ht="14.25" hidden="false" customHeight="false" outlineLevel="0" collapsed="false">
      <c r="A23522" s="5" t="s">
        <v>23528</v>
      </c>
      <c r="B23522" s="4" t="n">
        <v>0.119311162070218</v>
      </c>
      <c r="C23522" s="4" t="n">
        <v>58.466</v>
      </c>
      <c r="D23522" s="4" t="n">
        <v>35570.5</v>
      </c>
      <c r="E23522" s="4" t="n">
        <v>0.153864699358696</v>
      </c>
      <c r="F23522" s="4" t="n">
        <v>0.012836772546358</v>
      </c>
      <c r="G23522" s="4" t="n">
        <v>-1.590993</v>
      </c>
      <c r="H23522" s="4" t="n">
        <v>43.082922</v>
      </c>
    </row>
    <row r="23523" customFormat="false" ht="14.25" hidden="false" customHeight="false" outlineLevel="0" collapsed="false">
      <c r="A23523" s="5" t="s">
        <v>23529</v>
      </c>
      <c r="B23523" s="4" t="n">
        <v>0.115101545236821</v>
      </c>
      <c r="C23523" s="4" t="n">
        <v>22.371</v>
      </c>
      <c r="D23523" s="4" t="n">
        <v>35168.5</v>
      </c>
      <c r="E23523" s="4" t="n">
        <v>0.153864699358696</v>
      </c>
      <c r="F23523" s="4" t="n">
        <v>0.012836772546358</v>
      </c>
      <c r="G23523" s="4" t="n">
        <v>-1.5985</v>
      </c>
      <c r="H23523" s="4" t="n">
        <v>42.463294</v>
      </c>
    </row>
    <row r="23524" customFormat="false" ht="14.25" hidden="false" customHeight="false" outlineLevel="0" collapsed="false">
      <c r="A23524" s="5" t="s">
        <v>23530</v>
      </c>
      <c r="B23524" s="4" t="n">
        <v>0.150270888957002</v>
      </c>
      <c r="C23524" s="4" t="n">
        <v>6.072</v>
      </c>
      <c r="D23524" s="4" t="n">
        <v>42730.5</v>
      </c>
      <c r="E23524" s="4" t="n">
        <v>0.153864699358696</v>
      </c>
      <c r="F23524" s="4" t="n">
        <v>0.012836772546358</v>
      </c>
      <c r="G23524" s="4" t="n">
        <v>-1.830062</v>
      </c>
      <c r="H23524" s="4" t="n">
        <v>42.750042</v>
      </c>
    </row>
    <row r="23525" customFormat="false" ht="14.25" hidden="false" customHeight="false" outlineLevel="0" collapsed="false">
      <c r="A23525" s="5" t="s">
        <v>23531</v>
      </c>
      <c r="B23525" s="4" t="n">
        <v>0.114469402724206</v>
      </c>
      <c r="C23525" s="4" t="n">
        <v>13.135</v>
      </c>
      <c r="D23525" s="4" t="n">
        <v>29333.5</v>
      </c>
      <c r="E23525" s="4" t="n">
        <v>0.153864699358696</v>
      </c>
      <c r="F23525" s="4" t="n">
        <v>0.012836772546358</v>
      </c>
      <c r="G23525" s="4" t="n">
        <v>-1.841301</v>
      </c>
      <c r="H23525" s="4" t="n">
        <v>42.51947</v>
      </c>
    </row>
    <row r="23526" customFormat="false" ht="14.25" hidden="false" customHeight="false" outlineLevel="0" collapsed="false">
      <c r="A23526" s="5" t="s">
        <v>23532</v>
      </c>
      <c r="B23526" s="4" t="n">
        <v>0.131536357289114</v>
      </c>
      <c r="C23526" s="4" t="n">
        <v>38.753</v>
      </c>
      <c r="D23526" s="4" t="n">
        <v>33173.5</v>
      </c>
      <c r="E23526" s="4" t="n">
        <v>0.153864699358696</v>
      </c>
      <c r="F23526" s="4" t="n">
        <v>0.012836772546358</v>
      </c>
      <c r="G23526" s="4" t="n">
        <v>-1.618208</v>
      </c>
      <c r="H23526" s="4" t="n">
        <v>43.14514</v>
      </c>
    </row>
    <row r="23527" customFormat="false" ht="14.25" hidden="false" customHeight="false" outlineLevel="0" collapsed="false">
      <c r="A23527" s="5" t="s">
        <v>23533</v>
      </c>
      <c r="B23527" s="4" t="n">
        <v>0.11952956307114</v>
      </c>
      <c r="C23527" s="4" t="n">
        <v>6.866</v>
      </c>
      <c r="D23527" s="4" t="n">
        <v>33026.5</v>
      </c>
      <c r="E23527" s="4" t="n">
        <v>0.153864699358696</v>
      </c>
      <c r="F23527" s="4" t="n">
        <v>0.012836772546358</v>
      </c>
      <c r="G23527" s="4" t="n">
        <v>-1.975668</v>
      </c>
      <c r="H23527" s="4" t="n">
        <v>43.015858</v>
      </c>
    </row>
    <row r="23528" customFormat="false" ht="14.25" hidden="false" customHeight="false" outlineLevel="0" collapsed="false">
      <c r="A23528" s="5" t="s">
        <v>23534</v>
      </c>
      <c r="B23528" s="4" t="n">
        <v>0.140021269844245</v>
      </c>
      <c r="C23528" s="4" t="n">
        <v>16.574</v>
      </c>
      <c r="D23528" s="4" t="n">
        <v>34113.5</v>
      </c>
      <c r="E23528" s="4" t="n">
        <v>0.153864699358696</v>
      </c>
      <c r="F23528" s="4" t="n">
        <v>0.012836772546358</v>
      </c>
      <c r="G23528" s="4" t="n">
        <v>-1.679499</v>
      </c>
      <c r="H23528" s="4" t="n">
        <v>42.679108</v>
      </c>
    </row>
    <row r="23529" customFormat="false" ht="14.25" hidden="false" customHeight="false" outlineLevel="0" collapsed="false">
      <c r="A23529" s="5" t="s">
        <v>23535</v>
      </c>
      <c r="B23529" s="4" t="n">
        <v>0.102257644309381</v>
      </c>
      <c r="C23529" s="4" t="n">
        <v>22.882</v>
      </c>
      <c r="D23529" s="4" t="n">
        <v>25902.5</v>
      </c>
      <c r="E23529" s="4" t="n">
        <v>0.153864699358696</v>
      </c>
      <c r="F23529" s="4" t="n">
        <v>0.012836772546358</v>
      </c>
      <c r="G23529" s="4" t="n">
        <v>-1.444948</v>
      </c>
      <c r="H23529" s="4" t="n">
        <v>41.978322</v>
      </c>
    </row>
    <row r="23530" customFormat="false" ht="14.25" hidden="false" customHeight="false" outlineLevel="0" collapsed="false">
      <c r="A23530" s="5" t="s">
        <v>23536</v>
      </c>
      <c r="B23530" s="4" t="n">
        <v>0.114884747891058</v>
      </c>
      <c r="C23530" s="4" t="n">
        <v>13.27</v>
      </c>
      <c r="D23530" s="4" t="n">
        <v>27961</v>
      </c>
      <c r="E23530" s="4" t="n">
        <v>0.153864699358696</v>
      </c>
      <c r="F23530" s="4" t="n">
        <v>0.012836772546358</v>
      </c>
      <c r="G23530" s="4" t="n">
        <v>-1.464877</v>
      </c>
      <c r="H23530" s="4" t="n">
        <v>41.963161</v>
      </c>
    </row>
    <row r="23531" customFormat="false" ht="14.25" hidden="false" customHeight="false" outlineLevel="0" collapsed="false">
      <c r="A23531" s="5" t="s">
        <v>23537</v>
      </c>
      <c r="B23531" s="4" t="n">
        <v>0.119991920777083</v>
      </c>
      <c r="C23531" s="4" t="n">
        <v>19.232</v>
      </c>
      <c r="D23531" s="4" t="n">
        <v>44655.5</v>
      </c>
      <c r="E23531" s="4" t="n">
        <v>0.153864699358696</v>
      </c>
      <c r="F23531" s="4" t="n">
        <v>0.012836772546358</v>
      </c>
      <c r="G23531" s="4" t="n">
        <v>-1.338252</v>
      </c>
      <c r="H23531" s="4" t="n">
        <v>42.990108</v>
      </c>
    </row>
    <row r="23532" customFormat="false" ht="14.25" hidden="false" customHeight="false" outlineLevel="0" collapsed="false">
      <c r="A23532" s="5" t="s">
        <v>23538</v>
      </c>
      <c r="B23532" s="4" t="n">
        <v>0.107694340863129</v>
      </c>
      <c r="C23532" s="4" t="n">
        <v>64.568</v>
      </c>
      <c r="D23532" s="4" t="n">
        <v>23313.5</v>
      </c>
      <c r="E23532" s="4" t="n">
        <v>0.153864699358696</v>
      </c>
      <c r="F23532" s="4" t="n">
        <v>0.012836772546358</v>
      </c>
      <c r="G23532" s="4" t="n">
        <v>-0.995028</v>
      </c>
      <c r="H23532" s="4" t="n">
        <v>42.737247</v>
      </c>
    </row>
    <row r="23533" customFormat="false" ht="14.25" hidden="false" customHeight="false" outlineLevel="0" collapsed="false">
      <c r="A23533" s="5" t="s">
        <v>23539</v>
      </c>
      <c r="B23533" s="4" t="n">
        <v>0.121770028576954</v>
      </c>
      <c r="C23533" s="4" t="n">
        <v>0.061</v>
      </c>
      <c r="D23533" s="4" t="n">
        <v>35041.5</v>
      </c>
      <c r="E23533" s="4" t="n">
        <v>0.153864699358696</v>
      </c>
      <c r="F23533" s="4" t="n">
        <v>0.012836772546358</v>
      </c>
      <c r="G23533" s="4" t="n">
        <v>-1.618822</v>
      </c>
      <c r="H23533" s="4" t="n">
        <v>42.825149</v>
      </c>
    </row>
    <row r="23534" customFormat="false" ht="14.25" hidden="false" customHeight="false" outlineLevel="0" collapsed="false">
      <c r="A23534" s="5" t="s">
        <v>23540</v>
      </c>
      <c r="B23534" s="4" t="n">
        <v>0.113381179226806</v>
      </c>
      <c r="C23534" s="4" t="n">
        <v>0.079</v>
      </c>
      <c r="D23534" s="4" t="n">
        <v>31764.5</v>
      </c>
      <c r="E23534" s="4" t="n">
        <v>0.153864699358696</v>
      </c>
      <c r="F23534" s="4" t="n">
        <v>0.012836772546358</v>
      </c>
      <c r="G23534" s="4" t="n">
        <v>-1.615133</v>
      </c>
      <c r="H23534" s="4" t="n">
        <v>42.827847</v>
      </c>
    </row>
    <row r="23535" customFormat="false" ht="14.25" hidden="false" customHeight="false" outlineLevel="0" collapsed="false">
      <c r="A23535" s="5" t="s">
        <v>23541</v>
      </c>
      <c r="B23535" s="4" t="n">
        <v>0.122632395467665</v>
      </c>
      <c r="C23535" s="4" t="n">
        <v>0.31</v>
      </c>
      <c r="D23535" s="4" t="n">
        <v>29268.5</v>
      </c>
      <c r="E23535" s="4" t="n">
        <v>0.153864699358696</v>
      </c>
      <c r="F23535" s="4" t="n">
        <v>0.012836772546358</v>
      </c>
      <c r="G23535" s="4" t="n">
        <v>-1.619393</v>
      </c>
      <c r="H23535" s="4" t="n">
        <v>42.831754</v>
      </c>
    </row>
    <row r="23536" customFormat="false" ht="14.25" hidden="false" customHeight="false" outlineLevel="0" collapsed="false">
      <c r="A23536" s="5" t="s">
        <v>23542</v>
      </c>
      <c r="B23536" s="4" t="n">
        <v>0.0991414812833669</v>
      </c>
      <c r="C23536" s="4" t="n">
        <v>0.091</v>
      </c>
      <c r="D23536" s="4" t="n">
        <v>33852</v>
      </c>
      <c r="E23536" s="4" t="n">
        <v>0.153864699358696</v>
      </c>
      <c r="F23536" s="4" t="n">
        <v>0.012836772546358</v>
      </c>
      <c r="G23536" s="4" t="n">
        <v>-1.616442</v>
      </c>
      <c r="H23536" s="4" t="n">
        <v>42.829933</v>
      </c>
    </row>
    <row r="23537" customFormat="false" ht="14.25" hidden="false" customHeight="false" outlineLevel="0" collapsed="false">
      <c r="A23537" s="5" t="s">
        <v>23543</v>
      </c>
      <c r="B23537" s="4" t="n">
        <v>0.150018982279766</v>
      </c>
      <c r="C23537" s="4" t="n">
        <v>0.371</v>
      </c>
      <c r="D23537" s="4" t="n">
        <v>33492</v>
      </c>
      <c r="E23537" s="4" t="n">
        <v>0.153864699358696</v>
      </c>
      <c r="F23537" s="4" t="n">
        <v>0.012836772546358</v>
      </c>
      <c r="G23537" s="4" t="n">
        <v>-1.623114</v>
      </c>
      <c r="H23537" s="4" t="n">
        <v>42.82557</v>
      </c>
    </row>
    <row r="23538" customFormat="false" ht="14.25" hidden="false" customHeight="false" outlineLevel="0" collapsed="false">
      <c r="A23538" s="5" t="s">
        <v>23544</v>
      </c>
      <c r="B23538" s="4" t="n">
        <v>0.123568159122068</v>
      </c>
      <c r="C23538" s="4" t="n">
        <v>0.164</v>
      </c>
      <c r="D23538" s="4" t="n">
        <v>29468</v>
      </c>
      <c r="E23538" s="4" t="n">
        <v>0.153864699358696</v>
      </c>
      <c r="F23538" s="4" t="n">
        <v>0.012836772546358</v>
      </c>
      <c r="G23538" s="4" t="n">
        <v>-1.61784</v>
      </c>
      <c r="H23538" s="4" t="n">
        <v>42.821679</v>
      </c>
    </row>
    <row r="23539" customFormat="false" ht="14.25" hidden="false" customHeight="false" outlineLevel="0" collapsed="false">
      <c r="A23539" s="5" t="s">
        <v>23545</v>
      </c>
      <c r="B23539" s="4" t="n">
        <v>0.110693900307538</v>
      </c>
      <c r="C23539" s="4" t="n">
        <v>0.015</v>
      </c>
      <c r="D23539" s="4" t="n">
        <v>25494</v>
      </c>
      <c r="E23539" s="4" t="n">
        <v>0.153864699358696</v>
      </c>
      <c r="F23539" s="4" t="n">
        <v>0.012836772546358</v>
      </c>
      <c r="G23539" s="4" t="n">
        <v>-1.615278</v>
      </c>
      <c r="H23539" s="4" t="n">
        <v>42.823529</v>
      </c>
    </row>
    <row r="23540" customFormat="false" ht="14.25" hidden="false" customHeight="false" outlineLevel="0" collapsed="false">
      <c r="A23540" s="5" t="s">
        <v>23546</v>
      </c>
      <c r="B23540" s="4" t="n">
        <v>0.139319500263215</v>
      </c>
      <c r="C23540" s="4" t="n">
        <v>0.033</v>
      </c>
      <c r="D23540" s="4" t="n">
        <v>25980</v>
      </c>
      <c r="E23540" s="4" t="n">
        <v>0.153864699358696</v>
      </c>
      <c r="F23540" s="4" t="n">
        <v>0.012836772546358</v>
      </c>
      <c r="G23540" s="4" t="n">
        <v>-1.616606</v>
      </c>
      <c r="H23540" s="4" t="n">
        <v>42.824431</v>
      </c>
    </row>
    <row r="23541" customFormat="false" ht="14.25" hidden="false" customHeight="false" outlineLevel="0" collapsed="false">
      <c r="A23541" s="5" t="s">
        <v>23547</v>
      </c>
      <c r="B23541" s="4" t="n">
        <v>0.113029142739047</v>
      </c>
      <c r="C23541" s="4" t="n">
        <v>0.077</v>
      </c>
      <c r="D23541" s="4" t="n">
        <v>34241</v>
      </c>
      <c r="E23541" s="4" t="n">
        <v>0.153864699358696</v>
      </c>
      <c r="F23541" s="4" t="n">
        <v>0.012836772546358</v>
      </c>
      <c r="G23541" s="4" t="n">
        <v>-1.613854</v>
      </c>
      <c r="H23541" s="4" t="n">
        <v>42.826408</v>
      </c>
    </row>
    <row r="23542" customFormat="false" ht="14.25" hidden="false" customHeight="false" outlineLevel="0" collapsed="false">
      <c r="A23542" s="5" t="s">
        <v>23548</v>
      </c>
      <c r="B23542" s="4" t="n">
        <v>0.112707044870565</v>
      </c>
      <c r="C23542" s="4" t="n">
        <v>0.074</v>
      </c>
      <c r="D23542" s="4" t="n">
        <v>33141.5</v>
      </c>
      <c r="E23542" s="4" t="n">
        <v>0.153864699358696</v>
      </c>
      <c r="F23542" s="4" t="n">
        <v>0.012836772546358</v>
      </c>
      <c r="G23542" s="4" t="n">
        <v>-1.612689</v>
      </c>
      <c r="H23542" s="4" t="n">
        <v>42.824863</v>
      </c>
    </row>
    <row r="23543" customFormat="false" ht="14.25" hidden="false" customHeight="false" outlineLevel="0" collapsed="false">
      <c r="A23543" s="5" t="s">
        <v>23549</v>
      </c>
      <c r="B23543" s="4" t="n">
        <v>0.199806589419424</v>
      </c>
      <c r="C23543" s="4" t="n">
        <v>0.192</v>
      </c>
      <c r="D23543" s="4" t="n">
        <v>20727.5</v>
      </c>
      <c r="E23543" s="4" t="n">
        <v>0.153864699358696</v>
      </c>
      <c r="F23543" s="4" t="n">
        <v>0.012836772546358</v>
      </c>
      <c r="G23543" s="4" t="n">
        <v>-1.61105</v>
      </c>
      <c r="H23543" s="4" t="n">
        <v>42.81971</v>
      </c>
    </row>
    <row r="23544" customFormat="false" ht="14.25" hidden="false" customHeight="false" outlineLevel="0" collapsed="false">
      <c r="A23544" s="5" t="s">
        <v>23550</v>
      </c>
      <c r="B23544" s="4" t="n">
        <v>0.150515263891108</v>
      </c>
      <c r="C23544" s="4" t="n">
        <v>7.351</v>
      </c>
      <c r="E23544" s="4" t="n">
        <v>0.153864699358696</v>
      </c>
      <c r="F23544" s="4" t="n">
        <v>0.012836772546358</v>
      </c>
      <c r="G23544" s="4" t="n">
        <v>-2.237627</v>
      </c>
      <c r="H23544" s="4" t="n">
        <v>42.539343</v>
      </c>
    </row>
    <row r="23545" customFormat="false" ht="14.25" hidden="false" customHeight="false" outlineLevel="0" collapsed="false">
      <c r="A23545" s="5" t="s">
        <v>23551</v>
      </c>
      <c r="B23545" s="4" t="n">
        <v>0.110749123675836</v>
      </c>
      <c r="C23545" s="4" t="n">
        <v>35.741</v>
      </c>
      <c r="D23545" s="4" t="n">
        <v>30323</v>
      </c>
      <c r="E23545" s="4" t="n">
        <v>0.153864699358696</v>
      </c>
      <c r="F23545" s="4" t="n">
        <v>0.012836772546358</v>
      </c>
      <c r="G23545" s="4" t="n">
        <v>-1.522762</v>
      </c>
      <c r="H23545" s="4" t="n">
        <v>42.047723</v>
      </c>
    </row>
    <row r="23546" customFormat="false" ht="14.25" hidden="false" customHeight="false" outlineLevel="0" collapsed="false">
      <c r="A23546" s="5" t="s">
        <v>23552</v>
      </c>
      <c r="B23546" s="4" t="n">
        <v>0.146751780104615</v>
      </c>
      <c r="C23546" s="4" t="n">
        <v>12</v>
      </c>
      <c r="D23546" s="4" t="n">
        <v>32844</v>
      </c>
      <c r="E23546" s="4" t="n">
        <v>0.153864699358696</v>
      </c>
      <c r="F23546" s="4" t="n">
        <v>0.012836772546358</v>
      </c>
      <c r="G23546" s="4" t="n">
        <v>-2.424865</v>
      </c>
      <c r="H23546" s="4" t="n">
        <v>42.634662</v>
      </c>
    </row>
    <row r="23547" customFormat="false" ht="14.25" hidden="false" customHeight="false" outlineLevel="0" collapsed="false">
      <c r="A23547" s="5" t="s">
        <v>23553</v>
      </c>
      <c r="B23547" s="4" t="n">
        <v>0.121127787232695</v>
      </c>
      <c r="C23547" s="4" t="n">
        <v>27.277</v>
      </c>
      <c r="D23547" s="4" t="n">
        <v>29434</v>
      </c>
      <c r="E23547" s="4" t="n">
        <v>0.153864699358696</v>
      </c>
      <c r="F23547" s="4" t="n">
        <v>0.012836772546358</v>
      </c>
      <c r="G23547" s="4" t="n">
        <v>-1.68526</v>
      </c>
      <c r="H23547" s="4" t="n">
        <v>42.226566</v>
      </c>
    </row>
    <row r="23548" customFormat="false" ht="14.25" hidden="false" customHeight="false" outlineLevel="0" collapsed="false">
      <c r="A23548" s="5" t="s">
        <v>23554</v>
      </c>
      <c r="B23548" s="4" t="n">
        <v>0.133311944766174</v>
      </c>
      <c r="C23548" s="4" t="n">
        <v>48.258</v>
      </c>
      <c r="D23548" s="4" t="n">
        <v>26963</v>
      </c>
      <c r="E23548" s="4" t="n">
        <v>0.153864699358696</v>
      </c>
      <c r="F23548" s="4" t="n">
        <v>0.012836772546358</v>
      </c>
      <c r="G23548" s="4" t="n">
        <v>-1.675632</v>
      </c>
      <c r="H23548" s="4" t="n">
        <v>42.335121</v>
      </c>
    </row>
    <row r="23549" customFormat="false" ht="14.25" hidden="false" customHeight="false" outlineLevel="0" collapsed="false">
      <c r="A23549" s="5" t="s">
        <v>23555</v>
      </c>
      <c r="B23549" s="4" t="n">
        <v>0.121978222496236</v>
      </c>
      <c r="C23549" s="4" t="n">
        <v>32.448</v>
      </c>
      <c r="D23549" s="4" t="n">
        <v>30901</v>
      </c>
      <c r="E23549" s="4" t="n">
        <v>0.153864699358696</v>
      </c>
      <c r="F23549" s="4" t="n">
        <v>0.012836772546358</v>
      </c>
      <c r="G23549" s="4" t="n">
        <v>-1.630813</v>
      </c>
      <c r="H23549" s="4" t="n">
        <v>42.307155</v>
      </c>
    </row>
    <row r="23550" customFormat="false" ht="14.25" hidden="false" customHeight="false" outlineLevel="0" collapsed="false">
      <c r="A23550" s="5" t="s">
        <v>23556</v>
      </c>
      <c r="B23550" s="4" t="n">
        <v>0.118004152582972</v>
      </c>
      <c r="C23550" s="4" t="n">
        <v>40.233</v>
      </c>
      <c r="D23550" s="4" t="n">
        <v>28553</v>
      </c>
      <c r="E23550" s="4" t="n">
        <v>0.153864699358696</v>
      </c>
      <c r="F23550" s="4" t="n">
        <v>0.012836772546358</v>
      </c>
      <c r="G23550" s="4" t="n">
        <v>-1.98174</v>
      </c>
      <c r="H23550" s="4" t="n">
        <v>42.413885</v>
      </c>
    </row>
    <row r="23551" customFormat="false" ht="14.25" hidden="false" customHeight="false" outlineLevel="0" collapsed="false">
      <c r="A23551" s="5" t="s">
        <v>23557</v>
      </c>
      <c r="B23551" s="4" t="n">
        <v>0.112309432160192</v>
      </c>
      <c r="C23551" s="4" t="n">
        <v>37.136</v>
      </c>
      <c r="D23551" s="4" t="n">
        <v>25948.5</v>
      </c>
      <c r="E23551" s="4" t="n">
        <v>0.153864699358696</v>
      </c>
      <c r="F23551" s="4" t="n">
        <v>0.012836772546358</v>
      </c>
      <c r="G23551" s="4" t="n">
        <v>-1.383103</v>
      </c>
      <c r="H23551" s="4" t="n">
        <v>42.369337</v>
      </c>
    </row>
    <row r="23552" customFormat="false" ht="14.25" hidden="false" customHeight="false" outlineLevel="0" collapsed="false">
      <c r="A23552" s="5" t="s">
        <v>23558</v>
      </c>
      <c r="B23552" s="4" t="n">
        <v>0.11972662779165</v>
      </c>
      <c r="C23552" s="4" t="n">
        <v>60.148</v>
      </c>
      <c r="D23552" s="4" t="n">
        <v>24194.5</v>
      </c>
      <c r="E23552" s="4" t="n">
        <v>0.153864699358696</v>
      </c>
      <c r="F23552" s="4" t="n">
        <v>0.012836772546358</v>
      </c>
      <c r="G23552" s="4" t="n">
        <v>-1.432542</v>
      </c>
      <c r="H23552" s="4" t="n">
        <v>42.341875</v>
      </c>
    </row>
    <row r="23553" customFormat="false" ht="14.25" hidden="false" customHeight="false" outlineLevel="0" collapsed="false">
      <c r="A23553" s="5" t="s">
        <v>23559</v>
      </c>
      <c r="B23553" s="4" t="n">
        <v>0.111721335465416</v>
      </c>
      <c r="C23553" s="4" t="n">
        <v>49.609</v>
      </c>
      <c r="D23553" s="4" t="n">
        <v>23438.5</v>
      </c>
      <c r="E23553" s="4" t="n">
        <v>0.153864699358696</v>
      </c>
      <c r="F23553" s="4" t="n">
        <v>0.012836772546358</v>
      </c>
      <c r="G23553" s="4" t="n">
        <v>-1.721805</v>
      </c>
      <c r="H23553" s="4" t="n">
        <v>42.012562</v>
      </c>
    </row>
    <row r="23554" customFormat="false" ht="14.25" hidden="false" customHeight="false" outlineLevel="0" collapsed="false">
      <c r="A23554" s="5" t="s">
        <v>23560</v>
      </c>
      <c r="B23554" s="4" t="n">
        <v>0.11379052281655</v>
      </c>
      <c r="C23554" s="4" t="n">
        <v>12.975</v>
      </c>
      <c r="D23554" s="4" t="n">
        <v>28002.5</v>
      </c>
      <c r="E23554" s="4" t="n">
        <v>0.153864699358696</v>
      </c>
      <c r="F23554" s="4" t="n">
        <v>0.012836772546358</v>
      </c>
      <c r="G23554" s="4" t="n">
        <v>-1.656742</v>
      </c>
      <c r="H23554" s="4" t="n">
        <v>42.008839</v>
      </c>
    </row>
    <row r="23555" customFormat="false" ht="14.25" hidden="false" customHeight="false" outlineLevel="0" collapsed="false">
      <c r="A23555" s="5" t="s">
        <v>23561</v>
      </c>
      <c r="B23555" s="4" t="n">
        <v>0.132721069422562</v>
      </c>
      <c r="C23555" s="4" t="n">
        <v>0.562</v>
      </c>
      <c r="D23555" s="4" t="n">
        <v>27651.5</v>
      </c>
      <c r="E23555" s="4" t="n">
        <v>0.153864699358696</v>
      </c>
      <c r="F23555" s="4" t="n">
        <v>0.012836772546358</v>
      </c>
      <c r="G23555" s="4" t="n">
        <v>-1.687525</v>
      </c>
      <c r="H23555" s="4" t="n">
        <v>41.993959</v>
      </c>
    </row>
    <row r="23556" customFormat="false" ht="14.25" hidden="false" customHeight="false" outlineLevel="0" collapsed="false">
      <c r="A23556" s="5" t="s">
        <v>23562</v>
      </c>
      <c r="B23556" s="4" t="n">
        <v>0.0988716897328775</v>
      </c>
      <c r="C23556" s="4" t="n">
        <v>85.221</v>
      </c>
      <c r="D23556" s="4" t="n">
        <v>32058.5</v>
      </c>
      <c r="E23556" s="4" t="n">
        <v>0.153864699358696</v>
      </c>
      <c r="F23556" s="4" t="n">
        <v>0.012836772546358</v>
      </c>
      <c r="G23556" s="4" t="n">
        <v>-1.366248</v>
      </c>
      <c r="H23556" s="4" t="n">
        <v>42.47059</v>
      </c>
    </row>
    <row r="23557" customFormat="false" ht="14.25" hidden="false" customHeight="false" outlineLevel="0" collapsed="false">
      <c r="A23557" s="5" t="s">
        <v>23563</v>
      </c>
      <c r="B23557" s="4" t="n">
        <v>0.125681227970073</v>
      </c>
      <c r="C23557" s="4" t="n">
        <v>11.444</v>
      </c>
      <c r="D23557" s="4" t="n">
        <v>26394</v>
      </c>
      <c r="E23557" s="4" t="n">
        <v>0.153864699358696</v>
      </c>
      <c r="F23557" s="4" t="n">
        <v>0.012836772546358</v>
      </c>
      <c r="G23557" s="4" t="n">
        <v>-1.68397</v>
      </c>
      <c r="H23557" s="4" t="n">
        <v>42.146955</v>
      </c>
    </row>
    <row r="23558" customFormat="false" ht="14.25" hidden="false" customHeight="false" outlineLevel="0" collapsed="false">
      <c r="A23558" s="5" t="s">
        <v>23564</v>
      </c>
      <c r="B23558" s="4" t="n">
        <v>0.134522722083459</v>
      </c>
      <c r="C23558" s="4" t="n">
        <v>0.207</v>
      </c>
      <c r="D23558" s="4" t="n">
        <v>23172.5</v>
      </c>
      <c r="E23558" s="4" t="n">
        <v>0.153864699358696</v>
      </c>
      <c r="F23558" s="4" t="n">
        <v>0.012836772546358</v>
      </c>
      <c r="G23558" s="4" t="n">
        <v>-1.68688</v>
      </c>
      <c r="H23558" s="4" t="n">
        <v>42.169598</v>
      </c>
    </row>
    <row r="23559" customFormat="false" ht="14.25" hidden="false" customHeight="false" outlineLevel="0" collapsed="false">
      <c r="A23559" s="5" t="s">
        <v>23565</v>
      </c>
      <c r="B23559" s="4" t="n">
        <v>0.152845381946265</v>
      </c>
      <c r="C23559" s="4" t="n">
        <v>6.799</v>
      </c>
      <c r="D23559" s="4" t="n">
        <v>24105</v>
      </c>
      <c r="E23559" s="4" t="n">
        <v>0.153864699358696</v>
      </c>
      <c r="F23559" s="4" t="n">
        <v>0.012836772546358</v>
      </c>
      <c r="G23559" s="4" t="n">
        <v>-1.670662</v>
      </c>
      <c r="H23559" s="4" t="n">
        <v>42.171945</v>
      </c>
    </row>
    <row r="23560" customFormat="false" ht="14.25" hidden="false" customHeight="false" outlineLevel="0" collapsed="false">
      <c r="A23560" s="5" t="s">
        <v>23566</v>
      </c>
      <c r="B23560" s="4" t="n">
        <v>0.22857501729446</v>
      </c>
      <c r="C23560" s="4" t="n">
        <v>26.581</v>
      </c>
      <c r="E23560" s="4" t="n">
        <v>0.153864699358696</v>
      </c>
      <c r="F23560" s="4" t="n">
        <v>0.012836772546358</v>
      </c>
      <c r="G23560" s="4" t="n">
        <v>-1.069075</v>
      </c>
      <c r="H23560" s="4" t="n">
        <v>42.665954</v>
      </c>
    </row>
    <row r="23561" customFormat="false" ht="14.25" hidden="false" customHeight="false" outlineLevel="0" collapsed="false">
      <c r="A23561" s="5" t="s">
        <v>23567</v>
      </c>
      <c r="B23561" s="4" t="n">
        <v>0.14512820997835</v>
      </c>
      <c r="C23561" s="4" t="n">
        <v>10.41</v>
      </c>
      <c r="D23561" s="4" t="n">
        <v>23557.5</v>
      </c>
      <c r="E23561" s="4" t="n">
        <v>0.153864699358696</v>
      </c>
      <c r="F23561" s="4" t="n">
        <v>0.012836772546358</v>
      </c>
      <c r="G23561" s="4" t="n">
        <v>-1.817771</v>
      </c>
      <c r="H23561" s="4" t="n">
        <v>42.066809</v>
      </c>
    </row>
    <row r="23562" customFormat="false" ht="14.25" hidden="false" customHeight="false" outlineLevel="0" collapsed="false">
      <c r="A23562" s="5" t="s">
        <v>23568</v>
      </c>
      <c r="B23562" s="4" t="n">
        <v>0.126368524477626</v>
      </c>
      <c r="C23562" s="4" t="n">
        <v>12.04</v>
      </c>
      <c r="D23562" s="4" t="n">
        <v>26791</v>
      </c>
      <c r="E23562" s="4" t="n">
        <v>0.153864699358696</v>
      </c>
      <c r="F23562" s="4" t="n">
        <v>0.012836772546358</v>
      </c>
      <c r="G23562" s="4" t="n">
        <v>-1.798854</v>
      </c>
      <c r="H23562" s="4" t="n">
        <v>42.051975</v>
      </c>
    </row>
    <row r="23563" customFormat="false" ht="14.25" hidden="false" customHeight="false" outlineLevel="0" collapsed="false">
      <c r="A23563" s="5" t="s">
        <v>23569</v>
      </c>
      <c r="B23563" s="4" t="n">
        <v>0.110783618765236</v>
      </c>
      <c r="C23563" s="4" t="n">
        <v>13.722</v>
      </c>
      <c r="D23563" s="4" t="n">
        <v>33855.5</v>
      </c>
      <c r="E23563" s="4" t="n">
        <v>0.153864699358696</v>
      </c>
      <c r="F23563" s="4" t="n">
        <v>0.012836772546358</v>
      </c>
      <c r="G23563" s="4" t="n">
        <v>-1.772577</v>
      </c>
      <c r="H23563" s="4" t="n">
        <v>42.075877</v>
      </c>
    </row>
    <row r="23564" customFormat="false" ht="14.25" hidden="false" customHeight="false" outlineLevel="0" collapsed="false">
      <c r="A23564" s="5" t="s">
        <v>23570</v>
      </c>
      <c r="B23564" s="4" t="n">
        <v>0.149675540776878</v>
      </c>
      <c r="C23564" s="4" t="n">
        <v>1.168</v>
      </c>
      <c r="D23564" s="4" t="n">
        <v>30822</v>
      </c>
      <c r="E23564" s="4" t="n">
        <v>0.153864699358696</v>
      </c>
      <c r="F23564" s="4" t="n">
        <v>0.012836772546358</v>
      </c>
      <c r="G23564" s="4" t="n">
        <v>-1.795837</v>
      </c>
      <c r="H23564" s="4" t="n">
        <v>42.085517</v>
      </c>
    </row>
    <row r="23565" customFormat="false" ht="14.25" hidden="false" customHeight="false" outlineLevel="0" collapsed="false">
      <c r="A23565" s="5" t="s">
        <v>23571</v>
      </c>
      <c r="B23565" s="4" t="n">
        <v>0.111660729576921</v>
      </c>
      <c r="C23565" s="4" t="n">
        <v>14.389</v>
      </c>
      <c r="D23565" s="4" t="n">
        <v>29447.5</v>
      </c>
      <c r="E23565" s="4" t="n">
        <v>0.153864699358696</v>
      </c>
      <c r="F23565" s="4" t="n">
        <v>0.012836772546358</v>
      </c>
      <c r="G23565" s="4" t="n">
        <v>-2.229847</v>
      </c>
      <c r="H23565" s="4" t="n">
        <v>42.883745</v>
      </c>
    </row>
    <row r="23566" customFormat="false" ht="14.25" hidden="false" customHeight="false" outlineLevel="0" collapsed="false">
      <c r="A23566" s="5" t="s">
        <v>23572</v>
      </c>
      <c r="B23566" s="4" t="n">
        <v>0.114382556303373</v>
      </c>
      <c r="C23566" s="4" t="n">
        <v>41.367</v>
      </c>
      <c r="D23566" s="4" t="n">
        <v>31148</v>
      </c>
      <c r="E23566" s="4" t="n">
        <v>0.153864699358696</v>
      </c>
      <c r="F23566" s="4" t="n">
        <v>0.012836772546358</v>
      </c>
      <c r="G23566" s="4" t="n">
        <v>-1.898986</v>
      </c>
      <c r="H23566" s="4" t="n">
        <v>42.659955</v>
      </c>
    </row>
    <row r="23567" customFormat="false" ht="14.25" hidden="false" customHeight="false" outlineLevel="0" collapsed="false">
      <c r="A23567" s="5" t="s">
        <v>23573</v>
      </c>
      <c r="B23567" s="4" t="n">
        <v>0.155838518684945</v>
      </c>
      <c r="C23567" s="4" t="n">
        <v>3.688</v>
      </c>
      <c r="E23567" s="4" t="n">
        <v>0.153864699358696</v>
      </c>
      <c r="F23567" s="4" t="n">
        <v>0.012836772546358</v>
      </c>
      <c r="G23567" s="4" t="n">
        <v>-1.823352</v>
      </c>
      <c r="H23567" s="4" t="n">
        <v>42.790737</v>
      </c>
    </row>
    <row r="23568" customFormat="false" ht="14.25" hidden="false" customHeight="false" outlineLevel="0" collapsed="false">
      <c r="A23568" s="5" t="s">
        <v>23574</v>
      </c>
      <c r="B23568" s="4" t="n">
        <v>0.148577410426295</v>
      </c>
      <c r="C23568" s="4" t="n">
        <v>42.682</v>
      </c>
      <c r="D23568" s="4" t="n">
        <v>42367.5</v>
      </c>
      <c r="E23568" s="4" t="n">
        <v>0.153864699358696</v>
      </c>
      <c r="F23568" s="4" t="n">
        <v>0.012836772546358</v>
      </c>
      <c r="G23568" s="4" t="n">
        <v>-1.740569</v>
      </c>
      <c r="H23568" s="4" t="n">
        <v>42.762024</v>
      </c>
    </row>
    <row r="23569" customFormat="false" ht="14.25" hidden="false" customHeight="false" outlineLevel="0" collapsed="false">
      <c r="A23569" s="5" t="s">
        <v>23575</v>
      </c>
      <c r="B23569" s="4" t="n">
        <v>0.173136059514506</v>
      </c>
      <c r="C23569" s="4" t="n">
        <v>3.793</v>
      </c>
      <c r="D23569" s="4" t="n">
        <v>70851</v>
      </c>
      <c r="E23569" s="4" t="n">
        <v>0.153864699358696</v>
      </c>
      <c r="F23569" s="4" t="n">
        <v>0.012836772546358</v>
      </c>
      <c r="G23569" s="4" t="n">
        <v>-1.674051</v>
      </c>
      <c r="H23569" s="4" t="n">
        <v>42.785092</v>
      </c>
    </row>
    <row r="23570" customFormat="false" ht="14.25" hidden="false" customHeight="false" outlineLevel="0" collapsed="false">
      <c r="A23570" s="5" t="s">
        <v>23576</v>
      </c>
      <c r="B23570" s="4" t="n">
        <v>0.119908089223474</v>
      </c>
      <c r="C23570" s="4" t="n">
        <v>31.035</v>
      </c>
      <c r="D23570" s="4" t="n">
        <v>28930</v>
      </c>
      <c r="E23570" s="4" t="n">
        <v>0.153864699358696</v>
      </c>
      <c r="F23570" s="4" t="n">
        <v>0.012836772546358</v>
      </c>
      <c r="G23570" s="4" t="n">
        <v>-1.840434</v>
      </c>
      <c r="H23570" s="4" t="n">
        <v>42.101709</v>
      </c>
    </row>
    <row r="23571" customFormat="false" ht="14.25" hidden="false" customHeight="false" outlineLevel="0" collapsed="false">
      <c r="A23571" s="5" t="s">
        <v>23577</v>
      </c>
      <c r="B23571" s="4" t="n">
        <v>0.121480817521362</v>
      </c>
      <c r="C23571" s="4" t="n">
        <v>8.82</v>
      </c>
      <c r="D23571" s="4" t="n">
        <v>29967</v>
      </c>
      <c r="E23571" s="4" t="n">
        <v>0.153864699358696</v>
      </c>
      <c r="F23571" s="4" t="n">
        <v>0.012836772546358</v>
      </c>
      <c r="G23571" s="4" t="n">
        <v>-1.81044</v>
      </c>
      <c r="H23571" s="4" t="n">
        <v>42.133879</v>
      </c>
    </row>
    <row r="23572" customFormat="false" ht="14.25" hidden="false" customHeight="false" outlineLevel="0" collapsed="false">
      <c r="A23572" s="5" t="s">
        <v>23578</v>
      </c>
      <c r="B23572" s="4" t="n">
        <v>0.146801155233145</v>
      </c>
      <c r="C23572" s="4" t="n">
        <v>20.266</v>
      </c>
      <c r="D23572" s="4" t="n">
        <v>25101</v>
      </c>
      <c r="E23572" s="4" t="n">
        <v>0.153864699358696</v>
      </c>
      <c r="F23572" s="4" t="n">
        <v>0.012836772546358</v>
      </c>
      <c r="G23572" s="4" t="n">
        <v>-1.754978</v>
      </c>
      <c r="H23572" s="4" t="n">
        <v>42.103526</v>
      </c>
    </row>
    <row r="23573" customFormat="false" ht="14.25" hidden="false" customHeight="false" outlineLevel="0" collapsed="false">
      <c r="A23573" s="5" t="s">
        <v>23579</v>
      </c>
      <c r="B23573" s="4" t="n">
        <v>0.139497917553835</v>
      </c>
      <c r="C23573" s="4" t="n">
        <v>20.95</v>
      </c>
      <c r="D23573" s="4" t="n">
        <v>25441</v>
      </c>
      <c r="E23573" s="4" t="n">
        <v>0.153864699358696</v>
      </c>
      <c r="F23573" s="4" t="n">
        <v>0.012836772546358</v>
      </c>
      <c r="G23573" s="4" t="n">
        <v>-1.749577</v>
      </c>
      <c r="H23573" s="4" t="n">
        <v>42.130213</v>
      </c>
    </row>
    <row r="23574" customFormat="false" ht="14.25" hidden="false" customHeight="false" outlineLevel="0" collapsed="false">
      <c r="A23574" s="5" t="s">
        <v>23580</v>
      </c>
      <c r="B23574" s="4" t="n">
        <v>0.111173816540229</v>
      </c>
      <c r="C23574" s="4" t="n">
        <v>24.173</v>
      </c>
      <c r="D23574" s="4" t="n">
        <v>27178</v>
      </c>
      <c r="E23574" s="4" t="n">
        <v>0.153864699358696</v>
      </c>
      <c r="F23574" s="4" t="n">
        <v>0.012836772546358</v>
      </c>
      <c r="G23574" s="4" t="n">
        <v>-1.462827</v>
      </c>
      <c r="H23574" s="4" t="n">
        <v>41.935226</v>
      </c>
    </row>
    <row r="23575" customFormat="false" ht="14.25" hidden="false" customHeight="false" outlineLevel="0" collapsed="false">
      <c r="A23575" s="5" t="s">
        <v>23581</v>
      </c>
      <c r="B23575" s="4" t="n">
        <v>0.117406499665795</v>
      </c>
      <c r="C23575" s="4" t="n">
        <v>12.526</v>
      </c>
      <c r="D23575" s="4" t="n">
        <v>28577</v>
      </c>
      <c r="E23575" s="4" t="n">
        <v>0.153864699358696</v>
      </c>
      <c r="F23575" s="4" t="n">
        <v>0.012836772546358</v>
      </c>
      <c r="G23575" s="4" t="n">
        <v>-1.409083</v>
      </c>
      <c r="H23575" s="4" t="n">
        <v>41.944227</v>
      </c>
    </row>
    <row r="23576" customFormat="false" ht="14.25" hidden="false" customHeight="false" outlineLevel="0" collapsed="false">
      <c r="A23576" s="5" t="s">
        <v>23582</v>
      </c>
      <c r="B23576" s="4" t="n">
        <v>0.128168483523655</v>
      </c>
      <c r="C23576" s="4" t="n">
        <v>14.12</v>
      </c>
      <c r="E23576" s="4" t="n">
        <v>0.153864699358696</v>
      </c>
      <c r="F23576" s="4" t="n">
        <v>0.012836772546358</v>
      </c>
      <c r="G23576" s="4" t="n">
        <v>-2.266745</v>
      </c>
      <c r="H23576" s="4" t="n">
        <v>42.587539</v>
      </c>
    </row>
    <row r="23577" customFormat="false" ht="14.25" hidden="false" customHeight="false" outlineLevel="0" collapsed="false">
      <c r="A23577" s="5" t="s">
        <v>23583</v>
      </c>
      <c r="B23577" s="4" t="n">
        <v>0.111065620028719</v>
      </c>
      <c r="C23577" s="4" t="n">
        <v>33.322</v>
      </c>
      <c r="D23577" s="4" t="n">
        <v>33207.5</v>
      </c>
      <c r="E23577" s="4" t="n">
        <v>0.153864699358696</v>
      </c>
      <c r="F23577" s="4" t="n">
        <v>0.012836772546358</v>
      </c>
      <c r="G23577" s="4" t="n">
        <v>-2.041251</v>
      </c>
      <c r="H23577" s="4" t="n">
        <v>42.562165</v>
      </c>
    </row>
    <row r="23578" customFormat="false" ht="14.25" hidden="false" customHeight="false" outlineLevel="0" collapsed="false">
      <c r="A23578" s="5" t="s">
        <v>23584</v>
      </c>
      <c r="B23578" s="4" t="n">
        <v>0.134348159582414</v>
      </c>
      <c r="C23578" s="4" t="n">
        <v>23.826</v>
      </c>
      <c r="D23578" s="4" t="n">
        <v>33793.5</v>
      </c>
      <c r="E23578" s="4" t="n">
        <v>0.153864699358696</v>
      </c>
      <c r="F23578" s="4" t="n">
        <v>0.012836772546358</v>
      </c>
      <c r="G23578" s="4" t="n">
        <v>-1.662969</v>
      </c>
      <c r="H23578" s="4" t="n">
        <v>43.090012</v>
      </c>
    </row>
    <row r="23579" customFormat="false" ht="14.25" hidden="false" customHeight="false" outlineLevel="0" collapsed="false">
      <c r="A23579" s="5" t="s">
        <v>23585</v>
      </c>
      <c r="B23579" s="4" t="n">
        <v>0.123005983573539</v>
      </c>
      <c r="C23579" s="4" t="n">
        <v>47.048</v>
      </c>
      <c r="D23579" s="4" t="n">
        <v>34560</v>
      </c>
      <c r="E23579" s="4" t="n">
        <v>0.153864699358696</v>
      </c>
      <c r="F23579" s="4" t="n">
        <v>0.012836772546358</v>
      </c>
      <c r="G23579" s="4" t="n">
        <v>-1.61842</v>
      </c>
      <c r="H23579" s="4" t="n">
        <v>43.233408</v>
      </c>
    </row>
    <row r="23580" customFormat="false" ht="14.25" hidden="false" customHeight="false" outlineLevel="0" collapsed="false">
      <c r="A23580" s="5" t="s">
        <v>23586</v>
      </c>
      <c r="B23580" s="4" t="n">
        <v>0.188078482519838</v>
      </c>
      <c r="C23580" s="4" t="n">
        <v>2.203</v>
      </c>
      <c r="E23580" s="4" t="n">
        <v>0.153864699358696</v>
      </c>
      <c r="F23580" s="4" t="n">
        <v>0.012836772546358</v>
      </c>
      <c r="G23580" s="4" t="n">
        <v>-1.827694</v>
      </c>
      <c r="H23580" s="4" t="n">
        <v>42.780583</v>
      </c>
    </row>
    <row r="23581" customFormat="false" ht="14.25" hidden="false" customHeight="false" outlineLevel="0" collapsed="false">
      <c r="A23581" s="5" t="s">
        <v>23587</v>
      </c>
      <c r="B23581" s="4" t="n">
        <v>0.122836352789041</v>
      </c>
      <c r="C23581" s="4" t="n">
        <v>23.007</v>
      </c>
      <c r="D23581" s="4" t="n">
        <v>32852</v>
      </c>
      <c r="E23581" s="4" t="n">
        <v>0.153864699358696</v>
      </c>
      <c r="F23581" s="4" t="n">
        <v>0.012836772546358</v>
      </c>
      <c r="G23581" s="4" t="n">
        <v>-2.08492</v>
      </c>
      <c r="H23581" s="4" t="n">
        <v>42.93418</v>
      </c>
    </row>
    <row r="23582" customFormat="false" ht="14.25" hidden="false" customHeight="false" outlineLevel="0" collapsed="false">
      <c r="A23582" s="5" t="s">
        <v>23588</v>
      </c>
      <c r="B23582" s="4" t="n">
        <v>0.121003119426836</v>
      </c>
      <c r="C23582" s="4" t="n">
        <v>10.006</v>
      </c>
      <c r="D23582" s="4" t="n">
        <v>34690</v>
      </c>
      <c r="E23582" s="4" t="n">
        <v>0.153864699358696</v>
      </c>
      <c r="F23582" s="4" t="n">
        <v>0.012836772546358</v>
      </c>
      <c r="G23582" s="4" t="n">
        <v>-2.06633</v>
      </c>
      <c r="H23582" s="4" t="n">
        <v>42.893174</v>
      </c>
    </row>
    <row r="23583" customFormat="false" ht="14.25" hidden="false" customHeight="false" outlineLevel="0" collapsed="false">
      <c r="A23583" s="5" t="s">
        <v>23589</v>
      </c>
      <c r="B23583" s="4" t="n">
        <v>0.134017905944641</v>
      </c>
      <c r="C23583" s="4" t="n">
        <v>13.638</v>
      </c>
      <c r="D23583" s="4" t="n">
        <v>34646</v>
      </c>
      <c r="E23583" s="4" t="n">
        <v>0.153864699358696</v>
      </c>
      <c r="F23583" s="4" t="n">
        <v>0.012836772546358</v>
      </c>
      <c r="G23583" s="4" t="n">
        <v>-1.808195</v>
      </c>
      <c r="H23583" s="4" t="n">
        <v>42.800889</v>
      </c>
    </row>
    <row r="23584" customFormat="false" ht="14.25" hidden="false" customHeight="false" outlineLevel="0" collapsed="false">
      <c r="A23584" s="5" t="s">
        <v>23590</v>
      </c>
      <c r="B23584" s="4" t="n">
        <v>0.12873277410275</v>
      </c>
      <c r="C23584" s="4" t="n">
        <v>49.539</v>
      </c>
      <c r="D23584" s="4" t="n">
        <v>56062</v>
      </c>
      <c r="E23584" s="4" t="n">
        <v>0.153864699358696</v>
      </c>
      <c r="F23584" s="4" t="n">
        <v>0.012836772546358</v>
      </c>
      <c r="G23584" s="4" t="n">
        <v>-1.545876</v>
      </c>
      <c r="H23584" s="4" t="n">
        <v>42.823773</v>
      </c>
    </row>
    <row r="23585" customFormat="false" ht="14.25" hidden="false" customHeight="false" outlineLevel="0" collapsed="false">
      <c r="A23585" s="5" t="s">
        <v>23591</v>
      </c>
      <c r="B23585" s="4" t="n">
        <v>0.15307445568347</v>
      </c>
      <c r="C23585" s="4" t="n">
        <v>1.587</v>
      </c>
      <c r="D23585" s="4" t="n">
        <v>70345</v>
      </c>
      <c r="E23585" s="4" t="n">
        <v>0.153864699358696</v>
      </c>
      <c r="F23585" s="4" t="n">
        <v>0.012836772546358</v>
      </c>
      <c r="G23585" s="4" t="n">
        <v>-1.572507</v>
      </c>
      <c r="H23585" s="4" t="n">
        <v>42.821422</v>
      </c>
    </row>
    <row r="23586" customFormat="false" ht="14.25" hidden="false" customHeight="false" outlineLevel="0" collapsed="false">
      <c r="A23586" s="5" t="s">
        <v>23592</v>
      </c>
      <c r="B23586" s="4" t="n">
        <v>0.151990156488913</v>
      </c>
      <c r="C23586" s="4" t="n">
        <v>0.783</v>
      </c>
      <c r="D23586" s="4" t="n">
        <v>70066.5</v>
      </c>
      <c r="E23586" s="4" t="n">
        <v>0.153864699358696</v>
      </c>
      <c r="F23586" s="4" t="n">
        <v>0.012836772546358</v>
      </c>
      <c r="G23586" s="4" t="n">
        <v>-1.577383</v>
      </c>
      <c r="H23586" s="4" t="n">
        <v>42.816421</v>
      </c>
    </row>
    <row r="23587" customFormat="false" ht="14.25" hidden="false" customHeight="false" outlineLevel="0" collapsed="false">
      <c r="A23587" s="5" t="s">
        <v>23593</v>
      </c>
      <c r="B23587" s="4" t="n">
        <v>0.212246894237733</v>
      </c>
      <c r="C23587" s="4" t="n">
        <v>0.746</v>
      </c>
      <c r="D23587" s="4" t="n">
        <v>32033.5</v>
      </c>
      <c r="E23587" s="4" t="n">
        <v>0.153864699358696</v>
      </c>
      <c r="F23587" s="4" t="n">
        <v>0.012836772546358</v>
      </c>
      <c r="G23587" s="4" t="n">
        <v>-1.598916</v>
      </c>
      <c r="H23587" s="4" t="n">
        <v>42.8139</v>
      </c>
    </row>
    <row r="23588" customFormat="false" ht="14.25" hidden="false" customHeight="false" outlineLevel="0" collapsed="false">
      <c r="A23588" s="5" t="s">
        <v>23594</v>
      </c>
      <c r="B23588" s="4" t="n">
        <v>0.214791277776842</v>
      </c>
      <c r="C23588" s="4" t="n">
        <v>0.245</v>
      </c>
      <c r="D23588" s="4" t="n">
        <v>38034</v>
      </c>
      <c r="E23588" s="4" t="n">
        <v>0.153864699358696</v>
      </c>
      <c r="F23588" s="4" t="n">
        <v>0.012836772546358</v>
      </c>
      <c r="G23588" s="4" t="n">
        <v>-1.600285</v>
      </c>
      <c r="H23588" s="4" t="n">
        <v>42.809836</v>
      </c>
    </row>
    <row r="23589" customFormat="false" ht="14.25" hidden="false" customHeight="false" outlineLevel="0" collapsed="false">
      <c r="A23589" s="5" t="s">
        <v>23595</v>
      </c>
      <c r="B23589" s="4" t="n">
        <v>0.222377534193168</v>
      </c>
      <c r="C23589" s="4" t="n">
        <v>0.134</v>
      </c>
      <c r="D23589" s="4" t="n">
        <v>28317</v>
      </c>
      <c r="E23589" s="4" t="n">
        <v>0.153864699358696</v>
      </c>
      <c r="F23589" s="4" t="n">
        <v>0.012836772546358</v>
      </c>
      <c r="G23589" s="4" t="n">
        <v>-1.593973</v>
      </c>
      <c r="H23589" s="4" t="n">
        <v>42.808328</v>
      </c>
    </row>
    <row r="23590" customFormat="false" ht="14.25" hidden="false" customHeight="false" outlineLevel="0" collapsed="false">
      <c r="A23590" s="5" t="s">
        <v>23596</v>
      </c>
      <c r="B23590" s="4" t="n">
        <v>0.239905074192613</v>
      </c>
      <c r="C23590" s="4" t="n">
        <v>0.166</v>
      </c>
      <c r="D23590" s="4" t="n">
        <v>31897.5</v>
      </c>
      <c r="E23590" s="4" t="n">
        <v>0.153864699358696</v>
      </c>
      <c r="F23590" s="4" t="n">
        <v>0.012836772546358</v>
      </c>
      <c r="G23590" s="4" t="n">
        <v>-1.588513</v>
      </c>
      <c r="H23590" s="4" t="n">
        <v>42.807176</v>
      </c>
    </row>
    <row r="23591" customFormat="false" ht="14.25" hidden="false" customHeight="false" outlineLevel="0" collapsed="false">
      <c r="A23591" s="5" t="s">
        <v>23597</v>
      </c>
      <c r="B23591" s="4" t="n">
        <v>0.250864380568358</v>
      </c>
      <c r="C23591" s="4" t="n">
        <v>0.08</v>
      </c>
      <c r="D23591" s="4" t="n">
        <v>33609.5</v>
      </c>
      <c r="E23591" s="4" t="n">
        <v>0.153864699358696</v>
      </c>
      <c r="F23591" s="4" t="n">
        <v>0.012836772546358</v>
      </c>
      <c r="G23591" s="4" t="n">
        <v>-1.590234</v>
      </c>
      <c r="H23591" s="4" t="n">
        <v>42.810154</v>
      </c>
    </row>
    <row r="23592" customFormat="false" ht="14.25" hidden="false" customHeight="false" outlineLevel="0" collapsed="false">
      <c r="A23592" s="5" t="s">
        <v>23598</v>
      </c>
      <c r="B23592" s="4" t="n">
        <v>0.234178943439249</v>
      </c>
      <c r="C23592" s="4" t="n">
        <v>0.216</v>
      </c>
      <c r="D23592" s="4" t="n">
        <v>35837.5</v>
      </c>
      <c r="E23592" s="4" t="n">
        <v>0.153864699358696</v>
      </c>
      <c r="F23592" s="4" t="n">
        <v>0.012836772546358</v>
      </c>
      <c r="G23592" s="4" t="n">
        <v>-1.587275</v>
      </c>
      <c r="H23592" s="4" t="n">
        <v>42.810896</v>
      </c>
    </row>
    <row r="23593" customFormat="false" ht="14.25" hidden="false" customHeight="false" outlineLevel="0" collapsed="false">
      <c r="A23593" s="5" t="s">
        <v>23599</v>
      </c>
      <c r="B23593" s="4" t="n">
        <v>0.120368776047927</v>
      </c>
      <c r="C23593" s="4" t="n">
        <v>3.912</v>
      </c>
      <c r="D23593" s="4" t="n">
        <v>32635</v>
      </c>
      <c r="E23593" s="4" t="n">
        <v>0.153864699358696</v>
      </c>
      <c r="F23593" s="4" t="n">
        <v>0.012836772546358</v>
      </c>
      <c r="G23593" s="4" t="n">
        <v>-1.690909</v>
      </c>
      <c r="H23593" s="4" t="n">
        <v>43.13792</v>
      </c>
    </row>
    <row r="23594" customFormat="false" ht="14.25" hidden="false" customHeight="false" outlineLevel="0" collapsed="false">
      <c r="A23594" s="5" t="s">
        <v>23600</v>
      </c>
      <c r="B23594" s="4" t="n">
        <v>0.193817234953872</v>
      </c>
      <c r="C23594" s="4" t="n">
        <v>1.938</v>
      </c>
      <c r="D23594" s="4" t="n">
        <v>38154</v>
      </c>
      <c r="E23594" s="4" t="n">
        <v>0.153864699358696</v>
      </c>
      <c r="F23594" s="4" t="n">
        <v>0.012836772546358</v>
      </c>
      <c r="G23594" s="4" t="n">
        <v>-1.624906</v>
      </c>
      <c r="H23594" s="4" t="n">
        <v>42.75295</v>
      </c>
    </row>
    <row r="23595" customFormat="false" ht="14.25" hidden="false" customHeight="false" outlineLevel="0" collapsed="false">
      <c r="A23595" s="5" t="s">
        <v>23601</v>
      </c>
      <c r="B23595" s="4" t="n">
        <v>0.123094448705227</v>
      </c>
      <c r="C23595" s="4" t="n">
        <v>2.455</v>
      </c>
      <c r="D23595" s="4" t="n">
        <v>32054</v>
      </c>
      <c r="E23595" s="4" t="n">
        <v>0.153864699358696</v>
      </c>
      <c r="F23595" s="4" t="n">
        <v>0.012836772546358</v>
      </c>
      <c r="G23595" s="4" t="n">
        <v>-1.637846</v>
      </c>
      <c r="H23595" s="4" t="n">
        <v>42.759497</v>
      </c>
    </row>
    <row r="23596" customFormat="false" ht="14.25" hidden="false" customHeight="false" outlineLevel="0" collapsed="false">
      <c r="A23596" s="5" t="s">
        <v>23602</v>
      </c>
      <c r="B23596" s="4" t="n">
        <v>0.156751220206638</v>
      </c>
      <c r="C23596" s="4" t="n">
        <v>43.044</v>
      </c>
      <c r="D23596" s="4" t="n">
        <v>39086.5</v>
      </c>
      <c r="E23596" s="4" t="n">
        <v>0.153864699358696</v>
      </c>
      <c r="F23596" s="4" t="n">
        <v>0.012836772546358</v>
      </c>
      <c r="G23596" s="4" t="n">
        <v>-1.585403</v>
      </c>
      <c r="H23596" s="4" t="n">
        <v>42.723565</v>
      </c>
    </row>
    <row r="23597" customFormat="false" ht="14.25" hidden="false" customHeight="false" outlineLevel="0" collapsed="false">
      <c r="A23597" s="5" t="s">
        <v>23603</v>
      </c>
      <c r="B23597" s="4" t="n">
        <v>0.167413887481356</v>
      </c>
      <c r="C23597" s="4" t="n">
        <v>0.797</v>
      </c>
      <c r="D23597" s="4" t="n">
        <v>30067</v>
      </c>
      <c r="E23597" s="4" t="n">
        <v>0.153864699358696</v>
      </c>
      <c r="F23597" s="4" t="n">
        <v>0.012836772546358</v>
      </c>
      <c r="G23597" s="4" t="n">
        <v>-1.630784</v>
      </c>
      <c r="H23597" s="4" t="n">
        <v>42.765544</v>
      </c>
    </row>
    <row r="23598" customFormat="false" ht="14.25" hidden="false" customHeight="false" outlineLevel="0" collapsed="false">
      <c r="A23598" s="5" t="s">
        <v>23604</v>
      </c>
      <c r="B23598" s="4" t="n">
        <v>0.122498375317278</v>
      </c>
      <c r="C23598" s="4" t="n">
        <v>9.448</v>
      </c>
      <c r="D23598" s="4" t="n">
        <v>36269</v>
      </c>
      <c r="E23598" s="4" t="n">
        <v>0.153864699358696</v>
      </c>
      <c r="F23598" s="4" t="n">
        <v>0.012836772546358</v>
      </c>
      <c r="G23598" s="4" t="n">
        <v>-1.743963</v>
      </c>
      <c r="H23598" s="4" t="n">
        <v>42.664189</v>
      </c>
    </row>
    <row r="23599" customFormat="false" ht="14.25" hidden="false" customHeight="false" outlineLevel="0" collapsed="false">
      <c r="A23599" s="5" t="s">
        <v>23605</v>
      </c>
      <c r="B23599" s="4" t="n">
        <v>0.134171433329148</v>
      </c>
      <c r="C23599" s="4" t="n">
        <v>26.13</v>
      </c>
      <c r="D23599" s="4" t="n">
        <v>35055</v>
      </c>
      <c r="E23599" s="4" t="n">
        <v>0.153864699358696</v>
      </c>
      <c r="F23599" s="4" t="n">
        <v>0.012836772546358</v>
      </c>
      <c r="G23599" s="4" t="n">
        <v>-1.803956</v>
      </c>
      <c r="H23599" s="4" t="n">
        <v>43.105058</v>
      </c>
    </row>
    <row r="23600" customFormat="false" ht="14.25" hidden="false" customHeight="false" outlineLevel="0" collapsed="false">
      <c r="A23600" s="5" t="s">
        <v>23606</v>
      </c>
      <c r="B23600" s="4" t="n">
        <v>0.107161665679735</v>
      </c>
      <c r="C23600" s="4" t="n">
        <v>41.811</v>
      </c>
      <c r="D23600" s="4" t="n">
        <v>46611</v>
      </c>
      <c r="E23600" s="4" t="n">
        <v>0.153864699358696</v>
      </c>
      <c r="F23600" s="4" t="n">
        <v>0.012836772546358</v>
      </c>
      <c r="G23600" s="4" t="n">
        <v>-2.023451</v>
      </c>
      <c r="H23600" s="4" t="n">
        <v>42.897605</v>
      </c>
    </row>
    <row r="23601" customFormat="false" ht="14.25" hidden="false" customHeight="false" outlineLevel="0" collapsed="false">
      <c r="A23601" s="5" t="s">
        <v>23607</v>
      </c>
      <c r="B23601" s="4" t="n">
        <v>0.111058979154038</v>
      </c>
      <c r="C23601" s="4" t="n">
        <v>144.293</v>
      </c>
      <c r="D23601" s="4" t="n">
        <v>31136</v>
      </c>
      <c r="E23601" s="4" t="n">
        <v>0.153864699358696</v>
      </c>
      <c r="F23601" s="4" t="n">
        <v>0.012836772546358</v>
      </c>
      <c r="G23601" s="4" t="n">
        <v>-1.428208</v>
      </c>
      <c r="H23601" s="4" t="n">
        <v>42.972618</v>
      </c>
    </row>
    <row r="23602" customFormat="false" ht="14.25" hidden="false" customHeight="false" outlineLevel="0" collapsed="false">
      <c r="A23602" s="5" t="s">
        <v>23608</v>
      </c>
      <c r="B23602" s="4" t="n">
        <v>0.120417382969421</v>
      </c>
      <c r="C23602" s="4" t="n">
        <v>29.337</v>
      </c>
      <c r="D23602" s="4" t="n">
        <v>38154</v>
      </c>
      <c r="E23602" s="4" t="n">
        <v>0.153864699358696</v>
      </c>
      <c r="F23602" s="4" t="n">
        <v>0.012836772546358</v>
      </c>
      <c r="G23602" s="4" t="n">
        <v>-1.066019</v>
      </c>
      <c r="H23602" s="4" t="n">
        <v>42.895458</v>
      </c>
    </row>
    <row r="23603" customFormat="false" ht="14.25" hidden="false" customHeight="false" outlineLevel="0" collapsed="false">
      <c r="A23603" s="5" t="s">
        <v>23609</v>
      </c>
      <c r="B23603" s="4" t="n">
        <v>0.124526805600169</v>
      </c>
      <c r="C23603" s="4" t="n">
        <v>19.255</v>
      </c>
      <c r="D23603" s="4" t="n">
        <v>34338</v>
      </c>
      <c r="E23603" s="4" t="n">
        <v>0.153864699358696</v>
      </c>
      <c r="F23603" s="4" t="n">
        <v>0.012836772546358</v>
      </c>
      <c r="G23603" s="4" t="n">
        <v>-1.460775</v>
      </c>
      <c r="H23603" s="4" t="n">
        <v>42.567</v>
      </c>
    </row>
    <row r="23604" customFormat="false" ht="14.25" hidden="false" customHeight="false" outlineLevel="0" collapsed="false">
      <c r="A23604" s="5" t="s">
        <v>23610</v>
      </c>
      <c r="B23604" s="4" t="n">
        <v>0.144629751287989</v>
      </c>
      <c r="C23604" s="4" t="n">
        <v>26.917</v>
      </c>
      <c r="E23604" s="4" t="n">
        <v>0.153864699358696</v>
      </c>
      <c r="F23604" s="4" t="n">
        <v>0.012836772546358</v>
      </c>
      <c r="G23604" s="4" t="n">
        <v>-1.092198</v>
      </c>
      <c r="H23604" s="4" t="n">
        <v>42.858791</v>
      </c>
    </row>
    <row r="23605" customFormat="false" ht="14.25" hidden="false" customHeight="false" outlineLevel="0" collapsed="false">
      <c r="A23605" s="5" t="s">
        <v>23611</v>
      </c>
      <c r="B23605" s="4" t="n">
        <v>0.113423617097357</v>
      </c>
      <c r="C23605" s="4" t="n">
        <v>8.761</v>
      </c>
      <c r="D23605" s="4" t="n">
        <v>27945</v>
      </c>
      <c r="E23605" s="4" t="n">
        <v>0.153864699358696</v>
      </c>
      <c r="F23605" s="4" t="n">
        <v>0.012836772546358</v>
      </c>
      <c r="G23605" s="4" t="n">
        <v>-2.302059</v>
      </c>
      <c r="H23605" s="4" t="n">
        <v>42.59632</v>
      </c>
    </row>
    <row r="23606" customFormat="false" ht="14.25" hidden="false" customHeight="false" outlineLevel="0" collapsed="false">
      <c r="A23606" s="5" t="s">
        <v>23612</v>
      </c>
      <c r="B23606" s="4" t="n">
        <v>0.114891903635989</v>
      </c>
      <c r="C23606" s="4" t="n">
        <v>0.078</v>
      </c>
      <c r="D23606" s="4" t="n">
        <v>27288</v>
      </c>
      <c r="E23606" s="4" t="n">
        <v>0.153864699358696</v>
      </c>
      <c r="F23606" s="4" t="n">
        <v>0.012836772546358</v>
      </c>
      <c r="G23606" s="4" t="n">
        <v>-2.02998</v>
      </c>
      <c r="H23606" s="4" t="n">
        <v>42.668744</v>
      </c>
    </row>
    <row r="23607" customFormat="false" ht="14.25" hidden="false" customHeight="false" outlineLevel="0" collapsed="false">
      <c r="A23607" s="5" t="s">
        <v>23613</v>
      </c>
      <c r="B23607" s="4" t="n">
        <v>0.120805274277392</v>
      </c>
      <c r="C23607" s="4" t="n">
        <v>7.094</v>
      </c>
      <c r="D23607" s="4" t="n">
        <v>32493.5</v>
      </c>
      <c r="E23607" s="4" t="n">
        <v>0.153864699358696</v>
      </c>
      <c r="F23607" s="4" t="n">
        <v>0.012836772546358</v>
      </c>
      <c r="G23607" s="4" t="n">
        <v>-2.01973</v>
      </c>
      <c r="H23607" s="4" t="n">
        <v>42.652454</v>
      </c>
    </row>
    <row r="23608" customFormat="false" ht="14.25" hidden="false" customHeight="false" outlineLevel="0" collapsed="false">
      <c r="A23608" s="5" t="s">
        <v>23614</v>
      </c>
      <c r="B23608" s="4" t="n">
        <v>0.124068906717701</v>
      </c>
      <c r="C23608" s="4" t="n">
        <v>1.822</v>
      </c>
      <c r="D23608" s="4" t="n">
        <v>26487</v>
      </c>
      <c r="E23608" s="4" t="n">
        <v>0.153864699358696</v>
      </c>
      <c r="F23608" s="4" t="n">
        <v>0.012836772546358</v>
      </c>
      <c r="G23608" s="4" t="n">
        <v>-2.01595</v>
      </c>
      <c r="H23608" s="4" t="n">
        <v>42.671649</v>
      </c>
    </row>
    <row r="23609" customFormat="false" ht="14.25" hidden="false" customHeight="false" outlineLevel="0" collapsed="false">
      <c r="A23609" s="5" t="s">
        <v>23615</v>
      </c>
      <c r="B23609" s="4" t="n">
        <v>0.12616128370648</v>
      </c>
      <c r="C23609" s="4" t="n">
        <v>1.858</v>
      </c>
      <c r="D23609" s="4" t="n">
        <v>39443</v>
      </c>
      <c r="E23609" s="4" t="n">
        <v>0.153864699358696</v>
      </c>
      <c r="F23609" s="4" t="n">
        <v>0.012836772546358</v>
      </c>
      <c r="G23609" s="4" t="n">
        <v>-2.02335</v>
      </c>
      <c r="H23609" s="4" t="n">
        <v>42.68003</v>
      </c>
    </row>
    <row r="23610" customFormat="false" ht="14.25" hidden="false" customHeight="false" outlineLevel="0" collapsed="false">
      <c r="A23610" s="5" t="s">
        <v>23616</v>
      </c>
      <c r="B23610" s="4" t="n">
        <v>0.120243424182976</v>
      </c>
      <c r="C23610" s="4" t="n">
        <v>0.049</v>
      </c>
      <c r="D23610" s="4" t="n">
        <v>24439.5</v>
      </c>
      <c r="E23610" s="4" t="n">
        <v>0.153864699358696</v>
      </c>
      <c r="F23610" s="4" t="n">
        <v>0.012836772546358</v>
      </c>
      <c r="G23610" s="4" t="n">
        <v>-2.030632</v>
      </c>
      <c r="H23610" s="4" t="n">
        <v>42.671852</v>
      </c>
    </row>
    <row r="23611" customFormat="false" ht="14.25" hidden="false" customHeight="false" outlineLevel="0" collapsed="false">
      <c r="A23611" s="5" t="s">
        <v>23617</v>
      </c>
      <c r="B23611" s="4" t="n">
        <v>0.124070193748652</v>
      </c>
      <c r="C23611" s="4" t="n">
        <v>2.846</v>
      </c>
      <c r="D23611" s="4" t="n">
        <v>32552</v>
      </c>
      <c r="E23611" s="4" t="n">
        <v>0.153864699358696</v>
      </c>
      <c r="F23611" s="4" t="n">
        <v>0.012836772546358</v>
      </c>
      <c r="G23611" s="4" t="n">
        <v>-2.046389</v>
      </c>
      <c r="H23611" s="4" t="n">
        <v>42.684998</v>
      </c>
    </row>
    <row r="23612" customFormat="false" ht="14.25" hidden="false" customHeight="false" outlineLevel="0" collapsed="false">
      <c r="A23612" s="5" t="s">
        <v>23618</v>
      </c>
      <c r="B23612" s="4" t="n">
        <v>0.104366755317852</v>
      </c>
      <c r="C23612" s="4" t="n">
        <v>0.037</v>
      </c>
      <c r="D23612" s="4" t="n">
        <v>31794</v>
      </c>
      <c r="E23612" s="4" t="n">
        <v>0.153864699358696</v>
      </c>
      <c r="F23612" s="4" t="n">
        <v>0.012836772546358</v>
      </c>
      <c r="G23612" s="4" t="n">
        <v>-2.033843</v>
      </c>
      <c r="H23612" s="4" t="n">
        <v>42.672369</v>
      </c>
    </row>
    <row r="23613" customFormat="false" ht="14.25" hidden="false" customHeight="false" outlineLevel="0" collapsed="false">
      <c r="A23613" s="5" t="s">
        <v>23619</v>
      </c>
      <c r="B23613" s="4" t="n">
        <v>0.0936264001399266</v>
      </c>
      <c r="C23613" s="4" t="n">
        <v>0.211</v>
      </c>
      <c r="D23613" s="4" t="n">
        <v>37590</v>
      </c>
      <c r="E23613" s="4" t="n">
        <v>0.153864699358696</v>
      </c>
      <c r="F23613" s="4" t="n">
        <v>0.012836772546358</v>
      </c>
      <c r="G23613" s="4" t="n">
        <v>-2.033907</v>
      </c>
      <c r="H23613" s="4" t="n">
        <v>42.66968</v>
      </c>
    </row>
    <row r="23614" customFormat="false" ht="14.25" hidden="false" customHeight="false" outlineLevel="0" collapsed="false">
      <c r="A23614" s="5" t="s">
        <v>23620</v>
      </c>
      <c r="B23614" s="4" t="n">
        <v>0.119808504153059</v>
      </c>
      <c r="C23614" s="4" t="n">
        <v>0.051</v>
      </c>
      <c r="D23614" s="4" t="n">
        <v>28595</v>
      </c>
      <c r="E23614" s="4" t="n">
        <v>0.153864699358696</v>
      </c>
      <c r="F23614" s="4" t="n">
        <v>0.012836772546358</v>
      </c>
      <c r="G23614" s="4" t="n">
        <v>-2.032593</v>
      </c>
      <c r="H23614" s="4" t="n">
        <v>42.673369</v>
      </c>
    </row>
    <row r="23615" customFormat="false" ht="14.25" hidden="false" customHeight="false" outlineLevel="0" collapsed="false">
      <c r="A23615" s="5" t="s">
        <v>23621</v>
      </c>
      <c r="B23615" s="4" t="n">
        <v>0.124114478894865</v>
      </c>
      <c r="C23615" s="4" t="n">
        <v>1.344</v>
      </c>
      <c r="D23615" s="4" t="n">
        <v>31300</v>
      </c>
      <c r="E23615" s="4" t="n">
        <v>0.153864699358696</v>
      </c>
      <c r="F23615" s="4" t="n">
        <v>0.012836772546358</v>
      </c>
      <c r="G23615" s="4" t="n">
        <v>-2.043949</v>
      </c>
      <c r="H23615" s="4" t="n">
        <v>42.675384</v>
      </c>
    </row>
    <row r="23616" customFormat="false" ht="14.25" hidden="false" customHeight="false" outlineLevel="0" collapsed="false">
      <c r="A23616" s="5" t="s">
        <v>23622</v>
      </c>
      <c r="B23616" s="4" t="n">
        <v>0.141963821412573</v>
      </c>
      <c r="C23616" s="4" t="n">
        <v>143.277</v>
      </c>
      <c r="D23616" s="4" t="n">
        <v>38856.5</v>
      </c>
      <c r="E23616" s="4" t="n">
        <v>0.153864699358696</v>
      </c>
      <c r="F23616" s="4" t="n">
        <v>0.012836772546358</v>
      </c>
      <c r="G23616" s="4" t="n">
        <v>-1.527458</v>
      </c>
      <c r="H23616" s="4" t="n">
        <v>42.941855</v>
      </c>
    </row>
    <row r="23617" customFormat="false" ht="14.25" hidden="false" customHeight="false" outlineLevel="0" collapsed="false">
      <c r="A23617" s="5" t="s">
        <v>23623</v>
      </c>
      <c r="B23617" s="4" t="n">
        <v>0.149671986883273</v>
      </c>
      <c r="C23617" s="4" t="n">
        <v>13.216</v>
      </c>
      <c r="E23617" s="4" t="n">
        <v>0.153864699358696</v>
      </c>
      <c r="F23617" s="4" t="n">
        <v>0.012836772546358</v>
      </c>
      <c r="G23617" s="4" t="n">
        <v>-2.172586</v>
      </c>
      <c r="H23617" s="4" t="n">
        <v>42.612227</v>
      </c>
    </row>
    <row r="23618" customFormat="false" ht="14.25" hidden="false" customHeight="false" outlineLevel="0" collapsed="false">
      <c r="A23618" s="5" t="s">
        <v>23624</v>
      </c>
      <c r="B23618" s="4" t="n">
        <v>0.108450399695762</v>
      </c>
      <c r="C23618" s="4" t="n">
        <v>10.384</v>
      </c>
      <c r="D23618" s="4" t="n">
        <v>30379.5</v>
      </c>
      <c r="E23618" s="4" t="n">
        <v>0.153864699358696</v>
      </c>
      <c r="F23618" s="4" t="n">
        <v>0.012836772546358</v>
      </c>
      <c r="G23618" s="4" t="n">
        <v>-2.208978</v>
      </c>
      <c r="H23618" s="4" t="n">
        <v>42.763788</v>
      </c>
    </row>
    <row r="23619" customFormat="false" ht="14.25" hidden="false" customHeight="false" outlineLevel="0" collapsed="false">
      <c r="A23619" s="5" t="s">
        <v>23625</v>
      </c>
      <c r="B23619" s="4" t="n">
        <v>0.134512481416765</v>
      </c>
      <c r="C23619" s="4" t="n">
        <v>34.049</v>
      </c>
      <c r="D23619" s="4" t="n">
        <v>38240.5</v>
      </c>
      <c r="E23619" s="4" t="n">
        <v>0.153864699358696</v>
      </c>
      <c r="F23619" s="4" t="n">
        <v>0.012836772546358</v>
      </c>
      <c r="G23619" s="4" t="n">
        <v>-1.634008</v>
      </c>
      <c r="H23619" s="4" t="n">
        <v>42.869336</v>
      </c>
    </row>
    <row r="23620" customFormat="false" ht="14.25" hidden="false" customHeight="false" outlineLevel="0" collapsed="false">
      <c r="A23620" s="5" t="s">
        <v>23626</v>
      </c>
      <c r="B23620" s="4" t="n">
        <v>0.175209353124832</v>
      </c>
      <c r="C23620" s="4" t="n">
        <v>23.821</v>
      </c>
      <c r="D23620" s="4" t="n">
        <v>34132</v>
      </c>
      <c r="E23620" s="4" t="n">
        <v>0.153864699358696</v>
      </c>
      <c r="F23620" s="4" t="n">
        <v>0.012836772546358</v>
      </c>
      <c r="G23620" s="4" t="n">
        <v>-1.838553</v>
      </c>
      <c r="H23620" s="4" t="n">
        <v>43.099428</v>
      </c>
    </row>
    <row r="23621" customFormat="false" ht="14.25" hidden="false" customHeight="false" outlineLevel="0" collapsed="false">
      <c r="A23621" s="5" t="s">
        <v>23627</v>
      </c>
      <c r="B23621" s="4" t="n">
        <v>0.166720657767542</v>
      </c>
      <c r="C23621" s="4" t="n">
        <v>46.551</v>
      </c>
      <c r="E23621" s="4" t="n">
        <v>0.153864699358696</v>
      </c>
      <c r="F23621" s="4" t="n">
        <v>0.012836772546358</v>
      </c>
      <c r="G23621" s="4" t="n">
        <v>-1.456108</v>
      </c>
      <c r="H23621" s="4" t="n">
        <v>42.608553</v>
      </c>
    </row>
    <row r="23622" customFormat="false" ht="14.25" hidden="false" customHeight="false" outlineLevel="0" collapsed="false">
      <c r="A23622" s="5" t="s">
        <v>23628</v>
      </c>
      <c r="B23622" s="4" t="n">
        <v>0.10822660276181</v>
      </c>
      <c r="C23622" s="4" t="n">
        <v>86.915</v>
      </c>
      <c r="D23622" s="4" t="n">
        <v>28215</v>
      </c>
      <c r="E23622" s="4" t="n">
        <v>0.153864699358696</v>
      </c>
      <c r="F23622" s="4" t="n">
        <v>0.012836772546358</v>
      </c>
      <c r="G23622" s="4" t="n">
        <v>-1.801693</v>
      </c>
      <c r="H23622" s="4" t="n">
        <v>42.427406</v>
      </c>
    </row>
    <row r="23623" customFormat="false" ht="14.25" hidden="false" customHeight="false" outlineLevel="0" collapsed="false">
      <c r="A23623" s="5" t="s">
        <v>23629</v>
      </c>
      <c r="B23623" s="4" t="n">
        <v>0.101807611125079</v>
      </c>
      <c r="C23623" s="4" t="n">
        <v>28.085</v>
      </c>
      <c r="D23623" s="4" t="n">
        <v>25283</v>
      </c>
      <c r="E23623" s="4" t="n">
        <v>0.153864699358696</v>
      </c>
      <c r="F23623" s="4" t="n">
        <v>0.012836772546358</v>
      </c>
      <c r="G23623" s="4" t="n">
        <v>-1.83573</v>
      </c>
      <c r="H23623" s="4" t="n">
        <v>42.395831</v>
      </c>
    </row>
    <row r="23624" customFormat="false" ht="14.25" hidden="false" customHeight="false" outlineLevel="0" collapsed="false">
      <c r="A23624" s="5" t="s">
        <v>23630</v>
      </c>
      <c r="B23624" s="4" t="n">
        <v>0.129866524183738</v>
      </c>
      <c r="C23624" s="4" t="n">
        <v>11.149</v>
      </c>
      <c r="D23624" s="4" t="n">
        <v>25398</v>
      </c>
      <c r="E23624" s="4" t="n">
        <v>0.153864699358696</v>
      </c>
      <c r="F23624" s="4" t="n">
        <v>0.012836772546358</v>
      </c>
      <c r="G23624" s="4" t="n">
        <v>-1.876316</v>
      </c>
      <c r="H23624" s="4" t="n">
        <v>42.067726</v>
      </c>
    </row>
    <row r="23625" customFormat="false" ht="14.25" hidden="false" customHeight="false" outlineLevel="0" collapsed="false">
      <c r="A23625" s="5" t="s">
        <v>23631</v>
      </c>
      <c r="B23625" s="4" t="n">
        <v>0.0975485050212473</v>
      </c>
      <c r="C23625" s="4" t="n">
        <v>32.079</v>
      </c>
      <c r="D23625" s="4" t="n">
        <v>27291</v>
      </c>
      <c r="E23625" s="4" t="n">
        <v>0.153864699358696</v>
      </c>
      <c r="F23625" s="4" t="n">
        <v>0.012836772546358</v>
      </c>
      <c r="G23625" s="4" t="n">
        <v>-1.859981</v>
      </c>
      <c r="H23625" s="4" t="n">
        <v>42.036079</v>
      </c>
    </row>
    <row r="23626" customFormat="false" ht="14.25" hidden="false" customHeight="false" outlineLevel="0" collapsed="false">
      <c r="A23626" s="5" t="s">
        <v>23632</v>
      </c>
      <c r="B23626" s="4" t="n">
        <v>0.132378793010693</v>
      </c>
      <c r="C23626" s="4" t="n">
        <v>22.042</v>
      </c>
      <c r="D23626" s="4" t="n">
        <v>34827.5</v>
      </c>
      <c r="E23626" s="4" t="n">
        <v>0.153864699358696</v>
      </c>
      <c r="F23626" s="4" t="n">
        <v>0.012836772546358</v>
      </c>
      <c r="G23626" s="4" t="n">
        <v>-1.569222</v>
      </c>
      <c r="H23626" s="4" t="n">
        <v>42.00916</v>
      </c>
    </row>
    <row r="23627" customFormat="false" ht="14.25" hidden="false" customHeight="false" outlineLevel="0" collapsed="false">
      <c r="A23627" s="5" t="s">
        <v>23633</v>
      </c>
      <c r="B23627" s="4" t="n">
        <v>0.141770114589307</v>
      </c>
      <c r="C23627" s="4" t="n">
        <v>40.8</v>
      </c>
      <c r="D23627" s="4" t="n">
        <v>27434.5</v>
      </c>
      <c r="E23627" s="4" t="n">
        <v>0.153864699358696</v>
      </c>
      <c r="F23627" s="4" t="n">
        <v>0.012836772546358</v>
      </c>
      <c r="G23627" s="4" t="n">
        <v>-1.815305</v>
      </c>
      <c r="H23627" s="4" t="n">
        <v>42.283936</v>
      </c>
    </row>
    <row r="23628" customFormat="false" ht="14.25" hidden="false" customHeight="false" outlineLevel="0" collapsed="false">
      <c r="A23628" s="5" t="s">
        <v>23634</v>
      </c>
      <c r="B23628" s="4" t="n">
        <v>0.111897484797949</v>
      </c>
      <c r="C23628" s="4" t="n">
        <v>11.963</v>
      </c>
      <c r="D23628" s="4" t="n">
        <v>33173</v>
      </c>
      <c r="E23628" s="4" t="n">
        <v>0.153864699358696</v>
      </c>
      <c r="F23628" s="4" t="n">
        <v>0.012836772546358</v>
      </c>
      <c r="G23628" s="4" t="n">
        <v>-1.775647</v>
      </c>
      <c r="H23628" s="4" t="n">
        <v>42.31076</v>
      </c>
    </row>
    <row r="23629" customFormat="false" ht="14.25" hidden="false" customHeight="false" outlineLevel="0" collapsed="false">
      <c r="A23629" s="5" t="s">
        <v>23635</v>
      </c>
      <c r="B23629" s="4" t="n">
        <v>0.12029860441365</v>
      </c>
      <c r="C23629" s="4" t="n">
        <v>18.864</v>
      </c>
      <c r="D23629" s="4" t="n">
        <v>29017.5</v>
      </c>
      <c r="E23629" s="4" t="n">
        <v>0.153864699358696</v>
      </c>
      <c r="F23629" s="4" t="n">
        <v>0.012836772546358</v>
      </c>
      <c r="G23629" s="4" t="n">
        <v>-1.477322</v>
      </c>
      <c r="H23629" s="4" t="n">
        <v>42.040147</v>
      </c>
    </row>
    <row r="23630" customFormat="false" ht="14.25" hidden="false" customHeight="false" outlineLevel="0" collapsed="false">
      <c r="A23630" s="5" t="s">
        <v>23636</v>
      </c>
      <c r="B23630" s="4" t="n">
        <v>0.114882702899978</v>
      </c>
      <c r="C23630" s="4" t="n">
        <v>48.275</v>
      </c>
      <c r="D23630" s="4" t="n">
        <v>29672</v>
      </c>
      <c r="E23630" s="4" t="n">
        <v>0.153864699358696</v>
      </c>
      <c r="F23630" s="4" t="n">
        <v>0.012836772546358</v>
      </c>
      <c r="G23630" s="4" t="n">
        <v>-1.429751</v>
      </c>
      <c r="H23630" s="4" t="n">
        <v>42.031724</v>
      </c>
    </row>
    <row r="23631" customFormat="false" ht="14.25" hidden="false" customHeight="false" outlineLevel="0" collapsed="false">
      <c r="A23631" s="5" t="s">
        <v>23637</v>
      </c>
      <c r="B23631" s="4" t="n">
        <v>0.142357141275246</v>
      </c>
      <c r="C23631" s="4" t="n">
        <v>44.898</v>
      </c>
      <c r="D23631" s="4" t="n">
        <v>40260</v>
      </c>
      <c r="E23631" s="4" t="n">
        <v>0.153864699358696</v>
      </c>
      <c r="F23631" s="4" t="n">
        <v>0.012836772546358</v>
      </c>
      <c r="G23631" s="4" t="n">
        <v>-1.67318</v>
      </c>
      <c r="H23631" s="4" t="n">
        <v>42.745815</v>
      </c>
    </row>
    <row r="23632" customFormat="false" ht="14.25" hidden="false" customHeight="false" outlineLevel="0" collapsed="false">
      <c r="A23632" s="5" t="s">
        <v>23638</v>
      </c>
      <c r="B23632" s="4" t="n">
        <v>0.13587348463015</v>
      </c>
      <c r="C23632" s="4" t="n">
        <v>56.223</v>
      </c>
      <c r="D23632" s="4" t="n">
        <v>20583</v>
      </c>
      <c r="E23632" s="4" t="n">
        <v>0.153864699358696</v>
      </c>
      <c r="F23632" s="4" t="n">
        <v>0.012836772546358</v>
      </c>
      <c r="G23632" s="4" t="n">
        <v>-1.417405</v>
      </c>
      <c r="H23632" s="4" t="n">
        <v>42.497953</v>
      </c>
    </row>
    <row r="23633" customFormat="false" ht="14.25" hidden="false" customHeight="false" outlineLevel="0" collapsed="false">
      <c r="A23633" s="5" t="s">
        <v>23639</v>
      </c>
      <c r="B23633" s="4" t="n">
        <v>0.17864655185891</v>
      </c>
      <c r="C23633" s="4" t="n">
        <v>43.406</v>
      </c>
      <c r="D23633" s="4" t="n">
        <v>34071</v>
      </c>
      <c r="E23633" s="4" t="n">
        <v>0.153864699358696</v>
      </c>
      <c r="F23633" s="4" t="n">
        <v>0.012836772546358</v>
      </c>
      <c r="G23633" s="4" t="n">
        <v>-1.10263</v>
      </c>
      <c r="H23633" s="4" t="n">
        <v>42.792708</v>
      </c>
    </row>
    <row r="23634" customFormat="false" ht="14.25" hidden="false" customHeight="false" outlineLevel="0" collapsed="false">
      <c r="A23634" s="5" t="s">
        <v>23640</v>
      </c>
      <c r="B23634" s="4" t="n">
        <v>0.145733566641381</v>
      </c>
      <c r="C23634" s="4" t="n">
        <v>21.169</v>
      </c>
      <c r="E23634" s="4" t="n">
        <v>0.153864699358696</v>
      </c>
      <c r="F23634" s="4" t="n">
        <v>0.012836772546358</v>
      </c>
      <c r="G23634" s="4" t="n">
        <v>-1.247149</v>
      </c>
      <c r="H23634" s="4" t="n">
        <v>42.918605</v>
      </c>
    </row>
    <row r="23635" customFormat="false" ht="14.25" hidden="false" customHeight="false" outlineLevel="0" collapsed="false">
      <c r="A23635" s="5" t="s">
        <v>23641</v>
      </c>
      <c r="B23635" s="4" t="n">
        <v>0.126939626876072</v>
      </c>
      <c r="C23635" s="4" t="n">
        <v>43.7</v>
      </c>
      <c r="D23635" s="4" t="n">
        <v>23001</v>
      </c>
      <c r="E23635" s="4" t="n">
        <v>0.153864699358696</v>
      </c>
      <c r="F23635" s="4" t="n">
        <v>0.012836772546358</v>
      </c>
      <c r="G23635" s="4" t="n">
        <v>-0.896643</v>
      </c>
      <c r="H23635" s="4" t="n">
        <v>42.782699</v>
      </c>
    </row>
    <row r="23636" customFormat="false" ht="14.25" hidden="false" customHeight="false" outlineLevel="0" collapsed="false">
      <c r="A23636" s="5" t="s">
        <v>23642</v>
      </c>
      <c r="B23636" s="4" t="n">
        <v>0.14051185552865</v>
      </c>
      <c r="C23636" s="4" t="n">
        <v>10.257</v>
      </c>
      <c r="D23636" s="4" t="n">
        <v>32126.5</v>
      </c>
      <c r="E23636" s="4" t="n">
        <v>0.153864699358696</v>
      </c>
      <c r="F23636" s="4" t="n">
        <v>0.012836772546358</v>
      </c>
      <c r="G23636" s="4" t="n">
        <v>-1.664686</v>
      </c>
      <c r="H23636" s="4" t="n">
        <v>42.594543</v>
      </c>
    </row>
    <row r="23637" customFormat="false" ht="14.25" hidden="false" customHeight="false" outlineLevel="0" collapsed="false">
      <c r="A23637" s="5" t="s">
        <v>23643</v>
      </c>
      <c r="B23637" s="4" t="n">
        <v>0.14499222803417</v>
      </c>
      <c r="C23637" s="4" t="n">
        <v>21.239</v>
      </c>
      <c r="D23637" s="4" t="n">
        <v>36014.5</v>
      </c>
      <c r="E23637" s="4" t="n">
        <v>0.153864699358696</v>
      </c>
      <c r="F23637" s="4" t="n">
        <v>0.012836772546358</v>
      </c>
      <c r="G23637" s="4" t="n">
        <v>-1.304352</v>
      </c>
      <c r="H23637" s="4" t="n">
        <v>42.955706</v>
      </c>
    </row>
    <row r="23638" customFormat="false" ht="14.25" hidden="false" customHeight="false" outlineLevel="0" collapsed="false">
      <c r="A23638" s="5" t="s">
        <v>23644</v>
      </c>
      <c r="B23638" s="4" t="n">
        <v>0.151710376212141</v>
      </c>
      <c r="C23638" s="4" t="n">
        <v>8.73</v>
      </c>
      <c r="E23638" s="4" t="n">
        <v>0.153864699358696</v>
      </c>
      <c r="F23638" s="4" t="n">
        <v>0.012836772546358</v>
      </c>
      <c r="G23638" s="4" t="n">
        <v>-2.398945</v>
      </c>
      <c r="H23638" s="4" t="n">
        <v>42.648611</v>
      </c>
    </row>
    <row r="23639" customFormat="false" ht="14.25" hidden="false" customHeight="false" outlineLevel="0" collapsed="false">
      <c r="A23639" s="5" t="s">
        <v>23645</v>
      </c>
      <c r="B23639" s="4" t="n">
        <v>0.107723580520586</v>
      </c>
      <c r="C23639" s="4" t="n">
        <v>91.362</v>
      </c>
      <c r="D23639" s="4" t="n">
        <v>37924</v>
      </c>
      <c r="E23639" s="4" t="n">
        <v>0.153864699358696</v>
      </c>
      <c r="F23639" s="4" t="n">
        <v>0.012836772546358</v>
      </c>
      <c r="G23639" s="4" t="n">
        <v>-1.828915</v>
      </c>
      <c r="H23639" s="4" t="n">
        <v>43.189337</v>
      </c>
    </row>
    <row r="23640" customFormat="false" ht="14.25" hidden="false" customHeight="false" outlineLevel="0" collapsed="false">
      <c r="A23640" s="5" t="s">
        <v>23646</v>
      </c>
      <c r="B23640" s="4" t="n">
        <v>0.14108020724715</v>
      </c>
      <c r="C23640" s="4" t="n">
        <v>42.233</v>
      </c>
      <c r="D23640" s="4" t="n">
        <v>36426</v>
      </c>
      <c r="E23640" s="4" t="n">
        <v>0.153864699358696</v>
      </c>
      <c r="F23640" s="4" t="n">
        <v>0.012836772546358</v>
      </c>
      <c r="G23640" s="4" t="n">
        <v>-1.897001</v>
      </c>
      <c r="H23640" s="4" t="n">
        <v>42.830989</v>
      </c>
    </row>
    <row r="23641" customFormat="false" ht="14.25" hidden="false" customHeight="false" outlineLevel="0" collapsed="false">
      <c r="A23641" s="5" t="s">
        <v>23647</v>
      </c>
      <c r="B23641" s="4" t="n">
        <v>0.17640718398418</v>
      </c>
      <c r="C23641" s="4" t="n">
        <v>26.843</v>
      </c>
      <c r="E23641" s="4" t="n">
        <v>0.153864699358696</v>
      </c>
      <c r="F23641" s="4" t="n">
        <v>0.012836772546358</v>
      </c>
      <c r="G23641" s="4" t="n">
        <v>-1.065634</v>
      </c>
      <c r="H23641" s="4" t="n">
        <v>42.8187</v>
      </c>
    </row>
    <row r="23642" customFormat="false" ht="14.25" hidden="false" customHeight="false" outlineLevel="0" collapsed="false">
      <c r="A23642" s="5" t="s">
        <v>23648</v>
      </c>
      <c r="B23642" s="4" t="n">
        <v>0.106347899945322</v>
      </c>
      <c r="C23642" s="4" t="n">
        <v>76.82</v>
      </c>
      <c r="D23642" s="4" t="n">
        <v>30172</v>
      </c>
      <c r="E23642" s="4" t="n">
        <v>0.153864699358696</v>
      </c>
      <c r="F23642" s="4" t="n">
        <v>0.012836772546358</v>
      </c>
      <c r="G23642" s="4" t="n">
        <v>-1.921998</v>
      </c>
      <c r="H23642" s="4" t="n">
        <v>42.763523</v>
      </c>
    </row>
    <row r="23643" customFormat="false" ht="14.25" hidden="false" customHeight="false" outlineLevel="0" collapsed="false">
      <c r="A23643" s="5" t="s">
        <v>23649</v>
      </c>
      <c r="B23643" s="4" t="n">
        <v>0.156563787030571</v>
      </c>
      <c r="C23643" s="4" t="n">
        <v>24.598</v>
      </c>
      <c r="E23643" s="4" t="n">
        <v>0.153864699358696</v>
      </c>
      <c r="F23643" s="4" t="n">
        <v>0.012836772546358</v>
      </c>
      <c r="G23643" s="4" t="n">
        <v>-1.864365</v>
      </c>
      <c r="H23643" s="4" t="n">
        <v>42.720526</v>
      </c>
    </row>
    <row r="23644" customFormat="false" ht="14.25" hidden="false" customHeight="false" outlineLevel="0" collapsed="false">
      <c r="A23644" s="5" t="s">
        <v>23650</v>
      </c>
      <c r="B23644" s="4" t="n">
        <v>0.12551364901244</v>
      </c>
      <c r="C23644" s="4" t="n">
        <v>1.494</v>
      </c>
      <c r="D23644" s="4" t="n">
        <v>34434.5</v>
      </c>
      <c r="E23644" s="4" t="n">
        <v>0.153864699358696</v>
      </c>
      <c r="F23644" s="4" t="n">
        <v>0.012836772546358</v>
      </c>
      <c r="G23644" s="4" t="n">
        <v>-1.599663</v>
      </c>
      <c r="H23644" s="4" t="n">
        <v>42.824662</v>
      </c>
    </row>
    <row r="23645" customFormat="false" ht="14.25" hidden="false" customHeight="false" outlineLevel="0" collapsed="false">
      <c r="A23645" s="5" t="s">
        <v>23651</v>
      </c>
      <c r="B23645" s="4" t="n">
        <v>0.158582212970823</v>
      </c>
      <c r="C23645" s="4" t="n">
        <v>1.454</v>
      </c>
      <c r="D23645" s="4" t="n">
        <v>35738.5</v>
      </c>
      <c r="E23645" s="4" t="n">
        <v>0.153864699358696</v>
      </c>
      <c r="F23645" s="4" t="n">
        <v>0.012836772546358</v>
      </c>
      <c r="G23645" s="4" t="n">
        <v>-1.591148</v>
      </c>
      <c r="H23645" s="4" t="n">
        <v>42.833914</v>
      </c>
    </row>
    <row r="23646" customFormat="false" ht="14.25" hidden="false" customHeight="false" outlineLevel="0" collapsed="false">
      <c r="A23646" s="5" t="s">
        <v>23652</v>
      </c>
      <c r="B23646" s="4" t="n">
        <v>0.178315206750261</v>
      </c>
      <c r="C23646" s="4" t="n">
        <v>0.554</v>
      </c>
      <c r="D23646" s="4" t="n">
        <v>35280</v>
      </c>
      <c r="E23646" s="4" t="n">
        <v>0.153864699358696</v>
      </c>
      <c r="F23646" s="4" t="n">
        <v>0.012836772546358</v>
      </c>
      <c r="G23646" s="4" t="n">
        <v>-1.582323</v>
      </c>
      <c r="H23646" s="4" t="n">
        <v>42.829192</v>
      </c>
    </row>
    <row r="23647" customFormat="false" ht="14.25" hidden="false" customHeight="false" outlineLevel="0" collapsed="false">
      <c r="A23647" s="5" t="s">
        <v>23653</v>
      </c>
      <c r="B23647" s="4" t="n">
        <v>0.128924164683505</v>
      </c>
      <c r="C23647" s="4" t="n">
        <v>0.327</v>
      </c>
      <c r="D23647" s="4" t="n">
        <v>41281.5</v>
      </c>
      <c r="E23647" s="4" t="n">
        <v>0.153864699358696</v>
      </c>
      <c r="F23647" s="4" t="n">
        <v>0.012836772546358</v>
      </c>
      <c r="G23647" s="4" t="n">
        <v>-1.588575</v>
      </c>
      <c r="H23647" s="4" t="n">
        <v>42.827733</v>
      </c>
    </row>
    <row r="23648" customFormat="false" ht="14.25" hidden="false" customHeight="false" outlineLevel="0" collapsed="false">
      <c r="A23648" s="5" t="s">
        <v>23654</v>
      </c>
      <c r="B23648" s="4" t="n">
        <v>0.119658771541583</v>
      </c>
      <c r="C23648" s="4" t="n">
        <v>37.94</v>
      </c>
      <c r="D23648" s="4" t="n">
        <v>33624</v>
      </c>
      <c r="E23648" s="4" t="n">
        <v>0.153864699358696</v>
      </c>
      <c r="F23648" s="4" t="n">
        <v>0.012836772546358</v>
      </c>
      <c r="G23648" s="4" t="n">
        <v>-1.961287</v>
      </c>
      <c r="H23648" s="4" t="n">
        <v>42.926611</v>
      </c>
    </row>
    <row r="23649" customFormat="false" ht="14.25" hidden="false" customHeight="false" outlineLevel="0" collapsed="false">
      <c r="A23649" s="5" t="s">
        <v>23655</v>
      </c>
      <c r="B23649" s="4" t="n">
        <v>0.129400783928551</v>
      </c>
      <c r="C23649" s="4" t="n">
        <v>54.052</v>
      </c>
      <c r="D23649" s="4" t="n">
        <v>39826.5</v>
      </c>
      <c r="E23649" s="4" t="n">
        <v>0.153864699358696</v>
      </c>
      <c r="F23649" s="4" t="n">
        <v>0.012836772546358</v>
      </c>
      <c r="G23649" s="4" t="n">
        <v>-1.456889</v>
      </c>
      <c r="H23649" s="4" t="n">
        <v>42.674066</v>
      </c>
    </row>
    <row r="23650" customFormat="false" ht="14.25" hidden="false" customHeight="false" outlineLevel="0" collapsed="false">
      <c r="A23650" s="5" t="s">
        <v>23656</v>
      </c>
      <c r="B23650" s="4" t="n">
        <v>0.112388300130506</v>
      </c>
      <c r="C23650" s="4" t="n">
        <v>18.023</v>
      </c>
      <c r="D23650" s="4" t="n">
        <v>31665</v>
      </c>
      <c r="E23650" s="4" t="n">
        <v>0.153864699358696</v>
      </c>
      <c r="F23650" s="4" t="n">
        <v>0.012836772546358</v>
      </c>
      <c r="G23650" s="4" t="n">
        <v>-2.092555</v>
      </c>
      <c r="H23650" s="4" t="n">
        <v>42.639901</v>
      </c>
    </row>
    <row r="23651" customFormat="false" ht="14.25" hidden="false" customHeight="false" outlineLevel="0" collapsed="false">
      <c r="A23651" s="5" t="s">
        <v>23657</v>
      </c>
      <c r="B23651" s="4" t="n">
        <v>0.134824979342713</v>
      </c>
      <c r="C23651" s="4" t="n">
        <v>41.892</v>
      </c>
      <c r="D23651" s="4" t="n">
        <v>36955.5</v>
      </c>
      <c r="E23651" s="4" t="n">
        <v>0.153864699358696</v>
      </c>
      <c r="F23651" s="4" t="n">
        <v>0.012836772546358</v>
      </c>
      <c r="G23651" s="4" t="n">
        <v>-1.794493</v>
      </c>
      <c r="H23651" s="4" t="n">
        <v>42.955735</v>
      </c>
    </row>
    <row r="23652" customFormat="false" ht="14.25" hidden="false" customHeight="false" outlineLevel="0" collapsed="false">
      <c r="A23652" s="5" t="s">
        <v>23658</v>
      </c>
      <c r="B23652" s="4" t="n">
        <v>0.159331390103543</v>
      </c>
      <c r="C23652" s="4" t="n">
        <v>8.396</v>
      </c>
      <c r="D23652" s="4" t="n">
        <v>41724.5</v>
      </c>
      <c r="E23652" s="4" t="n">
        <v>0.153864699358696</v>
      </c>
      <c r="F23652" s="4" t="n">
        <v>0.012836772546358</v>
      </c>
      <c r="G23652" s="4" t="n">
        <v>-1.936457</v>
      </c>
      <c r="H23652" s="4" t="n">
        <v>42.912839</v>
      </c>
    </row>
    <row r="23653" customFormat="false" ht="14.25" hidden="false" customHeight="false" outlineLevel="0" collapsed="false">
      <c r="A23653" s="5" t="s">
        <v>23659</v>
      </c>
      <c r="B23653" s="4" t="n">
        <v>0.0935737339178177</v>
      </c>
      <c r="C23653" s="4" t="n">
        <v>147.381</v>
      </c>
      <c r="D23653" s="4" t="n">
        <v>42123.5</v>
      </c>
      <c r="E23653" s="4" t="n">
        <v>0.153864699358696</v>
      </c>
      <c r="F23653" s="4" t="n">
        <v>0.012836772546358</v>
      </c>
      <c r="G23653" s="4" t="n">
        <v>-0.85471</v>
      </c>
      <c r="H23653" s="4" t="n">
        <v>42.904173</v>
      </c>
    </row>
    <row r="23654" customFormat="false" ht="14.25" hidden="false" customHeight="false" outlineLevel="0" collapsed="false">
      <c r="A23654" s="5" t="s">
        <v>23660</v>
      </c>
      <c r="B23654" s="4" t="n">
        <v>0.133947131226456</v>
      </c>
      <c r="C23654" s="4" t="n">
        <v>15.006</v>
      </c>
      <c r="D23654" s="4" t="n">
        <v>35387</v>
      </c>
      <c r="E23654" s="4" t="n">
        <v>0.153864699358696</v>
      </c>
      <c r="F23654" s="4" t="n">
        <v>0.012836772546358</v>
      </c>
      <c r="G23654" s="4" t="n">
        <v>-1.721141</v>
      </c>
      <c r="H23654" s="4" t="n">
        <v>43.136453</v>
      </c>
    </row>
    <row r="23655" customFormat="false" ht="14.25" hidden="false" customHeight="false" outlineLevel="0" collapsed="false">
      <c r="A23655" s="5" t="s">
        <v>23661</v>
      </c>
      <c r="B23655" s="4" t="n">
        <v>0.118935229789652</v>
      </c>
      <c r="C23655" s="4" t="n">
        <v>9.909</v>
      </c>
      <c r="D23655" s="4" t="n">
        <v>31666.5</v>
      </c>
      <c r="E23655" s="4" t="n">
        <v>0.153864699358696</v>
      </c>
      <c r="F23655" s="4" t="n">
        <v>0.012836772546358</v>
      </c>
      <c r="G23655" s="4" t="n">
        <v>-2.125346</v>
      </c>
      <c r="H23655" s="4" t="n">
        <v>42.905462</v>
      </c>
    </row>
    <row r="23656" customFormat="false" ht="14.25" hidden="false" customHeight="false" outlineLevel="0" collapsed="false">
      <c r="A23656" s="5" t="s">
        <v>23662</v>
      </c>
      <c r="B23656" s="4" t="n">
        <v>0.140128953714628</v>
      </c>
      <c r="C23656" s="4" t="n">
        <v>52.111</v>
      </c>
      <c r="D23656" s="4" t="n">
        <v>53810</v>
      </c>
      <c r="E23656" s="4" t="n">
        <v>0.153864699358696</v>
      </c>
      <c r="F23656" s="4" t="n">
        <v>0.012836772546358</v>
      </c>
      <c r="G23656" s="4" t="n">
        <v>-1.774036</v>
      </c>
      <c r="H23656" s="4" t="n">
        <v>42.885781</v>
      </c>
    </row>
    <row r="23657" customFormat="false" ht="14.25" hidden="false" customHeight="false" outlineLevel="0" collapsed="false">
      <c r="A23657" s="5" t="s">
        <v>23663</v>
      </c>
      <c r="B23657" s="4" t="n">
        <v>0.133708890597708</v>
      </c>
      <c r="C23657" s="4" t="n">
        <v>59.631</v>
      </c>
      <c r="D23657" s="4" t="n">
        <v>34547.5</v>
      </c>
      <c r="E23657" s="4" t="n">
        <v>0.153864699358696</v>
      </c>
      <c r="F23657" s="4" t="n">
        <v>0.012836772546358</v>
      </c>
      <c r="G23657" s="4" t="n">
        <v>-1.418427</v>
      </c>
      <c r="H23657" s="4" t="n">
        <v>42.729495</v>
      </c>
    </row>
    <row r="23658" customFormat="false" ht="14.25" hidden="false" customHeight="false" outlineLevel="0" collapsed="false">
      <c r="A23658" s="5" t="s">
        <v>23664</v>
      </c>
      <c r="B23658" s="4" t="n">
        <v>0.185543811951942</v>
      </c>
      <c r="C23658" s="4" t="n">
        <v>7.295</v>
      </c>
      <c r="E23658" s="4" t="n">
        <v>0.153864699358696</v>
      </c>
      <c r="F23658" s="4" t="n">
        <v>0.012836772546358</v>
      </c>
      <c r="G23658" s="4" t="n">
        <v>-1.036575</v>
      </c>
      <c r="H23658" s="4" t="n">
        <v>42.928578</v>
      </c>
    </row>
    <row r="23659" customFormat="false" ht="14.25" hidden="false" customHeight="false" outlineLevel="0" collapsed="false">
      <c r="A23659" s="5" t="s">
        <v>23665</v>
      </c>
      <c r="B23659" s="4" t="n">
        <v>0.125144034211919</v>
      </c>
      <c r="C23659" s="4" t="n">
        <v>30.91</v>
      </c>
      <c r="D23659" s="4" t="n">
        <v>28132</v>
      </c>
      <c r="E23659" s="4" t="n">
        <v>0.153864699358696</v>
      </c>
      <c r="F23659" s="4" t="n">
        <v>0.012836772546358</v>
      </c>
      <c r="G23659" s="4" t="n">
        <v>-1.151249</v>
      </c>
      <c r="H23659" s="4" t="n">
        <v>42.898458</v>
      </c>
    </row>
    <row r="23660" customFormat="false" ht="14.25" hidden="false" customHeight="false" outlineLevel="0" collapsed="false">
      <c r="A23660" s="5" t="s">
        <v>23666</v>
      </c>
      <c r="B23660" s="4" t="n">
        <v>0.176917617141036</v>
      </c>
      <c r="C23660" s="4" t="n">
        <v>46.538</v>
      </c>
      <c r="E23660" s="4" t="n">
        <v>0.153864699358696</v>
      </c>
      <c r="F23660" s="4" t="n">
        <v>0.012836772546358</v>
      </c>
      <c r="G23660" s="4" t="n">
        <v>-1.289432</v>
      </c>
      <c r="H23660" s="4" t="n">
        <v>42.50439</v>
      </c>
    </row>
    <row r="23661" customFormat="false" ht="14.25" hidden="false" customHeight="false" outlineLevel="0" collapsed="false">
      <c r="A23661" s="5" t="s">
        <v>23667</v>
      </c>
      <c r="B23661" s="4" t="n">
        <v>0.137361501193036</v>
      </c>
      <c r="C23661" s="4" t="n">
        <v>31.628</v>
      </c>
      <c r="D23661" s="4" t="n">
        <v>35110.5</v>
      </c>
      <c r="E23661" s="4" t="n">
        <v>0.153864699358696</v>
      </c>
      <c r="F23661" s="4" t="n">
        <v>0.012836772546358</v>
      </c>
      <c r="G23661" s="4" t="n">
        <v>-1.705965</v>
      </c>
      <c r="H23661" s="4" t="n">
        <v>42.902938</v>
      </c>
    </row>
    <row r="23662" customFormat="false" ht="14.25" hidden="false" customHeight="false" outlineLevel="0" collapsed="false">
      <c r="A23662" s="5" t="s">
        <v>23668</v>
      </c>
      <c r="B23662" s="4" t="n">
        <v>0.131240187693365</v>
      </c>
      <c r="C23662" s="4" t="n">
        <v>27.957</v>
      </c>
      <c r="D23662" s="4" t="n">
        <v>30908</v>
      </c>
      <c r="E23662" s="4" t="n">
        <v>0.153864699358696</v>
      </c>
      <c r="F23662" s="4" t="n">
        <v>0.012836772546358</v>
      </c>
      <c r="G23662" s="4" t="n">
        <v>-1.756531</v>
      </c>
      <c r="H23662" s="4" t="n">
        <v>43.098556</v>
      </c>
    </row>
    <row r="23663" customFormat="false" ht="14.25" hidden="false" customHeight="false" outlineLevel="0" collapsed="false">
      <c r="A23663" s="5" t="s">
        <v>23669</v>
      </c>
      <c r="B23663" s="4" t="n">
        <v>0.13277954005555</v>
      </c>
      <c r="C23663" s="4" t="n">
        <v>11.033</v>
      </c>
      <c r="D23663" s="4" t="n">
        <v>39599.5</v>
      </c>
      <c r="E23663" s="4" t="n">
        <v>0.153864699358696</v>
      </c>
      <c r="F23663" s="4" t="n">
        <v>0.012836772546358</v>
      </c>
      <c r="G23663" s="4" t="n">
        <v>-2.017214</v>
      </c>
      <c r="H23663" s="4" t="n">
        <v>42.933782</v>
      </c>
    </row>
    <row r="23664" customFormat="false" ht="14.25" hidden="false" customHeight="false" outlineLevel="0" collapsed="false">
      <c r="A23664" s="5" t="s">
        <v>23670</v>
      </c>
      <c r="B23664" s="4" t="n">
        <v>0.130212060053035</v>
      </c>
      <c r="C23664" s="4" t="n">
        <v>50.341</v>
      </c>
      <c r="D23664" s="4" t="n">
        <v>29996.5</v>
      </c>
      <c r="E23664" s="4" t="n">
        <v>0.153864699358696</v>
      </c>
      <c r="F23664" s="4" t="n">
        <v>0.012836772546358</v>
      </c>
      <c r="G23664" s="4" t="n">
        <v>-2.235775</v>
      </c>
      <c r="H23664" s="4" t="n">
        <v>42.71355</v>
      </c>
    </row>
    <row r="23665" customFormat="false" ht="14.25" hidden="false" customHeight="false" outlineLevel="0" collapsed="false">
      <c r="A23665" s="5" t="s">
        <v>23671</v>
      </c>
      <c r="B23665" s="4" t="n">
        <v>0.14773468209603</v>
      </c>
      <c r="C23665" s="4" t="n">
        <v>17.014</v>
      </c>
      <c r="D23665" s="4" t="n">
        <v>36667</v>
      </c>
      <c r="E23665" s="4" t="n">
        <v>0.153864699358696</v>
      </c>
      <c r="F23665" s="4" t="n">
        <v>0.012836772546358</v>
      </c>
      <c r="G23665" s="4" t="n">
        <v>-1.610043</v>
      </c>
      <c r="H23665" s="4" t="n">
        <v>43.008674</v>
      </c>
    </row>
    <row r="23666" customFormat="false" ht="14.25" hidden="false" customHeight="false" outlineLevel="0" collapsed="false">
      <c r="A23666" s="5" t="s">
        <v>23672</v>
      </c>
      <c r="B23666" s="4" t="n">
        <v>0.144494820167315</v>
      </c>
      <c r="C23666" s="4" t="n">
        <v>18.002</v>
      </c>
      <c r="D23666" s="4" t="n">
        <v>28863</v>
      </c>
      <c r="E23666" s="4" t="n">
        <v>0.153864699358696</v>
      </c>
      <c r="F23666" s="4" t="n">
        <v>0.012836772546358</v>
      </c>
      <c r="G23666" s="4" t="n">
        <v>-2.462549</v>
      </c>
      <c r="H23666" s="4" t="n">
        <v>42.598592</v>
      </c>
    </row>
    <row r="23667" customFormat="false" ht="14.25" hidden="false" customHeight="false" outlineLevel="0" collapsed="false">
      <c r="A23667" s="5" t="s">
        <v>23673</v>
      </c>
      <c r="B23667" s="4" t="n">
        <v>0.131509057789383</v>
      </c>
      <c r="C23667" s="4" t="n">
        <v>77.209</v>
      </c>
      <c r="D23667" s="4" t="n">
        <v>31786.5</v>
      </c>
      <c r="E23667" s="4" t="n">
        <v>0.153864699358696</v>
      </c>
      <c r="F23667" s="4" t="n">
        <v>0.012836772546358</v>
      </c>
      <c r="G23667" s="4" t="n">
        <v>-1.865109</v>
      </c>
      <c r="H23667" s="4" t="n">
        <v>42.548941</v>
      </c>
    </row>
    <row r="23668" customFormat="false" ht="14.25" hidden="false" customHeight="false" outlineLevel="0" collapsed="false">
      <c r="A23668" s="5" t="s">
        <v>23674</v>
      </c>
      <c r="B23668" s="4" t="n">
        <v>0.112811620856125</v>
      </c>
      <c r="C23668" s="4" t="n">
        <v>10.431</v>
      </c>
      <c r="D23668" s="4" t="n">
        <v>37713.5</v>
      </c>
      <c r="E23668" s="4" t="n">
        <v>0.153864699358696</v>
      </c>
      <c r="F23668" s="4" t="n">
        <v>0.012836772546358</v>
      </c>
      <c r="G23668" s="4" t="n">
        <v>-2.258014</v>
      </c>
      <c r="H23668" s="4" t="n">
        <v>42.770906</v>
      </c>
    </row>
    <row r="23669" customFormat="false" ht="14.25" hidden="false" customHeight="false" outlineLevel="0" collapsed="false">
      <c r="A23669" s="5" t="s">
        <v>23675</v>
      </c>
      <c r="B23669" s="4" t="n">
        <v>0.106098552597198</v>
      </c>
      <c r="C23669" s="4" t="n">
        <v>107.969</v>
      </c>
      <c r="D23669" s="4" t="n">
        <v>39720.5</v>
      </c>
      <c r="E23669" s="4" t="n">
        <v>0.153864699358696</v>
      </c>
      <c r="F23669" s="4" t="n">
        <v>0.012836772546358</v>
      </c>
      <c r="G23669" s="4" t="n">
        <v>-1.906117</v>
      </c>
      <c r="H23669" s="4" t="n">
        <v>43.000887</v>
      </c>
    </row>
    <row r="23670" customFormat="false" ht="14.25" hidden="false" customHeight="false" outlineLevel="0" collapsed="false">
      <c r="A23670" s="5" t="s">
        <v>23676</v>
      </c>
      <c r="B23670" s="4" t="n">
        <v>0.11257954210823</v>
      </c>
      <c r="C23670" s="4" t="n">
        <v>16.58</v>
      </c>
      <c r="D23670" s="4" t="n">
        <v>33477.5</v>
      </c>
      <c r="E23670" s="4" t="n">
        <v>0.153864699358696</v>
      </c>
      <c r="F23670" s="4" t="n">
        <v>0.012836772546358</v>
      </c>
      <c r="G23670" s="4" t="n">
        <v>-2.23087</v>
      </c>
      <c r="H23670" s="4" t="n">
        <v>42.491275</v>
      </c>
    </row>
    <row r="23671" customFormat="false" ht="14.25" hidden="false" customHeight="false" outlineLevel="0" collapsed="false">
      <c r="A23671" s="5" t="s">
        <v>23677</v>
      </c>
      <c r="B23671" s="4" t="n">
        <v>0.167451620747505</v>
      </c>
      <c r="C23671" s="4" t="n">
        <v>14.756</v>
      </c>
      <c r="E23671" s="4" t="n">
        <v>0.153864699358696</v>
      </c>
      <c r="F23671" s="4" t="n">
        <v>0.012836772546358</v>
      </c>
      <c r="G23671" s="4" t="n">
        <v>-1.412644</v>
      </c>
      <c r="H23671" s="4" t="n">
        <v>42.614874</v>
      </c>
    </row>
    <row r="23672" customFormat="false" ht="14.25" hidden="false" customHeight="false" outlineLevel="0" collapsed="false">
      <c r="A23672" s="5" t="s">
        <v>23678</v>
      </c>
      <c r="B23672" s="4" t="n">
        <v>0.137169900492657</v>
      </c>
      <c r="C23672" s="4" t="n">
        <v>8.448</v>
      </c>
      <c r="D23672" s="4" t="n">
        <v>35156.5</v>
      </c>
      <c r="E23672" s="4" t="n">
        <v>0.153864699358696</v>
      </c>
      <c r="F23672" s="4" t="n">
        <v>0.012836772546358</v>
      </c>
      <c r="G23672" s="4" t="n">
        <v>-1.777503</v>
      </c>
      <c r="H23672" s="4" t="n">
        <v>42.718389</v>
      </c>
    </row>
    <row r="23673" customFormat="false" ht="14.25" hidden="false" customHeight="false" outlineLevel="0" collapsed="false">
      <c r="A23673" s="5" t="s">
        <v>23679</v>
      </c>
      <c r="B23673" s="4" t="n">
        <v>0.1430331718038</v>
      </c>
      <c r="C23673" s="4" t="n">
        <v>4.986</v>
      </c>
      <c r="D23673" s="4" t="n">
        <v>32334</v>
      </c>
      <c r="E23673" s="4" t="n">
        <v>0.153864699358696</v>
      </c>
      <c r="F23673" s="4" t="n">
        <v>0.012836772546358</v>
      </c>
      <c r="G23673" s="4" t="n">
        <v>-2.180628</v>
      </c>
      <c r="H23673" s="4" t="n">
        <v>42.643153</v>
      </c>
    </row>
    <row r="23674" customFormat="false" ht="14.25" hidden="false" customHeight="false" outlineLevel="0" collapsed="false">
      <c r="A23674" s="5" t="s">
        <v>23680</v>
      </c>
      <c r="B23674" s="4" t="n">
        <v>0.126820040361708</v>
      </c>
      <c r="C23674" s="4" t="n">
        <v>15.981</v>
      </c>
      <c r="D23674" s="4" t="n">
        <v>34062.5</v>
      </c>
      <c r="E23674" s="4" t="n">
        <v>0.153864699358696</v>
      </c>
      <c r="F23674" s="4" t="n">
        <v>0.012836772546358</v>
      </c>
      <c r="G23674" s="4" t="n">
        <v>-1.903705</v>
      </c>
      <c r="H23674" s="4" t="n">
        <v>43.069342</v>
      </c>
    </row>
    <row r="23675" customFormat="false" ht="14.25" hidden="false" customHeight="false" outlineLevel="0" collapsed="false">
      <c r="A23675" s="5" t="s">
        <v>23681</v>
      </c>
      <c r="B23675" s="4" t="n">
        <v>0.121912149927638</v>
      </c>
      <c r="C23675" s="4" t="n">
        <v>42.349</v>
      </c>
      <c r="D23675" s="4" t="n">
        <v>37581.5</v>
      </c>
      <c r="E23675" s="4" t="n">
        <v>0.153864699358696</v>
      </c>
      <c r="F23675" s="4" t="n">
        <v>0.012836772546358</v>
      </c>
      <c r="G23675" s="4" t="n">
        <v>-1.889004</v>
      </c>
      <c r="H23675" s="4" t="n">
        <v>43.115795</v>
      </c>
    </row>
    <row r="23676" customFormat="false" ht="14.25" hidden="false" customHeight="false" outlineLevel="0" collapsed="false">
      <c r="A23676" s="5" t="s">
        <v>23682</v>
      </c>
      <c r="B23676" s="4" t="n">
        <v>0.13632892415932</v>
      </c>
      <c r="C23676" s="4" t="n">
        <v>96.226</v>
      </c>
      <c r="D23676" s="4" t="n">
        <v>31241.5</v>
      </c>
      <c r="E23676" s="4" t="n">
        <v>0.153864699358696</v>
      </c>
      <c r="F23676" s="4" t="n">
        <v>0.012836772546358</v>
      </c>
      <c r="G23676" s="4" t="n">
        <v>-1.559936</v>
      </c>
      <c r="H23676" s="4" t="n">
        <v>42.599803</v>
      </c>
    </row>
    <row r="23677" customFormat="false" ht="14.25" hidden="false" customHeight="false" outlineLevel="0" collapsed="false">
      <c r="A23677" s="5" t="s">
        <v>23683</v>
      </c>
      <c r="B23677" s="4" t="n">
        <v>0.220527056430681</v>
      </c>
      <c r="C23677" s="4" t="n">
        <v>21.313</v>
      </c>
      <c r="E23677" s="4" t="n">
        <v>0.153864699358696</v>
      </c>
      <c r="F23677" s="4" t="n">
        <v>0.012836772546358</v>
      </c>
      <c r="G23677" s="4" t="n">
        <v>-1.499316</v>
      </c>
      <c r="H23677" s="4" t="n">
        <v>42.562526</v>
      </c>
    </row>
    <row r="23678" customFormat="false" ht="14.25" hidden="false" customHeight="false" outlineLevel="0" collapsed="false">
      <c r="A23678" s="5" t="s">
        <v>23684</v>
      </c>
      <c r="B23678" s="4" t="n">
        <v>0.103137574493583</v>
      </c>
      <c r="C23678" s="4" t="n">
        <v>97.965</v>
      </c>
      <c r="D23678" s="4" t="n">
        <v>28371</v>
      </c>
      <c r="E23678" s="4" t="n">
        <v>0.153864699358696</v>
      </c>
      <c r="F23678" s="4" t="n">
        <v>0.012836772546358</v>
      </c>
      <c r="G23678" s="4" t="n">
        <v>-1.930126</v>
      </c>
      <c r="H23678" s="4" t="n">
        <v>42.466227</v>
      </c>
    </row>
    <row r="23679" customFormat="false" ht="14.25" hidden="false" customHeight="false" outlineLevel="0" collapsed="false">
      <c r="A23679" s="5" t="s">
        <v>23685</v>
      </c>
      <c r="B23679" s="4" t="n">
        <v>0.119159659172286</v>
      </c>
      <c r="C23679" s="4" t="e">
        <f aca="false">#N/A</f>
        <v>#N/A</v>
      </c>
      <c r="D23679" s="4" t="n">
        <v>27151</v>
      </c>
      <c r="E23679" s="4" t="n">
        <v>0.153864699358696</v>
      </c>
      <c r="F23679" s="4" t="n">
        <v>0.012836772546358</v>
      </c>
      <c r="G23679" s="4" t="n">
        <v>-1.984261</v>
      </c>
      <c r="H23679" s="4" t="n">
        <v>42.488449</v>
      </c>
    </row>
    <row r="23680" customFormat="false" ht="14.25" hidden="false" customHeight="false" outlineLevel="0" collapsed="false">
      <c r="A23680" s="5" t="s">
        <v>23686</v>
      </c>
      <c r="B23680" s="4" t="n">
        <v>0.115585290928559</v>
      </c>
      <c r="C23680" s="4" t="n">
        <v>31.523</v>
      </c>
      <c r="D23680" s="4" t="n">
        <v>34938.5</v>
      </c>
      <c r="E23680" s="4" t="n">
        <v>0.153864699358696</v>
      </c>
      <c r="F23680" s="4" t="n">
        <v>0.012836772546358</v>
      </c>
      <c r="G23680" s="4" t="n">
        <v>-1.743633</v>
      </c>
      <c r="H23680" s="4" t="n">
        <v>43.247269</v>
      </c>
    </row>
    <row r="23681" customFormat="false" ht="14.25" hidden="false" customHeight="false" outlineLevel="0" collapsed="false">
      <c r="A23681" s="5" t="s">
        <v>23687</v>
      </c>
      <c r="B23681" s="4" t="n">
        <v>0.119301449616537</v>
      </c>
      <c r="C23681" s="4" t="n">
        <v>23.677</v>
      </c>
      <c r="D23681" s="4" t="n">
        <v>35537</v>
      </c>
      <c r="E23681" s="4" t="n">
        <v>0.153864699358696</v>
      </c>
      <c r="F23681" s="4" t="n">
        <v>0.012836772546358</v>
      </c>
      <c r="G23681" s="4" t="n">
        <v>-1.731073</v>
      </c>
      <c r="H23681" s="4" t="n">
        <v>43.273275</v>
      </c>
    </row>
    <row r="23682" customFormat="false" ht="14.25" hidden="false" customHeight="false" outlineLevel="0" collapsed="false">
      <c r="A23682" s="5" t="s">
        <v>23688</v>
      </c>
      <c r="B23682" s="4" t="n">
        <v>0.120839653556314</v>
      </c>
      <c r="C23682" s="4" t="n">
        <v>19.351</v>
      </c>
      <c r="D23682" s="4" t="n">
        <v>38001.5</v>
      </c>
      <c r="E23682" s="4" t="n">
        <v>0.153864699358696</v>
      </c>
      <c r="F23682" s="4" t="n">
        <v>0.012836772546358</v>
      </c>
      <c r="G23682" s="4" t="n">
        <v>-2.00787</v>
      </c>
      <c r="H23682" s="4" t="n">
        <v>42.793085</v>
      </c>
    </row>
    <row r="23683" customFormat="false" ht="14.25" hidden="false" customHeight="false" outlineLevel="0" collapsed="false">
      <c r="A23683" s="5" t="s">
        <v>23689</v>
      </c>
      <c r="B23683" s="4" t="n">
        <v>0.109247037232636</v>
      </c>
      <c r="C23683" s="4" t="n">
        <v>19.024</v>
      </c>
      <c r="D23683" s="4" t="n">
        <v>31102.5</v>
      </c>
      <c r="E23683" s="4" t="n">
        <v>0.153864699358696</v>
      </c>
      <c r="F23683" s="4" t="n">
        <v>0.012836772546358</v>
      </c>
      <c r="G23683" s="4" t="n">
        <v>-1.261053</v>
      </c>
      <c r="H23683" s="4" t="n">
        <v>42.614602</v>
      </c>
    </row>
    <row r="23684" customFormat="false" ht="14.25" hidden="false" customHeight="false" outlineLevel="0" collapsed="false">
      <c r="A23684" s="5" t="s">
        <v>23690</v>
      </c>
      <c r="B23684" s="4" t="n">
        <v>0.138454014167967</v>
      </c>
      <c r="C23684" s="4" t="n">
        <v>65.24</v>
      </c>
      <c r="D23684" s="4" t="n">
        <v>33278</v>
      </c>
      <c r="E23684" s="4" t="n">
        <v>0.153864699358696</v>
      </c>
      <c r="F23684" s="4" t="n">
        <v>0.012836772546358</v>
      </c>
      <c r="G23684" s="4" t="n">
        <v>-1.467284</v>
      </c>
      <c r="H23684" s="4" t="n">
        <v>42.830445</v>
      </c>
    </row>
    <row r="23685" customFormat="false" ht="14.25" hidden="false" customHeight="false" outlineLevel="0" collapsed="false">
      <c r="A23685" s="5" t="s">
        <v>23691</v>
      </c>
      <c r="B23685" s="4" t="n">
        <v>0.130861969258759</v>
      </c>
      <c r="C23685" s="4" t="n">
        <v>5.924</v>
      </c>
      <c r="D23685" s="4" t="n">
        <v>29461.5</v>
      </c>
      <c r="E23685" s="4" t="n">
        <v>0.153864699358696</v>
      </c>
      <c r="F23685" s="4" t="n">
        <v>0.012836772546358</v>
      </c>
      <c r="G23685" s="4" t="n">
        <v>-2.09574</v>
      </c>
      <c r="H23685" s="4" t="n">
        <v>42.432485</v>
      </c>
    </row>
    <row r="23686" customFormat="false" ht="14.25" hidden="false" customHeight="false" outlineLevel="0" collapsed="false">
      <c r="A23686" s="5" t="s">
        <v>23692</v>
      </c>
      <c r="B23686" s="4" t="n">
        <v>0.103421960724326</v>
      </c>
      <c r="C23686" s="4" t="n">
        <v>5.301</v>
      </c>
      <c r="D23686" s="4" t="n">
        <v>29093.5</v>
      </c>
      <c r="E23686" s="4" t="n">
        <v>0.153864699358696</v>
      </c>
      <c r="F23686" s="4" t="n">
        <v>0.012836772546358</v>
      </c>
      <c r="G23686" s="4" t="n">
        <v>-2.097764</v>
      </c>
      <c r="H23686" s="4" t="n">
        <v>42.409319</v>
      </c>
    </row>
    <row r="23687" customFormat="false" ht="14.25" hidden="false" customHeight="false" outlineLevel="0" collapsed="false">
      <c r="A23687" s="5" t="s">
        <v>23693</v>
      </c>
      <c r="B23687" s="4" t="n">
        <v>0.132319899160919</v>
      </c>
      <c r="C23687" s="4" t="n">
        <v>34.453</v>
      </c>
      <c r="D23687" s="4" t="n">
        <v>27959.5</v>
      </c>
      <c r="E23687" s="4" t="n">
        <v>0.153864699358696</v>
      </c>
      <c r="F23687" s="4" t="n">
        <v>0.012836772546358</v>
      </c>
      <c r="G23687" s="4" t="n">
        <v>-2.069079</v>
      </c>
      <c r="H23687" s="4" t="n">
        <v>42.39885</v>
      </c>
    </row>
    <row r="23688" customFormat="false" ht="14.25" hidden="false" customHeight="false" outlineLevel="0" collapsed="false">
      <c r="A23688" s="5" t="s">
        <v>23694</v>
      </c>
      <c r="B23688" s="4" t="n">
        <v>0.127019818855935</v>
      </c>
      <c r="C23688" s="4" t="n">
        <v>90.692</v>
      </c>
      <c r="D23688" s="4" t="n">
        <v>31297</v>
      </c>
      <c r="E23688" s="4" t="n">
        <v>0.153864699358696</v>
      </c>
      <c r="F23688" s="4" t="n">
        <v>0.012836772546358</v>
      </c>
      <c r="G23688" s="4" t="n">
        <v>-1.358612</v>
      </c>
      <c r="H23688" s="4" t="n">
        <v>42.782425</v>
      </c>
    </row>
    <row r="23689" customFormat="false" ht="14.25" hidden="false" customHeight="false" outlineLevel="0" collapsed="false">
      <c r="A23689" s="5" t="s">
        <v>23695</v>
      </c>
      <c r="B23689" s="4" t="n">
        <v>0.111867882114543</v>
      </c>
      <c r="C23689" s="4" t="n">
        <v>56.893</v>
      </c>
      <c r="D23689" s="4" t="n">
        <v>32970</v>
      </c>
      <c r="E23689" s="4" t="n">
        <v>0.153864699358696</v>
      </c>
      <c r="F23689" s="4" t="n">
        <v>0.012836772546358</v>
      </c>
      <c r="G23689" s="4" t="n">
        <v>-1.290301</v>
      </c>
      <c r="H23689" s="4" t="n">
        <v>42.647767</v>
      </c>
    </row>
    <row r="23690" customFormat="false" ht="14.25" hidden="false" customHeight="false" outlineLevel="0" collapsed="false">
      <c r="A23690" s="5" t="s">
        <v>23696</v>
      </c>
      <c r="B23690" s="4" t="n">
        <v>0.131252444376892</v>
      </c>
      <c r="C23690" s="4" t="n">
        <v>8.787</v>
      </c>
      <c r="D23690" s="4" t="n">
        <v>32078.5</v>
      </c>
      <c r="E23690" s="4" t="n">
        <v>0.153864699358696</v>
      </c>
      <c r="F23690" s="4" t="n">
        <v>0.012836772546358</v>
      </c>
      <c r="G23690" s="4" t="n">
        <v>-2.13183</v>
      </c>
      <c r="H23690" s="4" t="n">
        <v>42.572887</v>
      </c>
    </row>
    <row r="23691" customFormat="false" ht="14.25" hidden="false" customHeight="false" outlineLevel="0" collapsed="false">
      <c r="A23691" s="5" t="s">
        <v>23697</v>
      </c>
      <c r="B23691" s="4" t="n">
        <v>0.135465173924467</v>
      </c>
      <c r="C23691" s="4" t="n">
        <v>12.894</v>
      </c>
      <c r="D23691" s="4" t="n">
        <v>35150</v>
      </c>
      <c r="E23691" s="4" t="n">
        <v>0.153864699358696</v>
      </c>
      <c r="F23691" s="4" t="n">
        <v>0.012836772546358</v>
      </c>
      <c r="G23691" s="4" t="n">
        <v>-1.857805</v>
      </c>
      <c r="H23691" s="4" t="n">
        <v>42.654626</v>
      </c>
    </row>
    <row r="23692" customFormat="false" ht="14.25" hidden="false" customHeight="false" outlineLevel="0" collapsed="false">
      <c r="A23692" s="5" t="s">
        <v>23698</v>
      </c>
      <c r="B23692" s="4" t="n">
        <v>0.179533347748588</v>
      </c>
      <c r="C23692" s="4" t="n">
        <v>6.868</v>
      </c>
      <c r="E23692" s="4" t="n">
        <v>0.153864699358696</v>
      </c>
      <c r="F23692" s="4" t="n">
        <v>0.012836772546358</v>
      </c>
      <c r="G23692" s="4" t="n">
        <v>-2.443347</v>
      </c>
      <c r="H23692" s="4" t="n">
        <v>42.618871</v>
      </c>
    </row>
    <row r="23693" customFormat="false" ht="14.25" hidden="false" customHeight="false" outlineLevel="0" collapsed="false">
      <c r="A23693" s="5" t="s">
        <v>23699</v>
      </c>
      <c r="B23693" s="4" t="n">
        <v>0.121387535772993</v>
      </c>
      <c r="C23693" s="4" t="n">
        <v>2.066</v>
      </c>
      <c r="D23693" s="4" t="n">
        <v>27902</v>
      </c>
      <c r="E23693" s="4" t="n">
        <v>0.153864699358696</v>
      </c>
      <c r="F23693" s="4" t="n">
        <v>0.012836772546358</v>
      </c>
      <c r="G23693" s="4" t="n">
        <v>-1.749066</v>
      </c>
      <c r="H23693" s="4" t="n">
        <v>42.325822</v>
      </c>
    </row>
    <row r="23694" customFormat="false" ht="14.25" hidden="false" customHeight="false" outlineLevel="0" collapsed="false">
      <c r="A23694" s="5" t="s">
        <v>23700</v>
      </c>
      <c r="B23694" s="4" t="n">
        <v>0.122404988872962</v>
      </c>
      <c r="C23694" s="4" t="n">
        <v>19.613</v>
      </c>
      <c r="D23694" s="4" t="n">
        <v>32924</v>
      </c>
      <c r="E23694" s="4" t="n">
        <v>0.153864699358696</v>
      </c>
      <c r="F23694" s="4" t="n">
        <v>0.012836772546358</v>
      </c>
      <c r="G23694" s="4" t="n">
        <v>-1.719422</v>
      </c>
      <c r="H23694" s="4" t="n">
        <v>42.34366</v>
      </c>
    </row>
    <row r="23695" customFormat="false" ht="14.25" hidden="false" customHeight="false" outlineLevel="0" collapsed="false">
      <c r="A23695" s="5" t="s">
        <v>23701</v>
      </c>
      <c r="B23695" s="4" t="n">
        <v>0.099877943272197</v>
      </c>
      <c r="C23695" s="4" t="n">
        <v>26.082</v>
      </c>
      <c r="D23695" s="4" t="n">
        <v>30403</v>
      </c>
      <c r="E23695" s="4" t="n">
        <v>0.153864699358696</v>
      </c>
      <c r="F23695" s="4" t="n">
        <v>0.012836772546358</v>
      </c>
      <c r="G23695" s="4" t="n">
        <v>-1.527964</v>
      </c>
      <c r="H23695" s="4" t="n">
        <v>42.345812</v>
      </c>
    </row>
    <row r="23696" customFormat="false" ht="14.25" hidden="false" customHeight="false" outlineLevel="0" collapsed="false">
      <c r="A23696" s="5" t="s">
        <v>23702</v>
      </c>
      <c r="B23696" s="4" t="n">
        <v>0.0997647261211171</v>
      </c>
      <c r="C23696" s="4" t="n">
        <v>60.136</v>
      </c>
      <c r="D23696" s="4" t="n">
        <v>26881.5</v>
      </c>
      <c r="E23696" s="4" t="n">
        <v>0.153864699358696</v>
      </c>
      <c r="F23696" s="4" t="n">
        <v>0.012836772546358</v>
      </c>
      <c r="G23696" s="4" t="n">
        <v>-2.186923</v>
      </c>
      <c r="H23696" s="4" t="n">
        <v>42.456426</v>
      </c>
    </row>
    <row r="23697" customFormat="false" ht="14.25" hidden="false" customHeight="false" outlineLevel="0" collapsed="false">
      <c r="A23697" s="5" t="s">
        <v>23703</v>
      </c>
      <c r="B23697" s="4" t="n">
        <v>0.110932904580603</v>
      </c>
      <c r="C23697" s="4" t="n">
        <v>17.766</v>
      </c>
      <c r="D23697" s="4" t="n">
        <v>27298.5</v>
      </c>
      <c r="E23697" s="4" t="n">
        <v>0.153864699358696</v>
      </c>
      <c r="F23697" s="4" t="n">
        <v>0.012836772546358</v>
      </c>
      <c r="G23697" s="4" t="n">
        <v>-2.227997</v>
      </c>
      <c r="H23697" s="4" t="n">
        <v>42.440395</v>
      </c>
    </row>
    <row r="23698" customFormat="false" ht="14.25" hidden="false" customHeight="false" outlineLevel="0" collapsed="false">
      <c r="A23698" s="5" t="s">
        <v>23704</v>
      </c>
      <c r="B23698" s="4" t="n">
        <v>0.108630041739562</v>
      </c>
      <c r="C23698" s="4" t="n">
        <v>32.771</v>
      </c>
      <c r="D23698" s="4" t="n">
        <v>31878.5</v>
      </c>
      <c r="E23698" s="4" t="n">
        <v>0.153864699358696</v>
      </c>
      <c r="F23698" s="4" t="n">
        <v>0.012836772546358</v>
      </c>
      <c r="G23698" s="4" t="n">
        <v>-2.247397</v>
      </c>
      <c r="H23698" s="4" t="n">
        <v>42.654462</v>
      </c>
    </row>
    <row r="23699" customFormat="false" ht="14.25" hidden="false" customHeight="false" outlineLevel="0" collapsed="false">
      <c r="A23699" s="5" t="s">
        <v>23705</v>
      </c>
      <c r="B23699" s="4" t="n">
        <v>0.131593547789303</v>
      </c>
      <c r="C23699" s="4" t="n">
        <v>39.294</v>
      </c>
      <c r="D23699" s="4" t="n">
        <v>31776.5</v>
      </c>
      <c r="E23699" s="4" t="n">
        <v>0.153864699358696</v>
      </c>
      <c r="F23699" s="4" t="n">
        <v>0.012836772546358</v>
      </c>
      <c r="G23699" s="4" t="n">
        <v>-1.840887</v>
      </c>
      <c r="H23699" s="4" t="n">
        <v>42.611756</v>
      </c>
    </row>
    <row r="23700" customFormat="false" ht="14.25" hidden="false" customHeight="false" outlineLevel="0" collapsed="false">
      <c r="A23700" s="5" t="s">
        <v>23706</v>
      </c>
      <c r="B23700" s="4" t="n">
        <v>0.111994195296692</v>
      </c>
      <c r="C23700" s="4" t="n">
        <v>22.161</v>
      </c>
      <c r="D23700" s="4" t="n">
        <v>39032</v>
      </c>
      <c r="E23700" s="4" t="n">
        <v>0.153864699358696</v>
      </c>
      <c r="F23700" s="4" t="n">
        <v>0.012836772546358</v>
      </c>
      <c r="G23700" s="4" t="n">
        <v>-2.120384</v>
      </c>
      <c r="H23700" s="4" t="n">
        <v>42.681976</v>
      </c>
    </row>
    <row r="23701" customFormat="false" ht="14.25" hidden="false" customHeight="false" outlineLevel="0" collapsed="false">
      <c r="A23701" s="5" t="s">
        <v>23707</v>
      </c>
      <c r="B23701" s="4" t="n">
        <v>0.145914921953426</v>
      </c>
      <c r="C23701" s="4" t="n">
        <v>15.359</v>
      </c>
      <c r="D23701" s="4" t="n">
        <v>26449</v>
      </c>
      <c r="E23701" s="4" t="n">
        <v>0.153864699358696</v>
      </c>
      <c r="F23701" s="4" t="n">
        <v>0.012836772546358</v>
      </c>
      <c r="G23701" s="4" t="n">
        <v>-1.75023</v>
      </c>
      <c r="H23701" s="4" t="n">
        <v>42.238847</v>
      </c>
    </row>
    <row r="23702" customFormat="false" ht="14.25" hidden="false" customHeight="false" outlineLevel="0" collapsed="false">
      <c r="A23702" s="5" t="s">
        <v>23708</v>
      </c>
      <c r="B23702" s="4" t="n">
        <v>0.122027423620592</v>
      </c>
      <c r="C23702" s="4" t="n">
        <v>12.993</v>
      </c>
      <c r="D23702" s="4" t="n">
        <v>30956</v>
      </c>
      <c r="E23702" s="4" t="n">
        <v>0.153864699358696</v>
      </c>
      <c r="F23702" s="4" t="n">
        <v>0.012836772546358</v>
      </c>
      <c r="G23702" s="4" t="n">
        <v>-1.78459</v>
      </c>
      <c r="H23702" s="4" t="n">
        <v>42.232895</v>
      </c>
    </row>
    <row r="23703" customFormat="false" ht="14.25" hidden="false" customHeight="false" outlineLevel="0" collapsed="false">
      <c r="A23703" s="5" t="s">
        <v>23709</v>
      </c>
      <c r="B23703" s="4" t="n">
        <v>0.152737632152689</v>
      </c>
      <c r="C23703" s="4" t="n">
        <v>2.804</v>
      </c>
      <c r="E23703" s="4" t="n">
        <v>0.153864699358696</v>
      </c>
      <c r="F23703" s="4" t="n">
        <v>0.012836772546358</v>
      </c>
      <c r="G23703" s="4" t="n">
        <v>-2.2807</v>
      </c>
      <c r="H23703" s="4" t="n">
        <v>42.621049</v>
      </c>
    </row>
    <row r="23704" customFormat="false" ht="14.25" hidden="false" customHeight="false" outlineLevel="0" collapsed="false">
      <c r="A23704" s="5" t="s">
        <v>23710</v>
      </c>
      <c r="B23704" s="4" t="n">
        <v>0.111835027809056</v>
      </c>
      <c r="C23704" s="4" t="n">
        <v>60.116</v>
      </c>
      <c r="D23704" s="4" t="n">
        <v>30318</v>
      </c>
      <c r="E23704" s="4" t="n">
        <v>0.153864699358696</v>
      </c>
      <c r="F23704" s="4" t="n">
        <v>0.012836772546358</v>
      </c>
      <c r="G23704" s="4" t="n">
        <v>-1.830069</v>
      </c>
      <c r="H23704" s="4" t="n">
        <v>42.482269</v>
      </c>
    </row>
    <row r="23705" customFormat="false" ht="14.25" hidden="false" customHeight="false" outlineLevel="0" collapsed="false">
      <c r="A23705" s="5" t="s">
        <v>23711</v>
      </c>
      <c r="B23705" s="4" t="n">
        <v>0.150404376054376</v>
      </c>
      <c r="C23705" s="4" t="n">
        <v>22.503</v>
      </c>
      <c r="D23705" s="4" t="n">
        <v>36480</v>
      </c>
      <c r="E23705" s="4" t="n">
        <v>0.153864699358696</v>
      </c>
      <c r="F23705" s="4" t="n">
        <v>0.012836772546358</v>
      </c>
      <c r="G23705" s="4" t="n">
        <v>-1.526611</v>
      </c>
      <c r="H23705" s="4" t="n">
        <v>42.704608</v>
      </c>
    </row>
    <row r="23706" customFormat="false" ht="14.25" hidden="false" customHeight="false" outlineLevel="0" collapsed="false">
      <c r="A23706" s="5" t="s">
        <v>23712</v>
      </c>
      <c r="B23706" s="4" t="n">
        <v>0.100529367690902</v>
      </c>
      <c r="C23706" s="4" t="n">
        <v>10.896</v>
      </c>
      <c r="D23706" s="4" t="n">
        <v>28058</v>
      </c>
      <c r="E23706" s="4" t="n">
        <v>0.153864699358696</v>
      </c>
      <c r="F23706" s="4" t="n">
        <v>0.012836772546358</v>
      </c>
      <c r="G23706" s="4" t="n">
        <v>-1.704791</v>
      </c>
      <c r="H23706" s="4" t="n">
        <v>41.967487</v>
      </c>
    </row>
    <row r="23707" customFormat="false" ht="14.25" hidden="false" customHeight="false" outlineLevel="0" collapsed="false">
      <c r="A23707" s="5" t="s">
        <v>23713</v>
      </c>
      <c r="B23707" s="4" t="n">
        <v>0.129111938813361</v>
      </c>
      <c r="C23707" s="4" t="n">
        <v>8.932</v>
      </c>
      <c r="D23707" s="4" t="n">
        <v>27010.5</v>
      </c>
      <c r="E23707" s="4" t="n">
        <v>0.153864699358696</v>
      </c>
      <c r="F23707" s="4" t="n">
        <v>0.012836772546358</v>
      </c>
      <c r="G23707" s="4" t="n">
        <v>-1.996091</v>
      </c>
      <c r="H23707" s="4" t="n">
        <v>42.597919</v>
      </c>
    </row>
    <row r="23708" customFormat="false" ht="14.25" hidden="false" customHeight="false" outlineLevel="0" collapsed="false">
      <c r="A23708" s="5" t="s">
        <v>23714</v>
      </c>
      <c r="B23708" s="4" t="n">
        <v>0.125391132760439</v>
      </c>
      <c r="C23708" s="4" t="n">
        <v>14.394</v>
      </c>
      <c r="E23708" s="4" t="n">
        <v>0.153864699358696</v>
      </c>
      <c r="F23708" s="4" t="n">
        <v>0.012836772546358</v>
      </c>
      <c r="G23708" s="4" t="n">
        <v>-2.233551</v>
      </c>
      <c r="H23708" s="4" t="n">
        <v>42.598512</v>
      </c>
    </row>
    <row r="23709" customFormat="false" ht="14.25" hidden="false" customHeight="false" outlineLevel="0" collapsed="false">
      <c r="A23709" s="5" t="s">
        <v>23715</v>
      </c>
      <c r="B23709" s="4" t="n">
        <v>0.128186522992247</v>
      </c>
      <c r="C23709" s="4" t="n">
        <v>10.628</v>
      </c>
      <c r="D23709" s="4" t="n">
        <v>25569</v>
      </c>
      <c r="E23709" s="4" t="n">
        <v>0.153864699358696</v>
      </c>
      <c r="F23709" s="4" t="n">
        <v>0.012836772546358</v>
      </c>
      <c r="G23709" s="4" t="n">
        <v>-1.670427</v>
      </c>
      <c r="H23709" s="4" t="n">
        <v>42.048258</v>
      </c>
    </row>
    <row r="23710" customFormat="false" ht="14.25" hidden="false" customHeight="false" outlineLevel="0" collapsed="false">
      <c r="A23710" s="5" t="s">
        <v>23716</v>
      </c>
      <c r="B23710" s="4" t="n">
        <v>0.137420491038113</v>
      </c>
      <c r="C23710" s="4" t="n">
        <v>2.748</v>
      </c>
      <c r="D23710" s="4" t="n">
        <v>27842.5</v>
      </c>
      <c r="E23710" s="4" t="n">
        <v>0.153864699358696</v>
      </c>
      <c r="F23710" s="4" t="n">
        <v>0.012836772546358</v>
      </c>
      <c r="G23710" s="4" t="n">
        <v>-1.66493</v>
      </c>
      <c r="H23710" s="4" t="n">
        <v>42.027208</v>
      </c>
    </row>
    <row r="23711" customFormat="false" ht="14.25" hidden="false" customHeight="false" outlineLevel="0" collapsed="false">
      <c r="A23711" s="5" t="s">
        <v>23717</v>
      </c>
      <c r="B23711" s="4" t="n">
        <v>0.127226106551552</v>
      </c>
      <c r="C23711" s="4" t="n">
        <v>4.425</v>
      </c>
      <c r="D23711" s="4" t="n">
        <v>27914.5</v>
      </c>
      <c r="E23711" s="4" t="n">
        <v>0.153864699358696</v>
      </c>
      <c r="F23711" s="4" t="n">
        <v>0.012836772546358</v>
      </c>
      <c r="G23711" s="4" t="n">
        <v>-2.151068</v>
      </c>
      <c r="H23711" s="4" t="n">
        <v>42.660807</v>
      </c>
    </row>
    <row r="23712" customFormat="false" ht="14.25" hidden="false" customHeight="false" outlineLevel="0" collapsed="false">
      <c r="A23712" s="5" t="s">
        <v>23718</v>
      </c>
      <c r="B23712" s="4" t="n">
        <v>0.13895712514789</v>
      </c>
      <c r="C23712" s="4" t="n">
        <v>59.382</v>
      </c>
      <c r="D23712" s="4" t="n">
        <v>29570</v>
      </c>
      <c r="E23712" s="4" t="n">
        <v>0.153864699358696</v>
      </c>
      <c r="F23712" s="4" t="n">
        <v>0.012836772546358</v>
      </c>
      <c r="G23712" s="4" t="n">
        <v>-1.599424</v>
      </c>
      <c r="H23712" s="4" t="n">
        <v>42.343674</v>
      </c>
    </row>
    <row r="23713" customFormat="false" ht="14.25" hidden="false" customHeight="false" outlineLevel="0" collapsed="false">
      <c r="A23713" s="5" t="s">
        <v>23719</v>
      </c>
      <c r="B23713" s="4" t="n">
        <v>0.112623868678975</v>
      </c>
      <c r="C23713" s="4" t="n">
        <v>33.404</v>
      </c>
      <c r="D23713" s="4" t="n">
        <v>25834.5</v>
      </c>
      <c r="E23713" s="4" t="n">
        <v>0.153864699358696</v>
      </c>
      <c r="F23713" s="4" t="n">
        <v>0.012836772546358</v>
      </c>
      <c r="G23713" s="4" t="n">
        <v>-1.470525</v>
      </c>
      <c r="H23713" s="4" t="n">
        <v>42.39967</v>
      </c>
    </row>
    <row r="23714" customFormat="false" ht="14.25" hidden="false" customHeight="false" outlineLevel="0" collapsed="false">
      <c r="A23714" s="5" t="s">
        <v>23720</v>
      </c>
      <c r="B23714" s="4" t="n">
        <v>0.109284792149577</v>
      </c>
      <c r="C23714" s="4" t="n">
        <v>6.266</v>
      </c>
      <c r="D23714" s="4" t="n">
        <v>38723.5</v>
      </c>
      <c r="E23714" s="4" t="n">
        <v>0.153864699358696</v>
      </c>
      <c r="F23714" s="4" t="n">
        <v>0.012836772546358</v>
      </c>
      <c r="G23714" s="4" t="n">
        <v>-1.761165</v>
      </c>
      <c r="H23714" s="4" t="n">
        <v>42.689094</v>
      </c>
    </row>
    <row r="23715" customFormat="false" ht="14.25" hidden="false" customHeight="false" outlineLevel="0" collapsed="false">
      <c r="A23715" s="5" t="s">
        <v>23721</v>
      </c>
      <c r="B23715" s="4" t="n">
        <v>0.135637434840125</v>
      </c>
      <c r="C23715" s="4" t="n">
        <v>96.075</v>
      </c>
      <c r="D23715" s="4" t="n">
        <v>30071</v>
      </c>
      <c r="E23715" s="4" t="n">
        <v>0.153864699358696</v>
      </c>
      <c r="F23715" s="4" t="n">
        <v>0.012836772546358</v>
      </c>
      <c r="G23715" s="4" t="n">
        <v>-1.115617</v>
      </c>
      <c r="H23715" s="4" t="n">
        <v>42.729111</v>
      </c>
    </row>
    <row r="23716" customFormat="false" ht="14.25" hidden="false" customHeight="false" outlineLevel="0" collapsed="false">
      <c r="A23716" s="5" t="s">
        <v>23722</v>
      </c>
      <c r="B23716" s="4" t="n">
        <v>0.215488298123845</v>
      </c>
      <c r="C23716" s="4" t="n">
        <v>6.429</v>
      </c>
      <c r="E23716" s="4" t="n">
        <v>0.153864699358696</v>
      </c>
      <c r="F23716" s="4" t="n">
        <v>0.012836772546358</v>
      </c>
      <c r="G23716" s="4" t="n">
        <v>-2.277637</v>
      </c>
      <c r="H23716" s="4" t="n">
        <v>42.63945</v>
      </c>
    </row>
    <row r="23717" customFormat="false" ht="14.25" hidden="false" customHeight="false" outlineLevel="0" collapsed="false">
      <c r="A23717" s="5" t="s">
        <v>23723</v>
      </c>
      <c r="B23717" s="4" t="n">
        <v>0.125459161459569</v>
      </c>
      <c r="C23717" s="4" t="n">
        <v>19.742</v>
      </c>
      <c r="D23717" s="4" t="n">
        <v>37127</v>
      </c>
      <c r="E23717" s="4" t="n">
        <v>0.153864699358696</v>
      </c>
      <c r="F23717" s="4" t="n">
        <v>0.012836772546358</v>
      </c>
      <c r="G23717" s="4" t="n">
        <v>-1.785431</v>
      </c>
      <c r="H23717" s="4" t="n">
        <v>42.661434</v>
      </c>
    </row>
    <row r="23718" customFormat="false" ht="14.25" hidden="false" customHeight="false" outlineLevel="0" collapsed="false">
      <c r="A23718" s="5" t="s">
        <v>23724</v>
      </c>
      <c r="B23718" s="4" t="n">
        <v>0.158722679590098</v>
      </c>
      <c r="C23718" s="4" t="n">
        <v>3.373</v>
      </c>
      <c r="E23718" s="4" t="n">
        <v>0.153864699358696</v>
      </c>
      <c r="F23718" s="4" t="n">
        <v>0.012836772546358</v>
      </c>
      <c r="G23718" s="4" t="n">
        <v>-2.162964</v>
      </c>
      <c r="H23718" s="4" t="n">
        <v>42.637977</v>
      </c>
    </row>
    <row r="23719" customFormat="false" ht="14.25" hidden="false" customHeight="false" outlineLevel="0" collapsed="false">
      <c r="A23719" s="5" t="s">
        <v>23725</v>
      </c>
      <c r="B23719" s="4" t="n">
        <v>0.0973279289638103</v>
      </c>
      <c r="C23719" s="4" t="n">
        <v>115.029</v>
      </c>
      <c r="D23719" s="4" t="n">
        <v>37731</v>
      </c>
      <c r="E23719" s="4" t="n">
        <v>0.153864699358696</v>
      </c>
      <c r="F23719" s="4" t="n">
        <v>0.012836772546358</v>
      </c>
      <c r="G23719" s="4" t="n">
        <v>-1.08305</v>
      </c>
      <c r="H23719" s="4" t="n">
        <v>42.962249</v>
      </c>
    </row>
    <row r="23720" customFormat="false" ht="14.25" hidden="false" customHeight="false" outlineLevel="0" collapsed="false">
      <c r="A23720" s="5" t="s">
        <v>23726</v>
      </c>
      <c r="B23720" s="4" t="n">
        <v>0.145356441575262</v>
      </c>
      <c r="C23720" s="4" t="n">
        <v>23.996</v>
      </c>
      <c r="D23720" s="4" t="n">
        <v>35450</v>
      </c>
      <c r="E23720" s="4" t="n">
        <v>0.153864699358696</v>
      </c>
      <c r="F23720" s="4" t="n">
        <v>0.012836772546358</v>
      </c>
      <c r="G23720" s="4" t="n">
        <v>-1.646191</v>
      </c>
      <c r="H23720" s="4" t="n">
        <v>42.932026</v>
      </c>
    </row>
    <row r="23721" customFormat="false" ht="14.25" hidden="false" customHeight="false" outlineLevel="0" collapsed="false">
      <c r="A23721" s="5" t="s">
        <v>23727</v>
      </c>
      <c r="B23721" s="4" t="n">
        <v>0.144572356016077</v>
      </c>
      <c r="C23721" s="4" t="n">
        <v>7.997</v>
      </c>
      <c r="D23721" s="4" t="n">
        <v>30843.5</v>
      </c>
      <c r="E23721" s="4" t="n">
        <v>0.153864699358696</v>
      </c>
      <c r="F23721" s="4" t="n">
        <v>0.012836772546358</v>
      </c>
      <c r="G23721" s="4" t="n">
        <v>-1.6919</v>
      </c>
      <c r="H23721" s="4" t="n">
        <v>43.090821</v>
      </c>
    </row>
    <row r="23722" customFormat="false" ht="14.25" hidden="false" customHeight="false" outlineLevel="0" collapsed="false">
      <c r="A23722" s="5" t="s">
        <v>23728</v>
      </c>
      <c r="B23722" s="4" t="n">
        <v>0.136451535293379</v>
      </c>
      <c r="C23722" s="4" t="n">
        <v>15.717</v>
      </c>
      <c r="D23722" s="4" t="n">
        <v>34623.5</v>
      </c>
      <c r="E23722" s="4" t="n">
        <v>0.153864699358696</v>
      </c>
      <c r="F23722" s="4" t="n">
        <v>0.012836772546358</v>
      </c>
      <c r="G23722" s="4" t="n">
        <v>-1.60303</v>
      </c>
      <c r="H23722" s="4" t="n">
        <v>42.895969</v>
      </c>
    </row>
    <row r="23723" customFormat="false" ht="14.25" hidden="false" customHeight="false" outlineLevel="0" collapsed="false">
      <c r="A23723" s="5" t="s">
        <v>23729</v>
      </c>
      <c r="B23723" s="4" t="n">
        <v>0.108760422657647</v>
      </c>
      <c r="C23723" s="4" t="n">
        <v>19.617</v>
      </c>
      <c r="D23723" s="4" t="n">
        <v>31398.5</v>
      </c>
      <c r="E23723" s="4" t="n">
        <v>0.153864699358696</v>
      </c>
      <c r="F23723" s="4" t="n">
        <v>0.012836772546358</v>
      </c>
      <c r="G23723" s="4" t="n">
        <v>-2.201932</v>
      </c>
      <c r="H23723" s="4" t="n">
        <v>42.887851</v>
      </c>
    </row>
    <row r="23724" customFormat="false" ht="14.25" hidden="false" customHeight="false" outlineLevel="0" collapsed="false">
      <c r="A23724" s="5" t="s">
        <v>23730</v>
      </c>
      <c r="B23724" s="4" t="n">
        <v>0.146655401362679</v>
      </c>
      <c r="C23724" s="4" t="n">
        <v>4.414</v>
      </c>
      <c r="E23724" s="4" t="n">
        <v>0.153864699358696</v>
      </c>
      <c r="F23724" s="4" t="n">
        <v>0.012836772546358</v>
      </c>
      <c r="G23724" s="4" t="n">
        <v>-2.139633</v>
      </c>
      <c r="H23724" s="4" t="n">
        <v>42.62471</v>
      </c>
    </row>
    <row r="23725" customFormat="false" ht="14.25" hidden="false" customHeight="false" outlineLevel="0" collapsed="false">
      <c r="A23725" s="5" t="s">
        <v>23731</v>
      </c>
      <c r="B23725" s="4" t="n">
        <v>0.107268067171449</v>
      </c>
      <c r="C23725" s="4" t="n">
        <v>73.075</v>
      </c>
      <c r="D23725" s="4" t="n">
        <v>31573.5</v>
      </c>
      <c r="E23725" s="4" t="n">
        <v>0.153864699358696</v>
      </c>
      <c r="F23725" s="4" t="n">
        <v>0.012836772546358</v>
      </c>
      <c r="G23725" s="4" t="n">
        <v>-1.680376</v>
      </c>
      <c r="H23725" s="4" t="n">
        <v>42.438682</v>
      </c>
    </row>
    <row r="23726" customFormat="false" ht="14.25" hidden="false" customHeight="false" outlineLevel="0" collapsed="false">
      <c r="A23726" s="5" t="s">
        <v>23732</v>
      </c>
      <c r="B23726" s="4" t="n">
        <v>0.133169950735471</v>
      </c>
      <c r="C23726" s="4" t="n">
        <v>10.943</v>
      </c>
      <c r="D23726" s="4" t="n">
        <v>30155.5</v>
      </c>
      <c r="E23726" s="4" t="n">
        <v>0.153864699358696</v>
      </c>
      <c r="F23726" s="4" t="n">
        <v>0.012836772546358</v>
      </c>
      <c r="G23726" s="4" t="n">
        <v>-1.637229</v>
      </c>
      <c r="H23726" s="4" t="n">
        <v>42.48764</v>
      </c>
    </row>
    <row r="23727" customFormat="false" ht="14.25" hidden="false" customHeight="false" outlineLevel="0" collapsed="false">
      <c r="A23727" s="5" t="s">
        <v>23733</v>
      </c>
      <c r="B23727" s="4" t="n">
        <v>0.149657012655717</v>
      </c>
      <c r="C23727" s="4" t="n">
        <v>40.081</v>
      </c>
      <c r="D23727" s="4" t="n">
        <v>39939</v>
      </c>
      <c r="E23727" s="4" t="n">
        <v>0.153864699358696</v>
      </c>
      <c r="F23727" s="4" t="n">
        <v>0.012836772546358</v>
      </c>
      <c r="G23727" s="4" t="n">
        <v>-1.599659</v>
      </c>
      <c r="H23727" s="4" t="n">
        <v>42.642393</v>
      </c>
    </row>
    <row r="23728" customFormat="false" ht="14.25" hidden="false" customHeight="false" outlineLevel="0" collapsed="false">
      <c r="A23728" s="5" t="s">
        <v>23734</v>
      </c>
      <c r="B23728" s="4" t="n">
        <v>0.126619962147123</v>
      </c>
      <c r="C23728" s="4" t="n">
        <v>40.698</v>
      </c>
      <c r="D23728" s="4" t="n">
        <v>39371</v>
      </c>
      <c r="E23728" s="4" t="n">
        <v>0.153864699358696</v>
      </c>
      <c r="F23728" s="4" t="n">
        <v>0.012836772546358</v>
      </c>
      <c r="G23728" s="4" t="n">
        <v>-1.765351</v>
      </c>
      <c r="H23728" s="4" t="n">
        <v>42.820596</v>
      </c>
    </row>
    <row r="23729" customFormat="false" ht="14.25" hidden="false" customHeight="false" outlineLevel="0" collapsed="false">
      <c r="A23729" s="5" t="s">
        <v>23735</v>
      </c>
      <c r="B23729" s="4" t="n">
        <v>0.132403954697566</v>
      </c>
      <c r="C23729" s="4" t="n">
        <v>36.978</v>
      </c>
      <c r="D23729" s="4" t="n">
        <v>32309.5</v>
      </c>
      <c r="E23729" s="4" t="n">
        <v>0.153864699358696</v>
      </c>
      <c r="F23729" s="4" t="n">
        <v>0.012836772546358</v>
      </c>
      <c r="G23729" s="4" t="n">
        <v>-1.851271</v>
      </c>
      <c r="H23729" s="4" t="n">
        <v>42.860282</v>
      </c>
    </row>
    <row r="23730" customFormat="false" ht="14.25" hidden="false" customHeight="false" outlineLevel="0" collapsed="false">
      <c r="A23730" s="5" t="s">
        <v>23736</v>
      </c>
      <c r="B23730" s="4" t="n">
        <v>0.123225397140096</v>
      </c>
      <c r="C23730" s="4" t="n">
        <v>82.312</v>
      </c>
      <c r="D23730" s="4" t="n">
        <v>33694.5</v>
      </c>
      <c r="E23730" s="4" t="n">
        <v>0.153864699358696</v>
      </c>
      <c r="F23730" s="4" t="n">
        <v>0.012836772546358</v>
      </c>
      <c r="G23730" s="4" t="n">
        <v>-1.214526</v>
      </c>
      <c r="H23730" s="4" t="n">
        <v>43.007734</v>
      </c>
    </row>
    <row r="23731" customFormat="false" ht="14.25" hidden="false" customHeight="false" outlineLevel="0" collapsed="false">
      <c r="A23731" s="5" t="s">
        <v>23737</v>
      </c>
      <c r="B23731" s="4" t="n">
        <v>0.185771645508708</v>
      </c>
      <c r="C23731" s="4" t="n">
        <v>9.145</v>
      </c>
      <c r="E23731" s="4" t="n">
        <v>0.153864699358696</v>
      </c>
      <c r="F23731" s="4" t="n">
        <v>0.012836772546358</v>
      </c>
      <c r="G23731" s="4" t="n">
        <v>-1.252137</v>
      </c>
      <c r="H23731" s="4" t="n">
        <v>42.973998</v>
      </c>
    </row>
    <row r="23732" customFormat="false" ht="14.25" hidden="false" customHeight="false" outlineLevel="0" collapsed="false">
      <c r="A23732" s="5" t="s">
        <v>23738</v>
      </c>
      <c r="B23732" s="4" t="n">
        <v>0.146763388126166</v>
      </c>
      <c r="C23732" s="4" t="n">
        <v>7.107</v>
      </c>
      <c r="E23732" s="4" t="n">
        <v>0.153864699358696</v>
      </c>
      <c r="F23732" s="4" t="n">
        <v>0.012836772546358</v>
      </c>
      <c r="G23732" s="4" t="n">
        <v>-1.594807</v>
      </c>
      <c r="H23732" s="4" t="n">
        <v>42.599024</v>
      </c>
    </row>
    <row r="23733" customFormat="false" ht="14.25" hidden="false" customHeight="false" outlineLevel="0" collapsed="false">
      <c r="A23733" s="5" t="s">
        <v>23739</v>
      </c>
      <c r="B23733" s="4" t="n">
        <v>0.177132572804137</v>
      </c>
      <c r="C23733" s="4" t="n">
        <v>11.098</v>
      </c>
      <c r="E23733" s="4" t="n">
        <v>0.153864699358696</v>
      </c>
      <c r="F23733" s="4" t="n">
        <v>0.012836772546358</v>
      </c>
      <c r="G23733" s="4" t="n">
        <v>-1.073777</v>
      </c>
      <c r="H23733" s="4" t="n">
        <v>42.875359</v>
      </c>
    </row>
    <row r="23734" customFormat="false" ht="14.25" hidden="false" customHeight="false" outlineLevel="0" collapsed="false">
      <c r="A23734" s="5" t="s">
        <v>23740</v>
      </c>
      <c r="B23734" s="4" t="n">
        <v>0.132309034637635</v>
      </c>
      <c r="C23734" s="4" t="n">
        <v>23.46</v>
      </c>
      <c r="D23734" s="4" t="n">
        <v>34432</v>
      </c>
      <c r="E23734" s="4" t="n">
        <v>0.153864699358696</v>
      </c>
      <c r="F23734" s="4" t="n">
        <v>0.012836772546358</v>
      </c>
      <c r="G23734" s="4" t="n">
        <v>-1.304272</v>
      </c>
      <c r="H23734" s="4" t="n">
        <v>42.906673</v>
      </c>
    </row>
    <row r="23735" customFormat="false" ht="14.25" hidden="false" customHeight="false" outlineLevel="0" collapsed="false">
      <c r="A23735" s="5" t="s">
        <v>23741</v>
      </c>
      <c r="B23735" s="4" t="n">
        <v>0.117310664153607</v>
      </c>
      <c r="C23735" s="4" t="n">
        <v>48.031</v>
      </c>
      <c r="D23735" s="4" t="n">
        <v>31771</v>
      </c>
      <c r="E23735" s="4" t="n">
        <v>0.153864699358696</v>
      </c>
      <c r="F23735" s="4" t="n">
        <v>0.012836772546358</v>
      </c>
      <c r="G23735" s="4" t="n">
        <v>-1.944884</v>
      </c>
      <c r="H23735" s="4" t="n">
        <v>42.580111</v>
      </c>
    </row>
    <row r="23736" customFormat="false" ht="14.25" hidden="false" customHeight="false" outlineLevel="0" collapsed="false">
      <c r="A23736" s="5" t="s">
        <v>23742</v>
      </c>
      <c r="B23736" s="4" t="n">
        <v>0.143799570847037</v>
      </c>
      <c r="C23736" s="4" t="n">
        <v>0.067</v>
      </c>
      <c r="D23736" s="4" t="n">
        <v>25679.5</v>
      </c>
      <c r="E23736" s="4" t="n">
        <v>0.153864699358696</v>
      </c>
      <c r="F23736" s="4" t="n">
        <v>0.012836772546358</v>
      </c>
      <c r="G23736" s="4" t="n">
        <v>-1.644356</v>
      </c>
      <c r="H23736" s="4" t="n">
        <v>42.819847</v>
      </c>
    </row>
    <row r="23737" customFormat="false" ht="14.25" hidden="false" customHeight="false" outlineLevel="0" collapsed="false">
      <c r="A23737" s="5" t="s">
        <v>23743</v>
      </c>
      <c r="B23737" s="4" t="n">
        <v>0.120606056689415</v>
      </c>
      <c r="C23737" s="4" t="n">
        <v>0.161</v>
      </c>
      <c r="D23737" s="4" t="n">
        <v>29824</v>
      </c>
      <c r="E23737" s="4" t="n">
        <v>0.153864699358696</v>
      </c>
      <c r="F23737" s="4" t="n">
        <v>0.012836772546358</v>
      </c>
      <c r="G23737" s="4" t="n">
        <v>-1.641366</v>
      </c>
      <c r="H23737" s="4" t="n">
        <v>42.820504</v>
      </c>
    </row>
    <row r="23738" customFormat="false" ht="14.25" hidden="false" customHeight="false" outlineLevel="0" collapsed="false">
      <c r="A23738" s="5" t="s">
        <v>23744</v>
      </c>
      <c r="B23738" s="4" t="n">
        <v>0.13161195458198</v>
      </c>
      <c r="C23738" s="4" t="n">
        <v>0.043</v>
      </c>
      <c r="D23738" s="4" t="n">
        <v>27755</v>
      </c>
      <c r="E23738" s="4" t="n">
        <v>0.153864699358696</v>
      </c>
      <c r="F23738" s="4" t="n">
        <v>0.012836772546358</v>
      </c>
      <c r="G23738" s="4" t="n">
        <v>-1.639638</v>
      </c>
      <c r="H23738" s="4" t="n">
        <v>42.817446</v>
      </c>
    </row>
    <row r="23739" customFormat="false" ht="14.25" hidden="false" customHeight="false" outlineLevel="0" collapsed="false">
      <c r="A23739" s="5" t="s">
        <v>23745</v>
      </c>
      <c r="B23739" s="4" t="n">
        <v>0.138666222575677</v>
      </c>
      <c r="C23739" s="4" t="n">
        <v>0.02</v>
      </c>
      <c r="D23739" s="4" t="n">
        <v>27586.5</v>
      </c>
      <c r="E23739" s="4" t="n">
        <v>0.153864699358696</v>
      </c>
      <c r="F23739" s="4" t="n">
        <v>0.012836772546358</v>
      </c>
      <c r="G23739" s="4" t="n">
        <v>-1.641702</v>
      </c>
      <c r="H23739" s="4" t="n">
        <v>42.817506</v>
      </c>
    </row>
    <row r="23740" customFormat="false" ht="14.25" hidden="false" customHeight="false" outlineLevel="0" collapsed="false">
      <c r="A23740" s="5" t="s">
        <v>23746</v>
      </c>
      <c r="B23740" s="4" t="n">
        <v>0.129527346617002</v>
      </c>
      <c r="C23740" s="4" t="n">
        <v>0.038</v>
      </c>
      <c r="D23740" s="4" t="n">
        <v>47397</v>
      </c>
      <c r="E23740" s="4" t="n">
        <v>0.153864699358696</v>
      </c>
      <c r="F23740" s="4" t="n">
        <v>0.012836772546358</v>
      </c>
      <c r="G23740" s="4" t="n">
        <v>-1.642922</v>
      </c>
      <c r="H23740" s="4" t="n">
        <v>42.817105</v>
      </c>
    </row>
    <row r="23741" customFormat="false" ht="14.25" hidden="false" customHeight="false" outlineLevel="0" collapsed="false">
      <c r="A23741" s="5" t="s">
        <v>23747</v>
      </c>
      <c r="B23741" s="4" t="n">
        <v>0.142404453846724</v>
      </c>
      <c r="C23741" s="4" t="n">
        <v>0.028</v>
      </c>
      <c r="D23741" s="4" t="n">
        <v>43271.5</v>
      </c>
      <c r="E23741" s="4" t="n">
        <v>0.153864699358696</v>
      </c>
      <c r="F23741" s="4" t="n">
        <v>0.012836772546358</v>
      </c>
      <c r="G23741" s="4" t="n">
        <v>-1.644592</v>
      </c>
      <c r="H23741" s="4" t="n">
        <v>42.816142</v>
      </c>
    </row>
    <row r="23742" customFormat="false" ht="14.25" hidden="false" customHeight="false" outlineLevel="0" collapsed="false">
      <c r="A23742" s="5" t="s">
        <v>23748</v>
      </c>
      <c r="B23742" s="4" t="n">
        <v>0.13062122636982</v>
      </c>
      <c r="C23742" s="4" t="n">
        <v>0.025</v>
      </c>
      <c r="D23742" s="4" t="n">
        <v>43146.5</v>
      </c>
      <c r="E23742" s="4" t="n">
        <v>0.153864699358696</v>
      </c>
      <c r="F23742" s="4" t="n">
        <v>0.012836772546358</v>
      </c>
      <c r="G23742" s="4" t="n">
        <v>-1.646347</v>
      </c>
      <c r="H23742" s="4" t="n">
        <v>42.815415</v>
      </c>
    </row>
    <row r="23743" customFormat="false" ht="14.25" hidden="false" customHeight="false" outlineLevel="0" collapsed="false">
      <c r="A23743" s="5" t="s">
        <v>23749</v>
      </c>
      <c r="B23743" s="4" t="n">
        <v>0.132102806204473</v>
      </c>
      <c r="C23743" s="4" t="n">
        <v>0.063</v>
      </c>
      <c r="D23743" s="4" t="n">
        <v>29437.5</v>
      </c>
      <c r="E23743" s="4" t="n">
        <v>0.153864699358696</v>
      </c>
      <c r="F23743" s="4" t="n">
        <v>0.012836772546358</v>
      </c>
      <c r="G23743" s="4" t="n">
        <v>-1.648109</v>
      </c>
      <c r="H23743" s="4" t="n">
        <v>42.816432</v>
      </c>
    </row>
    <row r="23744" customFormat="false" ht="14.25" hidden="false" customHeight="false" outlineLevel="0" collapsed="false">
      <c r="A23744" s="5" t="s">
        <v>23750</v>
      </c>
      <c r="B23744" s="4" t="n">
        <v>0.126087520442588</v>
      </c>
      <c r="C23744" s="4" t="n">
        <v>0.029</v>
      </c>
      <c r="D23744" s="4" t="n">
        <v>43241.5</v>
      </c>
      <c r="E23744" s="4" t="n">
        <v>0.153864699358696</v>
      </c>
      <c r="F23744" s="4" t="n">
        <v>0.012836772546358</v>
      </c>
      <c r="G23744" s="4" t="n">
        <v>-1.64531</v>
      </c>
      <c r="H23744" s="4" t="n">
        <v>42.817597</v>
      </c>
    </row>
    <row r="23745" customFormat="false" ht="14.25" hidden="false" customHeight="false" outlineLevel="0" collapsed="false">
      <c r="A23745" s="5" t="s">
        <v>23751</v>
      </c>
      <c r="B23745" s="4" t="n">
        <v>0.134633496082723</v>
      </c>
      <c r="C23745" s="4" t="n">
        <v>0.046</v>
      </c>
      <c r="D23745" s="4" t="n">
        <v>25571.5</v>
      </c>
      <c r="E23745" s="4" t="n">
        <v>0.153864699358696</v>
      </c>
      <c r="F23745" s="4" t="n">
        <v>0.012836772546358</v>
      </c>
      <c r="G23745" s="4" t="n">
        <v>-1.646588</v>
      </c>
      <c r="H23745" s="4" t="n">
        <v>42.819137</v>
      </c>
    </row>
    <row r="23746" customFormat="false" ht="14.25" hidden="false" customHeight="false" outlineLevel="0" collapsed="false">
      <c r="A23746" s="5" t="s">
        <v>23752</v>
      </c>
      <c r="B23746" s="4" t="n">
        <v>0.154202396747738</v>
      </c>
      <c r="C23746" s="4" t="n">
        <v>0.026</v>
      </c>
      <c r="D23746" s="4" t="n">
        <v>21738</v>
      </c>
      <c r="E23746" s="4" t="n">
        <v>0.153864699358696</v>
      </c>
      <c r="F23746" s="4" t="n">
        <v>0.012836772546358</v>
      </c>
      <c r="G23746" s="4" t="n">
        <v>-1.648485</v>
      </c>
      <c r="H23746" s="4" t="n">
        <v>42.818814</v>
      </c>
    </row>
    <row r="23747" customFormat="false" ht="14.25" hidden="false" customHeight="false" outlineLevel="0" collapsed="false">
      <c r="A23747" s="5" t="s">
        <v>23753</v>
      </c>
      <c r="B23747" s="4" t="n">
        <v>0.13009206120104</v>
      </c>
      <c r="C23747" s="4" t="n">
        <v>0.035</v>
      </c>
      <c r="D23747" s="4" t="n">
        <v>24285.5</v>
      </c>
      <c r="E23747" s="4" t="n">
        <v>0.153864699358696</v>
      </c>
      <c r="F23747" s="4" t="n">
        <v>0.012836772546358</v>
      </c>
      <c r="G23747" s="4" t="n">
        <v>-1.649133</v>
      </c>
      <c r="H23747" s="4" t="n">
        <v>42.817866</v>
      </c>
    </row>
    <row r="23748" customFormat="false" ht="14.25" hidden="false" customHeight="false" outlineLevel="0" collapsed="false">
      <c r="A23748" s="5" t="s">
        <v>23754</v>
      </c>
      <c r="B23748" s="4" t="n">
        <v>0.105263182595696</v>
      </c>
      <c r="C23748" s="4" t="n">
        <v>0.176</v>
      </c>
      <c r="D23748" s="4" t="n">
        <v>52115.5</v>
      </c>
      <c r="E23748" s="4" t="n">
        <v>0.153864699358696</v>
      </c>
      <c r="F23748" s="4" t="n">
        <v>0.012836772546358</v>
      </c>
      <c r="G23748" s="4" t="n">
        <v>-1.636771</v>
      </c>
      <c r="H23748" s="4" t="n">
        <v>42.815055</v>
      </c>
    </row>
    <row r="23749" customFormat="false" ht="14.25" hidden="false" customHeight="false" outlineLevel="0" collapsed="false">
      <c r="A23749" s="5" t="s">
        <v>23755</v>
      </c>
      <c r="B23749" s="4" t="n">
        <v>0.102280868084217</v>
      </c>
      <c r="C23749" s="4" t="n">
        <v>0.078</v>
      </c>
      <c r="D23749" s="4" t="n">
        <v>61772.5</v>
      </c>
      <c r="E23749" s="4" t="n">
        <v>0.153864699358696</v>
      </c>
      <c r="F23749" s="4" t="n">
        <v>0.012836772546358</v>
      </c>
      <c r="G23749" s="4" t="n">
        <v>-1.642425</v>
      </c>
      <c r="H23749" s="4" t="n">
        <v>42.81472</v>
      </c>
    </row>
    <row r="23750" customFormat="false" ht="14.25" hidden="false" customHeight="false" outlineLevel="0" collapsed="false">
      <c r="A23750" s="5" t="s">
        <v>23756</v>
      </c>
      <c r="B23750" s="4" t="n">
        <v>0.103926342460329</v>
      </c>
      <c r="C23750" s="4" t="n">
        <v>0.046</v>
      </c>
      <c r="D23750" s="4" t="n">
        <v>55096</v>
      </c>
      <c r="E23750" s="4" t="n">
        <v>0.153864699358696</v>
      </c>
      <c r="F23750" s="4" t="n">
        <v>0.012836772546358</v>
      </c>
      <c r="G23750" s="4" t="n">
        <v>-1.644794</v>
      </c>
      <c r="H23750" s="4" t="n">
        <v>42.813838</v>
      </c>
    </row>
    <row r="23751" customFormat="false" ht="14.25" hidden="false" customHeight="false" outlineLevel="0" collapsed="false">
      <c r="A23751" s="5" t="s">
        <v>23757</v>
      </c>
      <c r="B23751" s="4" t="n">
        <v>0.104398511742876</v>
      </c>
      <c r="C23751" s="4" t="n">
        <v>0.462</v>
      </c>
      <c r="D23751" s="4" t="n">
        <v>48322</v>
      </c>
      <c r="E23751" s="4" t="n">
        <v>0.153864699358696</v>
      </c>
      <c r="F23751" s="4" t="n">
        <v>0.012836772546358</v>
      </c>
      <c r="G23751" s="4" t="n">
        <v>-1.649517</v>
      </c>
      <c r="H23751" s="4" t="n">
        <v>42.812002</v>
      </c>
    </row>
    <row r="23752" customFormat="false" ht="14.25" hidden="false" customHeight="false" outlineLevel="0" collapsed="false">
      <c r="A23752" s="5" t="s">
        <v>23758</v>
      </c>
      <c r="B23752" s="4" t="n">
        <v>0.0855315561611354</v>
      </c>
      <c r="C23752" s="4" t="n">
        <v>0.055</v>
      </c>
      <c r="D23752" s="4" t="n">
        <v>53284.5</v>
      </c>
      <c r="E23752" s="4" t="n">
        <v>0.153864699358696</v>
      </c>
      <c r="F23752" s="4" t="n">
        <v>0.012836772546358</v>
      </c>
      <c r="G23752" s="4" t="n">
        <v>-1.643661</v>
      </c>
      <c r="H23752" s="4" t="n">
        <v>42.811684</v>
      </c>
    </row>
    <row r="23753" customFormat="false" ht="14.25" hidden="false" customHeight="false" outlineLevel="0" collapsed="false">
      <c r="A23753" s="5" t="s">
        <v>23759</v>
      </c>
      <c r="B23753" s="4" t="n">
        <v>0.106710605619471</v>
      </c>
      <c r="C23753" s="4" t="n">
        <v>0.068</v>
      </c>
      <c r="D23753" s="4" t="n">
        <v>51710.5</v>
      </c>
      <c r="E23753" s="4" t="n">
        <v>0.153864699358696</v>
      </c>
      <c r="F23753" s="4" t="n">
        <v>0.012836772546358</v>
      </c>
      <c r="G23753" s="4" t="n">
        <v>-1.640215</v>
      </c>
      <c r="H23753" s="4" t="n">
        <v>42.812026</v>
      </c>
    </row>
    <row r="23754" customFormat="false" ht="14.25" hidden="false" customHeight="false" outlineLevel="0" collapsed="false">
      <c r="A23754" s="5" t="s">
        <v>23760</v>
      </c>
      <c r="B23754" s="4" t="n">
        <v>0.100091053990349</v>
      </c>
      <c r="C23754" s="4" t="n">
        <v>0.044</v>
      </c>
      <c r="D23754" s="4" t="n">
        <v>51980</v>
      </c>
      <c r="E23754" s="4" t="n">
        <v>0.153864699358696</v>
      </c>
      <c r="F23754" s="4" t="n">
        <v>0.012836772546358</v>
      </c>
      <c r="G23754" s="4" t="n">
        <v>-1.640264</v>
      </c>
      <c r="H23754" s="4" t="n">
        <v>42.813831</v>
      </c>
    </row>
    <row r="23755" customFormat="false" ht="14.25" hidden="false" customHeight="false" outlineLevel="0" collapsed="false">
      <c r="A23755" s="5" t="s">
        <v>23761</v>
      </c>
      <c r="B23755" s="4" t="n">
        <v>0.111719191655842</v>
      </c>
      <c r="C23755" s="4" t="n">
        <v>0.039</v>
      </c>
      <c r="D23755" s="4" t="n">
        <v>54482.5</v>
      </c>
      <c r="E23755" s="4" t="n">
        <v>0.153864699358696</v>
      </c>
      <c r="F23755" s="4" t="n">
        <v>0.012836772546358</v>
      </c>
      <c r="G23755" s="4" t="n">
        <v>-1.637267</v>
      </c>
      <c r="H23755" s="4" t="n">
        <v>42.812522</v>
      </c>
    </row>
    <row r="23756" customFormat="false" ht="14.25" hidden="false" customHeight="false" outlineLevel="0" collapsed="false">
      <c r="A23756" s="5" t="s">
        <v>23762</v>
      </c>
      <c r="B23756" s="4" t="n">
        <v>0.104297278260994</v>
      </c>
      <c r="C23756" s="4" t="n">
        <v>0.037</v>
      </c>
      <c r="D23756" s="4" t="n">
        <v>32158.5</v>
      </c>
      <c r="E23756" s="4" t="n">
        <v>0.153864699358696</v>
      </c>
      <c r="F23756" s="4" t="n">
        <v>0.012836772546358</v>
      </c>
      <c r="G23756" s="4" t="n">
        <v>-1.635572</v>
      </c>
      <c r="H23756" s="4" t="n">
        <v>42.812188</v>
      </c>
    </row>
    <row r="23757" customFormat="false" ht="14.25" hidden="false" customHeight="false" outlineLevel="0" collapsed="false">
      <c r="A23757" s="5" t="s">
        <v>23763</v>
      </c>
      <c r="B23757" s="4" t="n">
        <v>0.107977133182732</v>
      </c>
      <c r="C23757" s="4" t="n">
        <v>0.079</v>
      </c>
      <c r="D23757" s="4" t="n">
        <v>50385</v>
      </c>
      <c r="E23757" s="4" t="n">
        <v>0.153864699358696</v>
      </c>
      <c r="F23757" s="4" t="n">
        <v>0.012836772546358</v>
      </c>
      <c r="G23757" s="4" t="n">
        <v>-1.632693</v>
      </c>
      <c r="H23757" s="4" t="n">
        <v>42.812703</v>
      </c>
    </row>
    <row r="23758" customFormat="false" ht="14.25" hidden="false" customHeight="false" outlineLevel="0" collapsed="false">
      <c r="A23758" s="5" t="s">
        <v>23764</v>
      </c>
      <c r="B23758" s="4" t="n">
        <v>0.100942017999304</v>
      </c>
      <c r="C23758" s="4" t="n">
        <v>0.07</v>
      </c>
      <c r="D23758" s="4" t="n">
        <v>37370</v>
      </c>
      <c r="E23758" s="4" t="n">
        <v>0.153864699358696</v>
      </c>
      <c r="F23758" s="4" t="n">
        <v>0.012836772546358</v>
      </c>
      <c r="G23758" s="4" t="n">
        <v>-1.642472</v>
      </c>
      <c r="H23758" s="4" t="n">
        <v>42.810037</v>
      </c>
    </row>
    <row r="23759" customFormat="false" ht="14.25" hidden="false" customHeight="false" outlineLevel="0" collapsed="false">
      <c r="A23759" s="5" t="s">
        <v>23765</v>
      </c>
      <c r="B23759" s="4" t="n">
        <v>0.108536007469091</v>
      </c>
      <c r="C23759" s="4" t="n">
        <v>0.043</v>
      </c>
      <c r="D23759" s="4" t="n">
        <v>41531.5</v>
      </c>
      <c r="E23759" s="4" t="n">
        <v>0.153864699358696</v>
      </c>
      <c r="F23759" s="4" t="n">
        <v>0.012836772546358</v>
      </c>
      <c r="G23759" s="4" t="n">
        <v>-1.63835</v>
      </c>
      <c r="H23759" s="4" t="n">
        <v>42.810572</v>
      </c>
    </row>
    <row r="23760" customFormat="false" ht="14.25" hidden="false" customHeight="false" outlineLevel="0" collapsed="false">
      <c r="A23760" s="5" t="s">
        <v>23766</v>
      </c>
      <c r="B23760" s="4" t="n">
        <v>0.119420610439573</v>
      </c>
      <c r="C23760" s="4" t="n">
        <v>0.05</v>
      </c>
      <c r="D23760" s="4" t="n">
        <v>70921</v>
      </c>
      <c r="E23760" s="4" t="n">
        <v>0.153864699358696</v>
      </c>
      <c r="F23760" s="4" t="n">
        <v>0.012836772546358</v>
      </c>
      <c r="G23760" s="4" t="n">
        <v>-1.637265</v>
      </c>
      <c r="H23760" s="4" t="n">
        <v>42.808533</v>
      </c>
    </row>
    <row r="23761" customFormat="false" ht="14.25" hidden="false" customHeight="false" outlineLevel="0" collapsed="false">
      <c r="A23761" s="5" t="s">
        <v>23767</v>
      </c>
      <c r="B23761" s="4" t="n">
        <v>0.107966335094628</v>
      </c>
      <c r="C23761" s="4" t="n">
        <v>0.053</v>
      </c>
      <c r="D23761" s="4" t="n">
        <v>57056.5</v>
      </c>
      <c r="E23761" s="4" t="n">
        <v>0.153864699358696</v>
      </c>
      <c r="F23761" s="4" t="n">
        <v>0.012836772546358</v>
      </c>
      <c r="G23761" s="4" t="n">
        <v>-1.634745</v>
      </c>
      <c r="H23761" s="4" t="n">
        <v>42.810041</v>
      </c>
    </row>
    <row r="23762" customFormat="false" ht="14.25" hidden="false" customHeight="false" outlineLevel="0" collapsed="false">
      <c r="A23762" s="5" t="s">
        <v>23768</v>
      </c>
      <c r="B23762" s="4" t="n">
        <v>0.110706055231438</v>
      </c>
      <c r="C23762" s="4" t="n">
        <v>0.017</v>
      </c>
      <c r="D23762" s="4" t="n">
        <v>45819</v>
      </c>
      <c r="E23762" s="4" t="n">
        <v>0.153864699358696</v>
      </c>
      <c r="F23762" s="4" t="n">
        <v>0.012836772546358</v>
      </c>
      <c r="G23762" s="4" t="n">
        <v>-1.632944</v>
      </c>
      <c r="H23762" s="4" t="n">
        <v>42.810681</v>
      </c>
    </row>
    <row r="23763" customFormat="false" ht="14.25" hidden="false" customHeight="false" outlineLevel="0" collapsed="false">
      <c r="A23763" s="5" t="s">
        <v>23769</v>
      </c>
      <c r="B23763" s="4" t="n">
        <v>0.12236390610392</v>
      </c>
      <c r="C23763" s="4" t="n">
        <v>0.051</v>
      </c>
      <c r="D23763" s="4" t="n">
        <v>32741</v>
      </c>
      <c r="E23763" s="4" t="n">
        <v>0.153864699358696</v>
      </c>
      <c r="F23763" s="4" t="n">
        <v>0.012836772546358</v>
      </c>
      <c r="G23763" s="4" t="n">
        <v>-1.630967</v>
      </c>
      <c r="H23763" s="4" t="n">
        <v>42.811196</v>
      </c>
    </row>
    <row r="23764" customFormat="false" ht="14.25" hidden="false" customHeight="false" outlineLevel="0" collapsed="false">
      <c r="A23764" s="5" t="s">
        <v>23770</v>
      </c>
      <c r="B23764" s="4" t="n">
        <v>0.107362668446474</v>
      </c>
      <c r="C23764" s="4" t="n">
        <v>0.025</v>
      </c>
      <c r="D23764" s="4" t="n">
        <v>49840</v>
      </c>
      <c r="E23764" s="4" t="n">
        <v>0.153864699358696</v>
      </c>
      <c r="F23764" s="4" t="n">
        <v>0.012836772546358</v>
      </c>
      <c r="G23764" s="4" t="n">
        <v>-1.637546</v>
      </c>
      <c r="H23764" s="4" t="n">
        <v>42.809606</v>
      </c>
    </row>
    <row r="23765" customFormat="false" ht="14.25" hidden="false" customHeight="false" outlineLevel="0" collapsed="false">
      <c r="A23765" s="5" t="s">
        <v>23771</v>
      </c>
      <c r="B23765" s="4" t="n">
        <v>0.106005819537485</v>
      </c>
      <c r="C23765" s="4" t="n">
        <v>0.064</v>
      </c>
      <c r="D23765" s="4" t="e">
        <f aca="false">#N/A</f>
        <v>#N/A</v>
      </c>
      <c r="E23765" s="4" t="n">
        <v>0.153864699358696</v>
      </c>
      <c r="F23765" s="4" t="n">
        <v>0.012836772546358</v>
      </c>
      <c r="G23765" s="4" t="n">
        <v>-1.633726</v>
      </c>
      <c r="H23765" s="4" t="n">
        <v>42.808694</v>
      </c>
    </row>
    <row r="23766" customFormat="false" ht="14.25" hidden="false" customHeight="false" outlineLevel="0" collapsed="false">
      <c r="A23766" s="5" t="s">
        <v>23772</v>
      </c>
      <c r="B23766" s="4" t="n">
        <v>0.0958808592022471</v>
      </c>
      <c r="C23766" s="4" t="n">
        <v>0.612</v>
      </c>
      <c r="D23766" s="4" t="n">
        <v>32491</v>
      </c>
      <c r="E23766" s="4" t="n">
        <v>0.153864699358696</v>
      </c>
      <c r="F23766" s="4" t="n">
        <v>0.012836772546358</v>
      </c>
      <c r="G23766" s="4" t="n">
        <v>-1.655977</v>
      </c>
      <c r="H23766" s="4" t="n">
        <v>42.819493</v>
      </c>
    </row>
    <row r="23767" customFormat="false" ht="14.25" hidden="false" customHeight="false" outlineLevel="0" collapsed="false">
      <c r="A23767" s="5" t="s">
        <v>23773</v>
      </c>
      <c r="B23767" s="4" t="n">
        <v>0.0961654808129806</v>
      </c>
      <c r="C23767" s="4" t="n">
        <v>0.026</v>
      </c>
      <c r="D23767" s="4" t="n">
        <v>55164.5</v>
      </c>
      <c r="E23767" s="4" t="n">
        <v>0.153864699358696</v>
      </c>
      <c r="F23767" s="4" t="n">
        <v>0.012836772546358</v>
      </c>
      <c r="G23767" s="4" t="n">
        <v>-1.65565</v>
      </c>
      <c r="H23767" s="4" t="n">
        <v>42.815939</v>
      </c>
    </row>
    <row r="23768" customFormat="false" ht="14.25" hidden="false" customHeight="false" outlineLevel="0" collapsed="false">
      <c r="A23768" s="5" t="s">
        <v>23774</v>
      </c>
      <c r="B23768" s="4" t="n">
        <v>0.105192563819191</v>
      </c>
      <c r="C23768" s="4" t="n">
        <v>0.18</v>
      </c>
      <c r="D23768" s="4" t="n">
        <v>37655.5</v>
      </c>
      <c r="E23768" s="4" t="n">
        <v>0.153864699358696</v>
      </c>
      <c r="F23768" s="4" t="n">
        <v>0.012836772546358</v>
      </c>
      <c r="G23768" s="4" t="n">
        <v>-1.664917</v>
      </c>
      <c r="H23768" s="4" t="n">
        <v>42.817122</v>
      </c>
    </row>
    <row r="23769" customFormat="false" ht="14.25" hidden="false" customHeight="false" outlineLevel="0" collapsed="false">
      <c r="A23769" s="5" t="s">
        <v>23775</v>
      </c>
      <c r="B23769" s="4" t="n">
        <v>0.108057620635841</v>
      </c>
      <c r="C23769" s="4" t="n">
        <v>0.024</v>
      </c>
      <c r="D23769" s="4" t="n">
        <v>28798.5</v>
      </c>
      <c r="E23769" s="4" t="n">
        <v>0.153864699358696</v>
      </c>
      <c r="F23769" s="4" t="n">
        <v>0.012836772546358</v>
      </c>
      <c r="G23769" s="4" t="n">
        <v>-1.660481</v>
      </c>
      <c r="H23769" s="4" t="n">
        <v>42.816377</v>
      </c>
    </row>
    <row r="23770" customFormat="false" ht="14.25" hidden="false" customHeight="false" outlineLevel="0" collapsed="false">
      <c r="A23770" s="5" t="s">
        <v>23776</v>
      </c>
      <c r="B23770" s="4" t="n">
        <v>0.111183986773858</v>
      </c>
      <c r="C23770" s="4" t="n">
        <v>0.023</v>
      </c>
      <c r="D23770" s="4" t="n">
        <v>37492</v>
      </c>
      <c r="E23770" s="4" t="n">
        <v>0.153864699358696</v>
      </c>
      <c r="F23770" s="4" t="n">
        <v>0.012836772546358</v>
      </c>
      <c r="G23770" s="4" t="n">
        <v>-1.658953</v>
      </c>
      <c r="H23770" s="4" t="n">
        <v>42.816724</v>
      </c>
    </row>
    <row r="23771" customFormat="false" ht="14.25" hidden="false" customHeight="false" outlineLevel="0" collapsed="false">
      <c r="A23771" s="5" t="s">
        <v>23777</v>
      </c>
      <c r="B23771" s="4" t="n">
        <v>0.0971958086284469</v>
      </c>
      <c r="C23771" s="4" t="n">
        <v>0.054</v>
      </c>
      <c r="D23771" s="4" t="n">
        <v>49180</v>
      </c>
      <c r="E23771" s="4" t="n">
        <v>0.153864699358696</v>
      </c>
      <c r="F23771" s="4" t="n">
        <v>0.012836772546358</v>
      </c>
      <c r="G23771" s="4" t="n">
        <v>-1.65926</v>
      </c>
      <c r="H23771" s="4" t="n">
        <v>42.813799</v>
      </c>
    </row>
    <row r="23772" customFormat="false" ht="14.25" hidden="false" customHeight="false" outlineLevel="0" collapsed="false">
      <c r="A23772" s="5" t="s">
        <v>23778</v>
      </c>
      <c r="B23772" s="4" t="n">
        <v>0.099043692606315</v>
      </c>
      <c r="C23772" s="4" t="n">
        <v>0.036</v>
      </c>
      <c r="D23772" s="4" t="n">
        <v>54866.5</v>
      </c>
      <c r="E23772" s="4" t="n">
        <v>0.153864699358696</v>
      </c>
      <c r="F23772" s="4" t="n">
        <v>0.012836772546358</v>
      </c>
      <c r="G23772" s="4" t="n">
        <v>-1.657435</v>
      </c>
      <c r="H23772" s="4" t="n">
        <v>42.811397</v>
      </c>
    </row>
    <row r="23773" customFormat="false" ht="14.25" hidden="false" customHeight="false" outlineLevel="0" collapsed="false">
      <c r="A23773" s="5" t="s">
        <v>23779</v>
      </c>
      <c r="B23773" s="4" t="n">
        <v>0.0921680711880763</v>
      </c>
      <c r="C23773" s="4" t="n">
        <v>0.034</v>
      </c>
      <c r="D23773" s="4" t="n">
        <v>29000.5</v>
      </c>
      <c r="E23773" s="4" t="n">
        <v>0.153864699358696</v>
      </c>
      <c r="F23773" s="4" t="n">
        <v>0.012836772546358</v>
      </c>
      <c r="G23773" s="4" t="n">
        <v>-1.662661</v>
      </c>
      <c r="H23773" s="4" t="n">
        <v>42.81557</v>
      </c>
    </row>
    <row r="23774" customFormat="false" ht="14.25" hidden="false" customHeight="false" outlineLevel="0" collapsed="false">
      <c r="A23774" s="5" t="s">
        <v>23780</v>
      </c>
      <c r="B23774" s="4" t="n">
        <v>0.101311799928736</v>
      </c>
      <c r="C23774" s="4" t="n">
        <v>0.025</v>
      </c>
      <c r="D23774" s="4" t="n">
        <v>28780.5</v>
      </c>
      <c r="E23774" s="4" t="n">
        <v>0.153864699358696</v>
      </c>
      <c r="F23774" s="4" t="n">
        <v>0.012836772546358</v>
      </c>
      <c r="G23774" s="4" t="n">
        <v>-1.664254</v>
      </c>
      <c r="H23774" s="4" t="n">
        <v>42.814402</v>
      </c>
    </row>
    <row r="23775" customFormat="false" ht="14.25" hidden="false" customHeight="false" outlineLevel="0" collapsed="false">
      <c r="A23775" s="5" t="s">
        <v>23781</v>
      </c>
      <c r="B23775" s="4" t="n">
        <v>0.0951083855891021</v>
      </c>
      <c r="C23775" s="4" t="n">
        <v>0.044</v>
      </c>
      <c r="D23775" s="4" t="n">
        <v>31152</v>
      </c>
      <c r="E23775" s="4" t="n">
        <v>0.153864699358696</v>
      </c>
      <c r="F23775" s="4" t="n">
        <v>0.012836772546358</v>
      </c>
      <c r="G23775" s="4" t="n">
        <v>-1.663026</v>
      </c>
      <c r="H23775" s="4" t="n">
        <v>42.812739</v>
      </c>
    </row>
    <row r="23776" customFormat="false" ht="14.25" hidden="false" customHeight="false" outlineLevel="0" collapsed="false">
      <c r="A23776" s="5" t="s">
        <v>23782</v>
      </c>
      <c r="B23776" s="4" t="n">
        <v>0.116947075484736</v>
      </c>
      <c r="C23776" s="4" t="n">
        <v>0.03</v>
      </c>
      <c r="D23776" s="4" t="n">
        <v>51266</v>
      </c>
      <c r="E23776" s="4" t="n">
        <v>0.153864699358696</v>
      </c>
      <c r="F23776" s="4" t="n">
        <v>0.012836772546358</v>
      </c>
      <c r="G23776" s="4" t="n">
        <v>-1.658836</v>
      </c>
      <c r="H23776" s="4" t="n">
        <v>42.811994</v>
      </c>
    </row>
    <row r="23777" customFormat="false" ht="14.25" hidden="false" customHeight="false" outlineLevel="0" collapsed="false">
      <c r="A23777" s="5" t="s">
        <v>23783</v>
      </c>
      <c r="B23777" s="4" t="n">
        <v>0.102470625251911</v>
      </c>
      <c r="C23777" s="4" t="n">
        <v>0.034</v>
      </c>
      <c r="D23777" s="4" t="n">
        <v>41186.5</v>
      </c>
      <c r="E23777" s="4" t="n">
        <v>0.153864699358696</v>
      </c>
      <c r="F23777" s="4" t="n">
        <v>0.012836772546358</v>
      </c>
      <c r="G23777" s="4" t="n">
        <v>-1.660614</v>
      </c>
      <c r="H23777" s="4" t="n">
        <v>42.812465</v>
      </c>
    </row>
    <row r="23778" customFormat="false" ht="14.25" hidden="false" customHeight="false" outlineLevel="0" collapsed="false">
      <c r="A23778" s="5" t="s">
        <v>23784</v>
      </c>
      <c r="B23778" s="4" t="n">
        <v>0.100131654387567</v>
      </c>
      <c r="C23778" s="4" t="n">
        <v>0.074</v>
      </c>
      <c r="D23778" s="4" t="n">
        <v>30885.5</v>
      </c>
      <c r="E23778" s="4" t="n">
        <v>0.153864699358696</v>
      </c>
      <c r="F23778" s="4" t="n">
        <v>0.012836772546358</v>
      </c>
      <c r="G23778" s="4" t="n">
        <v>-1.666249</v>
      </c>
      <c r="H23778" s="4" t="n">
        <v>42.813723</v>
      </c>
    </row>
    <row r="23779" customFormat="false" ht="14.25" hidden="false" customHeight="false" outlineLevel="0" collapsed="false">
      <c r="A23779" s="5" t="s">
        <v>23785</v>
      </c>
      <c r="B23779" s="4" t="n">
        <v>0.131800611603326</v>
      </c>
      <c r="C23779" s="4" t="n">
        <v>0.378</v>
      </c>
      <c r="D23779" s="4" t="n">
        <v>49207</v>
      </c>
      <c r="E23779" s="4" t="n">
        <v>0.153864699358696</v>
      </c>
      <c r="F23779" s="4" t="n">
        <v>0.012836772546358</v>
      </c>
      <c r="G23779" s="4" t="n">
        <v>-1.667332</v>
      </c>
      <c r="H23779" s="4" t="n">
        <v>42.805238</v>
      </c>
    </row>
    <row r="23780" customFormat="false" ht="14.25" hidden="false" customHeight="false" outlineLevel="0" collapsed="false">
      <c r="A23780" s="5" t="s">
        <v>23786</v>
      </c>
      <c r="B23780" s="4" t="n">
        <v>0.104418472817062</v>
      </c>
      <c r="C23780" s="4" t="n">
        <v>0.093</v>
      </c>
      <c r="D23780" s="4" t="n">
        <v>50925</v>
      </c>
      <c r="E23780" s="4" t="n">
        <v>0.153864699358696</v>
      </c>
      <c r="F23780" s="4" t="n">
        <v>0.012836772546358</v>
      </c>
      <c r="G23780" s="4" t="n">
        <v>-1.655507</v>
      </c>
      <c r="H23780" s="4" t="n">
        <v>42.81367</v>
      </c>
    </row>
    <row r="23781" customFormat="false" ht="14.25" hidden="false" customHeight="false" outlineLevel="0" collapsed="false">
      <c r="A23781" s="5" t="s">
        <v>23787</v>
      </c>
      <c r="B23781" s="4" t="n">
        <v>0.0946155528899373</v>
      </c>
      <c r="C23781" s="4" t="n">
        <v>0.033</v>
      </c>
      <c r="D23781" s="4" t="n">
        <v>45749.5</v>
      </c>
      <c r="E23781" s="4" t="n">
        <v>0.153864699358696</v>
      </c>
      <c r="F23781" s="4" t="n">
        <v>0.012836772546358</v>
      </c>
      <c r="G23781" s="4" t="n">
        <v>-1.657219</v>
      </c>
      <c r="H23781" s="4" t="n">
        <v>42.815942</v>
      </c>
    </row>
    <row r="23782" customFormat="false" ht="14.25" hidden="false" customHeight="false" outlineLevel="0" collapsed="false">
      <c r="A23782" s="5" t="s">
        <v>23788</v>
      </c>
      <c r="B23782" s="4" t="n">
        <v>0.10705221708185</v>
      </c>
      <c r="C23782" s="4" t="n">
        <v>0.032</v>
      </c>
      <c r="D23782" s="4" t="n">
        <v>51019</v>
      </c>
      <c r="E23782" s="4" t="n">
        <v>0.153864699358696</v>
      </c>
      <c r="F23782" s="4" t="n">
        <v>0.012836772546358</v>
      </c>
      <c r="G23782" s="4" t="n">
        <v>-1.659392</v>
      </c>
      <c r="H23782" s="4" t="n">
        <v>42.815246</v>
      </c>
    </row>
    <row r="23783" customFormat="false" ht="14.25" hidden="false" customHeight="false" outlineLevel="0" collapsed="false">
      <c r="A23783" s="5" t="s">
        <v>23789</v>
      </c>
      <c r="B23783" s="4" t="n">
        <v>0.0981245600143633</v>
      </c>
      <c r="C23783" s="4" t="n">
        <v>0.026</v>
      </c>
      <c r="D23783" s="4" t="n">
        <v>31709</v>
      </c>
      <c r="E23783" s="4" t="n">
        <v>0.153864699358696</v>
      </c>
      <c r="F23783" s="4" t="n">
        <v>0.012836772546358</v>
      </c>
      <c r="G23783" s="4" t="n">
        <v>-1.661922</v>
      </c>
      <c r="H23783" s="4" t="n">
        <v>42.814274</v>
      </c>
    </row>
    <row r="23784" customFormat="false" ht="14.25" hidden="false" customHeight="false" outlineLevel="0" collapsed="false">
      <c r="A23784" s="5" t="s">
        <v>23790</v>
      </c>
      <c r="B23784" s="4" t="n">
        <v>0.125788430526182</v>
      </c>
      <c r="C23784" s="4" t="n">
        <v>0.071</v>
      </c>
      <c r="D23784" s="4" t="n">
        <v>40246.5</v>
      </c>
      <c r="E23784" s="4" t="n">
        <v>0.153864699358696</v>
      </c>
      <c r="F23784" s="4" t="n">
        <v>0.012836772546358</v>
      </c>
      <c r="G23784" s="4" t="n">
        <v>-1.666309</v>
      </c>
      <c r="H23784" s="4" t="n">
        <v>42.809766</v>
      </c>
    </row>
    <row r="23785" customFormat="false" ht="14.25" hidden="false" customHeight="false" outlineLevel="0" collapsed="false">
      <c r="A23785" s="5" t="s">
        <v>23791</v>
      </c>
      <c r="B23785" s="4" t="n">
        <v>0.114213805711191</v>
      </c>
      <c r="C23785" s="4" t="n">
        <v>0.047</v>
      </c>
      <c r="D23785" s="4" t="n">
        <v>50639.5</v>
      </c>
      <c r="E23785" s="4" t="n">
        <v>0.153864699358696</v>
      </c>
      <c r="F23785" s="4" t="n">
        <v>0.012836772546358</v>
      </c>
      <c r="G23785" s="4" t="n">
        <v>-1.659282</v>
      </c>
      <c r="H23785" s="4" t="n">
        <v>42.810069</v>
      </c>
    </row>
    <row r="23786" customFormat="false" ht="14.25" hidden="false" customHeight="false" outlineLevel="0" collapsed="false">
      <c r="A23786" s="5" t="s">
        <v>23792</v>
      </c>
      <c r="B23786" s="4" t="n">
        <v>0.116529820802063</v>
      </c>
      <c r="C23786" s="4" t="n">
        <v>0.12</v>
      </c>
      <c r="D23786" s="4" t="n">
        <v>40643</v>
      </c>
      <c r="E23786" s="4" t="n">
        <v>0.153864699358696</v>
      </c>
      <c r="F23786" s="4" t="n">
        <v>0.012836772546358</v>
      </c>
      <c r="G23786" s="4" t="n">
        <v>-1.66673</v>
      </c>
      <c r="H23786" s="4" t="n">
        <v>42.811622</v>
      </c>
    </row>
    <row r="23787" customFormat="false" ht="14.25" hidden="false" customHeight="false" outlineLevel="0" collapsed="false">
      <c r="A23787" s="5" t="s">
        <v>23793</v>
      </c>
      <c r="B23787" s="4" t="n">
        <v>0.111488754783397</v>
      </c>
      <c r="C23787" s="4" t="n">
        <v>0.064</v>
      </c>
      <c r="D23787" s="4" t="n">
        <v>34564</v>
      </c>
      <c r="E23787" s="4" t="n">
        <v>0.153864699358696</v>
      </c>
      <c r="F23787" s="4" t="n">
        <v>0.012836772546358</v>
      </c>
      <c r="G23787" s="4" t="n">
        <v>-1.671355</v>
      </c>
      <c r="H23787" s="4" t="n">
        <v>42.810528</v>
      </c>
    </row>
    <row r="23788" customFormat="false" ht="14.25" hidden="false" customHeight="false" outlineLevel="0" collapsed="false">
      <c r="A23788" s="5" t="s">
        <v>23794</v>
      </c>
      <c r="B23788" s="4" t="n">
        <v>0.121968504124608</v>
      </c>
      <c r="C23788" s="4" t="n">
        <v>0.175</v>
      </c>
      <c r="D23788" s="4" t="n">
        <v>59185</v>
      </c>
      <c r="E23788" s="4" t="n">
        <v>0.153864699358696</v>
      </c>
      <c r="F23788" s="4" t="n">
        <v>0.012836772546358</v>
      </c>
      <c r="G23788" s="4" t="n">
        <v>-1.662328</v>
      </c>
      <c r="H23788" s="4" t="n">
        <v>42.808887</v>
      </c>
    </row>
    <row r="23789" customFormat="false" ht="14.25" hidden="false" customHeight="false" outlineLevel="0" collapsed="false">
      <c r="A23789" s="5" t="s">
        <v>23795</v>
      </c>
      <c r="B23789" s="4" t="n">
        <v>0.118635230677403</v>
      </c>
      <c r="C23789" s="4" t="n">
        <v>0.118</v>
      </c>
      <c r="D23789" s="4" t="n">
        <v>45258.5</v>
      </c>
      <c r="E23789" s="4" t="n">
        <v>0.153864699358696</v>
      </c>
      <c r="F23789" s="4" t="n">
        <v>0.012836772546358</v>
      </c>
      <c r="G23789" s="4" t="n">
        <v>-1.670369</v>
      </c>
      <c r="H23789" s="4" t="n">
        <v>42.808261</v>
      </c>
    </row>
    <row r="23790" customFormat="false" ht="14.25" hidden="false" customHeight="false" outlineLevel="0" collapsed="false">
      <c r="A23790" s="5" t="s">
        <v>23796</v>
      </c>
      <c r="B23790" s="4" t="n">
        <v>0.138302470408168</v>
      </c>
      <c r="C23790" s="4" t="n">
        <v>0.669</v>
      </c>
      <c r="D23790" s="4" t="n">
        <v>43968</v>
      </c>
      <c r="E23790" s="4" t="n">
        <v>0.153864699358696</v>
      </c>
      <c r="F23790" s="4" t="n">
        <v>0.012836772546358</v>
      </c>
      <c r="G23790" s="4" t="n">
        <v>-1.678208</v>
      </c>
      <c r="H23790" s="4" t="n">
        <v>42.812267</v>
      </c>
    </row>
    <row r="23791" customFormat="false" ht="14.25" hidden="false" customHeight="false" outlineLevel="0" collapsed="false">
      <c r="A23791" s="5" t="s">
        <v>23797</v>
      </c>
      <c r="B23791" s="4" t="n">
        <v>0.143472580350155</v>
      </c>
      <c r="C23791" s="4" t="n">
        <v>0.472</v>
      </c>
      <c r="D23791" s="4" t="n">
        <v>38227.5</v>
      </c>
      <c r="E23791" s="4" t="n">
        <v>0.153864699358696</v>
      </c>
      <c r="F23791" s="4" t="n">
        <v>0.012836772546358</v>
      </c>
      <c r="G23791" s="4" t="n">
        <v>-1.672342</v>
      </c>
      <c r="H23791" s="4" t="n">
        <v>42.815316</v>
      </c>
    </row>
    <row r="23792" customFormat="false" ht="14.25" hidden="false" customHeight="false" outlineLevel="0" collapsed="false">
      <c r="A23792" s="5" t="s">
        <v>23798</v>
      </c>
      <c r="B23792" s="4" t="n">
        <v>0.12768267205912</v>
      </c>
      <c r="C23792" s="4" t="n">
        <v>0.069</v>
      </c>
      <c r="D23792" s="4" t="n">
        <v>59173.5</v>
      </c>
      <c r="E23792" s="4" t="n">
        <v>0.153864699358696</v>
      </c>
      <c r="F23792" s="4" t="n">
        <v>0.012836772546358</v>
      </c>
      <c r="G23792" s="4" t="n">
        <v>-1.673531</v>
      </c>
      <c r="H23792" s="4" t="n">
        <v>42.806863</v>
      </c>
    </row>
    <row r="23793" customFormat="false" ht="14.25" hidden="false" customHeight="false" outlineLevel="0" collapsed="false">
      <c r="A23793" s="1" t="s">
        <v>23799</v>
      </c>
      <c r="B23793" s="4" t="n">
        <v>0.109221938863673</v>
      </c>
      <c r="C23793" s="4" t="n">
        <v>0.076</v>
      </c>
      <c r="D23793" s="4" t="e">
        <f aca="false">#N/A</f>
        <v>#N/A</v>
      </c>
      <c r="E23793" s="4" t="n">
        <v>0.153864699358696</v>
      </c>
      <c r="F23793" s="4" t="n">
        <v>0.012836772546358</v>
      </c>
      <c r="G23793" s="4" t="n">
        <v>-1.646591</v>
      </c>
      <c r="H23793" s="4" t="n">
        <v>42.808107</v>
      </c>
    </row>
    <row r="23794" customFormat="false" ht="14.25" hidden="false" customHeight="false" outlineLevel="0" collapsed="false">
      <c r="A23794" s="5" t="s">
        <v>23800</v>
      </c>
      <c r="B23794" s="4" t="n">
        <v>0.112287088180268</v>
      </c>
      <c r="C23794" s="4" t="n">
        <v>0.088</v>
      </c>
      <c r="D23794" s="4" t="n">
        <v>36557.5</v>
      </c>
      <c r="E23794" s="4" t="n">
        <v>0.153864699358696</v>
      </c>
      <c r="F23794" s="4" t="n">
        <v>0.012836772546358</v>
      </c>
      <c r="G23794" s="4" t="n">
        <v>-1.646495</v>
      </c>
      <c r="H23794" s="4" t="n">
        <v>42.804598</v>
      </c>
    </row>
    <row r="23795" customFormat="false" ht="14.25" hidden="false" customHeight="false" outlineLevel="0" collapsed="false">
      <c r="A23795" s="5" t="s">
        <v>23801</v>
      </c>
      <c r="B23795" s="4" t="n">
        <v>0.117834646415167</v>
      </c>
      <c r="C23795" s="4" t="n">
        <v>0.101</v>
      </c>
      <c r="D23795" s="4" t="n">
        <v>41618</v>
      </c>
      <c r="E23795" s="4" t="n">
        <v>0.153864699358696</v>
      </c>
      <c r="F23795" s="4" t="n">
        <v>0.012836772546358</v>
      </c>
      <c r="G23795" s="4" t="n">
        <v>-1.651069</v>
      </c>
      <c r="H23795" s="4" t="n">
        <v>42.802074</v>
      </c>
    </row>
    <row r="23796" customFormat="false" ht="14.25" hidden="false" customHeight="false" outlineLevel="0" collapsed="false">
      <c r="A23796" s="5" t="s">
        <v>23802</v>
      </c>
      <c r="B23796" s="4" t="n">
        <v>0.109099702711748</v>
      </c>
      <c r="C23796" s="4" t="n">
        <v>0.026</v>
      </c>
      <c r="D23796" s="4" t="n">
        <v>59929.5</v>
      </c>
      <c r="E23796" s="4" t="n">
        <v>0.153864699358696</v>
      </c>
      <c r="F23796" s="4" t="n">
        <v>0.012836772546358</v>
      </c>
      <c r="G23796" s="4" t="n">
        <v>-1.651082</v>
      </c>
      <c r="H23796" s="4" t="n">
        <v>42.808659</v>
      </c>
    </row>
    <row r="23797" customFormat="false" ht="14.25" hidden="false" customHeight="false" outlineLevel="0" collapsed="false">
      <c r="A23797" s="5" t="s">
        <v>23803</v>
      </c>
      <c r="B23797" s="4" t="n">
        <v>0.132190646482301</v>
      </c>
      <c r="C23797" s="4" t="n">
        <v>0.042</v>
      </c>
      <c r="D23797" s="4" t="n">
        <v>46252</v>
      </c>
      <c r="E23797" s="4" t="n">
        <v>0.153864699358696</v>
      </c>
      <c r="F23797" s="4" t="n">
        <v>0.012836772546358</v>
      </c>
      <c r="G23797" s="4" t="n">
        <v>-1.651587</v>
      </c>
      <c r="H23797" s="4" t="n">
        <v>42.805656</v>
      </c>
    </row>
    <row r="23798" customFormat="false" ht="14.25" hidden="false" customHeight="false" outlineLevel="0" collapsed="false">
      <c r="A23798" s="5" t="s">
        <v>23804</v>
      </c>
      <c r="B23798" s="4" t="n">
        <v>0.101104177818893</v>
      </c>
      <c r="C23798" s="4" t="n">
        <v>0.019</v>
      </c>
      <c r="D23798" s="4" t="n">
        <v>60056.5</v>
      </c>
      <c r="E23798" s="4" t="n">
        <v>0.153864699358696</v>
      </c>
      <c r="F23798" s="4" t="n">
        <v>0.012836772546358</v>
      </c>
      <c r="G23798" s="4" t="n">
        <v>-1.654686</v>
      </c>
      <c r="H23798" s="4" t="n">
        <v>42.811559</v>
      </c>
    </row>
    <row r="23799" customFormat="false" ht="14.25" hidden="false" customHeight="false" outlineLevel="0" collapsed="false">
      <c r="A23799" s="5" t="s">
        <v>23805</v>
      </c>
      <c r="B23799" s="4" t="n">
        <v>0.114755077373841</v>
      </c>
      <c r="C23799" s="4" t="n">
        <v>0.061</v>
      </c>
      <c r="D23799" s="4" t="n">
        <v>46681</v>
      </c>
      <c r="E23799" s="4" t="n">
        <v>0.153864699358696</v>
      </c>
      <c r="F23799" s="4" t="n">
        <v>0.012836772546358</v>
      </c>
      <c r="G23799" s="4" t="n">
        <v>-1.654984</v>
      </c>
      <c r="H23799" s="4" t="n">
        <v>42.809973</v>
      </c>
    </row>
    <row r="23800" customFormat="false" ht="14.25" hidden="false" customHeight="false" outlineLevel="0" collapsed="false">
      <c r="A23800" s="5" t="s">
        <v>23806</v>
      </c>
      <c r="B23800" s="4" t="n">
        <v>0.121659166187673</v>
      </c>
      <c r="C23800" s="4" t="n">
        <v>0.068</v>
      </c>
      <c r="D23800" s="4" t="n">
        <v>51627</v>
      </c>
      <c r="E23800" s="4" t="n">
        <v>0.153864699358696</v>
      </c>
      <c r="F23800" s="4" t="n">
        <v>0.012836772546358</v>
      </c>
      <c r="G23800" s="4" t="n">
        <v>-1.658225</v>
      </c>
      <c r="H23800" s="4" t="n">
        <v>42.806596</v>
      </c>
    </row>
    <row r="23801" customFormat="false" ht="14.25" hidden="false" customHeight="false" outlineLevel="0" collapsed="false">
      <c r="A23801" s="5" t="s">
        <v>23807</v>
      </c>
      <c r="B23801" s="4" t="n">
        <v>0.112039916296381</v>
      </c>
      <c r="C23801" s="4" t="n">
        <v>0.031</v>
      </c>
      <c r="D23801" s="4" t="n">
        <v>40020</v>
      </c>
      <c r="E23801" s="4" t="n">
        <v>0.153864699358696</v>
      </c>
      <c r="F23801" s="4" t="n">
        <v>0.012836772546358</v>
      </c>
      <c r="G23801" s="4" t="n">
        <v>-1.657722</v>
      </c>
      <c r="H23801" s="4" t="n">
        <v>42.807912</v>
      </c>
    </row>
    <row r="23802" customFormat="false" ht="14.25" hidden="false" customHeight="false" outlineLevel="0" collapsed="false">
      <c r="A23802" s="5" t="s">
        <v>23808</v>
      </c>
      <c r="B23802" s="4" t="n">
        <v>0.123082272471847</v>
      </c>
      <c r="C23802" s="4" t="n">
        <v>0.044</v>
      </c>
      <c r="D23802" s="4" t="n">
        <v>49017.5</v>
      </c>
      <c r="E23802" s="4" t="n">
        <v>0.153864699358696</v>
      </c>
      <c r="F23802" s="4" t="n">
        <v>0.012836772546358</v>
      </c>
      <c r="G23802" s="4" t="n">
        <v>-1.655176</v>
      </c>
      <c r="H23802" s="4" t="n">
        <v>42.806923</v>
      </c>
    </row>
    <row r="23803" customFormat="false" ht="14.25" hidden="false" customHeight="false" outlineLevel="0" collapsed="false">
      <c r="A23803" s="5" t="s">
        <v>23809</v>
      </c>
      <c r="B23803" s="4" t="n">
        <v>0.109987693175562</v>
      </c>
      <c r="C23803" s="4" t="n">
        <v>0.036</v>
      </c>
      <c r="D23803" s="4" t="n">
        <v>31066</v>
      </c>
      <c r="E23803" s="4" t="n">
        <v>0.153864699358696</v>
      </c>
      <c r="F23803" s="4" t="n">
        <v>0.012836772546358</v>
      </c>
      <c r="G23803" s="4" t="n">
        <v>-1.645335</v>
      </c>
      <c r="H23803" s="4" t="n">
        <v>42.803802</v>
      </c>
    </row>
    <row r="23804" customFormat="false" ht="14.25" hidden="false" customHeight="false" outlineLevel="0" collapsed="false">
      <c r="A23804" s="5" t="s">
        <v>23810</v>
      </c>
      <c r="B23804" s="4" t="n">
        <v>0.139545647960203</v>
      </c>
      <c r="C23804" s="4" t="n">
        <v>0.628</v>
      </c>
      <c r="D23804" s="4" t="n">
        <v>19256</v>
      </c>
      <c r="E23804" s="4" t="n">
        <v>0.153864699358696</v>
      </c>
      <c r="F23804" s="4" t="n">
        <v>0.012836772546358</v>
      </c>
      <c r="G23804" s="4" t="n">
        <v>-1.678432</v>
      </c>
      <c r="H23804" s="4" t="n">
        <v>42.798043</v>
      </c>
    </row>
    <row r="23805" customFormat="false" ht="14.25" hidden="false" customHeight="false" outlineLevel="0" collapsed="false">
      <c r="A23805" s="5" t="s">
        <v>23811</v>
      </c>
      <c r="B23805" s="4" t="n">
        <v>0.115848652199237</v>
      </c>
      <c r="C23805" s="4" t="n">
        <v>0.304</v>
      </c>
      <c r="D23805" s="4" t="n">
        <v>28954.5</v>
      </c>
      <c r="E23805" s="4" t="n">
        <v>0.153864699358696</v>
      </c>
      <c r="F23805" s="4" t="n">
        <v>0.012836772546358</v>
      </c>
      <c r="G23805" s="4" t="n">
        <v>-1.670742</v>
      </c>
      <c r="H23805" s="4" t="n">
        <v>42.80016</v>
      </c>
    </row>
    <row r="23806" customFormat="false" ht="14.25" hidden="false" customHeight="false" outlineLevel="0" collapsed="false">
      <c r="A23806" s="5" t="s">
        <v>23812</v>
      </c>
      <c r="B23806" s="4" t="n">
        <v>0.133528367059554</v>
      </c>
      <c r="C23806" s="4" t="n">
        <v>0.042</v>
      </c>
      <c r="D23806" s="4" t="n">
        <v>45027</v>
      </c>
      <c r="E23806" s="4" t="n">
        <v>0.153864699358696</v>
      </c>
      <c r="F23806" s="4" t="n">
        <v>0.012836772546358</v>
      </c>
      <c r="G23806" s="4" t="n">
        <v>-1.653368</v>
      </c>
      <c r="H23806" s="4" t="n">
        <v>42.806306</v>
      </c>
    </row>
    <row r="23807" customFormat="false" ht="14.25" hidden="false" customHeight="false" outlineLevel="0" collapsed="false">
      <c r="A23807" s="5" t="s">
        <v>23813</v>
      </c>
      <c r="B23807" s="4" t="n">
        <v>0.102773882453672</v>
      </c>
      <c r="C23807" s="4" t="n">
        <v>0.038</v>
      </c>
      <c r="D23807" s="4" t="n">
        <v>35773.5</v>
      </c>
      <c r="E23807" s="4" t="n">
        <v>0.153864699358696</v>
      </c>
      <c r="F23807" s="4" t="n">
        <v>0.012836772546358</v>
      </c>
      <c r="G23807" s="4" t="n">
        <v>-1.648323</v>
      </c>
      <c r="H23807" s="4" t="n">
        <v>42.806663</v>
      </c>
    </row>
    <row r="23808" customFormat="false" ht="14.25" hidden="false" customHeight="false" outlineLevel="0" collapsed="false">
      <c r="A23808" s="5" t="s">
        <v>23814</v>
      </c>
      <c r="B23808" s="4" t="n">
        <v>0.0976451719654171</v>
      </c>
      <c r="C23808" s="4" t="n">
        <v>0.021</v>
      </c>
      <c r="D23808" s="4" t="n">
        <v>43419</v>
      </c>
      <c r="E23808" s="4" t="n">
        <v>0.153864699358696</v>
      </c>
      <c r="F23808" s="4" t="n">
        <v>0.012836772546358</v>
      </c>
      <c r="G23808" s="4" t="n">
        <v>-1.647133</v>
      </c>
      <c r="H23808" s="4" t="n">
        <v>42.805797</v>
      </c>
    </row>
    <row r="23809" customFormat="false" ht="14.25" hidden="false" customHeight="false" outlineLevel="0" collapsed="false">
      <c r="A23809" s="5" t="s">
        <v>23815</v>
      </c>
      <c r="B23809" s="4" t="n">
        <v>0.106223786552229</v>
      </c>
      <c r="C23809" s="4" t="n">
        <v>0.065</v>
      </c>
      <c r="D23809" s="4" t="n">
        <v>45258.5</v>
      </c>
      <c r="E23809" s="4" t="n">
        <v>0.153864699358696</v>
      </c>
      <c r="F23809" s="4" t="n">
        <v>0.012836772546358</v>
      </c>
      <c r="G23809" s="4" t="n">
        <v>-1.649038</v>
      </c>
      <c r="H23809" s="4" t="n">
        <v>42.804768</v>
      </c>
    </row>
    <row r="23810" customFormat="false" ht="14.25" hidden="false" customHeight="false" outlineLevel="0" collapsed="false">
      <c r="A23810" s="5" t="s">
        <v>23816</v>
      </c>
      <c r="B23810" s="4" t="n">
        <v>0.119420484365226</v>
      </c>
      <c r="C23810" s="4" t="n">
        <v>0.051</v>
      </c>
      <c r="D23810" s="4" t="n">
        <v>47635</v>
      </c>
      <c r="E23810" s="4" t="n">
        <v>0.153864699358696</v>
      </c>
      <c r="F23810" s="4" t="n">
        <v>0.012836772546358</v>
      </c>
      <c r="G23810" s="4" t="n">
        <v>-1.65653</v>
      </c>
      <c r="H23810" s="4" t="n">
        <v>42.80886</v>
      </c>
    </row>
    <row r="23811" customFormat="false" ht="14.25" hidden="false" customHeight="false" outlineLevel="0" collapsed="false">
      <c r="A23811" s="5" t="s">
        <v>23817</v>
      </c>
      <c r="B23811" s="4" t="n">
        <v>0.154886775844368</v>
      </c>
      <c r="C23811" s="4" t="n">
        <v>1.594</v>
      </c>
      <c r="D23811" s="4" t="n">
        <v>52252</v>
      </c>
      <c r="E23811" s="4" t="n">
        <v>0.153864699358696</v>
      </c>
      <c r="F23811" s="4" t="n">
        <v>0.012836772546358</v>
      </c>
      <c r="G23811" s="4" t="n">
        <v>-1.658866</v>
      </c>
      <c r="H23811" s="4" t="n">
        <v>42.798128</v>
      </c>
    </row>
    <row r="23812" customFormat="false" ht="14.25" hidden="false" customHeight="false" outlineLevel="0" collapsed="false">
      <c r="A23812" s="5" t="s">
        <v>23818</v>
      </c>
      <c r="B23812" s="4" t="n">
        <v>0.142815007798917</v>
      </c>
      <c r="C23812" s="4" t="n">
        <v>0.034</v>
      </c>
      <c r="D23812" s="4" t="n">
        <v>44078</v>
      </c>
      <c r="E23812" s="4" t="n">
        <v>0.153864699358696</v>
      </c>
      <c r="F23812" s="4" t="n">
        <v>0.012836772546358</v>
      </c>
      <c r="G23812" s="4" t="n">
        <v>-1.652607</v>
      </c>
      <c r="H23812" s="4" t="n">
        <v>42.803736</v>
      </c>
    </row>
    <row r="23813" customFormat="false" ht="14.25" hidden="false" customHeight="false" outlineLevel="0" collapsed="false">
      <c r="A23813" s="5" t="s">
        <v>23819</v>
      </c>
      <c r="B23813" s="4" t="n">
        <v>0.163243674573202</v>
      </c>
      <c r="C23813" s="4" t="n">
        <v>0.251</v>
      </c>
      <c r="D23813" s="4" t="n">
        <v>38844.5</v>
      </c>
      <c r="E23813" s="4" t="n">
        <v>0.153864699358696</v>
      </c>
      <c r="F23813" s="4" t="n">
        <v>0.012836772546358</v>
      </c>
      <c r="G23813" s="4" t="n">
        <v>-1.649509</v>
      </c>
      <c r="H23813" s="4" t="n">
        <v>42.799607</v>
      </c>
    </row>
    <row r="23814" customFormat="false" ht="14.25" hidden="false" customHeight="false" outlineLevel="0" collapsed="false">
      <c r="A23814" s="5" t="s">
        <v>23820</v>
      </c>
      <c r="B23814" s="4" t="n">
        <v>0.122893706481255</v>
      </c>
      <c r="C23814" s="4" t="n">
        <v>0.033</v>
      </c>
      <c r="D23814" s="4" t="n">
        <v>42363.5</v>
      </c>
      <c r="E23814" s="4" t="n">
        <v>0.153864699358696</v>
      </c>
      <c r="F23814" s="4" t="n">
        <v>0.012836772546358</v>
      </c>
      <c r="G23814" s="4" t="n">
        <v>-1.654448</v>
      </c>
      <c r="H23814" s="4" t="n">
        <v>42.80432</v>
      </c>
    </row>
    <row r="23815" customFormat="false" ht="14.25" hidden="false" customHeight="false" outlineLevel="0" collapsed="false">
      <c r="A23815" s="5" t="s">
        <v>23821</v>
      </c>
      <c r="B23815" s="4" t="n">
        <v>0.123318909304855</v>
      </c>
      <c r="C23815" s="4" t="n">
        <v>0.059</v>
      </c>
      <c r="D23815" s="4" t="n">
        <v>74718.5</v>
      </c>
      <c r="E23815" s="4" t="n">
        <v>0.153864699358696</v>
      </c>
      <c r="F23815" s="4" t="n">
        <v>0.012836772546358</v>
      </c>
      <c r="G23815" s="4" t="n">
        <v>-1.651742</v>
      </c>
      <c r="H23815" s="4" t="n">
        <v>42.807767</v>
      </c>
    </row>
    <row r="23816" customFormat="false" ht="14.25" hidden="false" customHeight="false" outlineLevel="0" collapsed="false">
      <c r="A23816" s="5" t="s">
        <v>23822</v>
      </c>
      <c r="B23816" s="4" t="n">
        <v>0.157521568287002</v>
      </c>
      <c r="C23816" s="4" t="n">
        <v>0.282</v>
      </c>
      <c r="D23816" s="4" t="n">
        <v>38559.5</v>
      </c>
      <c r="E23816" s="4" t="n">
        <v>0.153864699358696</v>
      </c>
      <c r="F23816" s="4" t="n">
        <v>0.012836772546358</v>
      </c>
      <c r="G23816" s="4" t="n">
        <v>-1.646993</v>
      </c>
      <c r="H23816" s="4" t="n">
        <v>42.797886</v>
      </c>
    </row>
    <row r="23817" customFormat="false" ht="14.25" hidden="false" customHeight="false" outlineLevel="0" collapsed="false">
      <c r="A23817" s="5" t="s">
        <v>23823</v>
      </c>
      <c r="B23817" s="4" t="n">
        <v>0.132807267663438</v>
      </c>
      <c r="C23817" s="4" t="n">
        <v>0.168</v>
      </c>
      <c r="D23817" s="4" t="n">
        <v>32314.5</v>
      </c>
      <c r="E23817" s="4" t="n">
        <v>0.153864699358696</v>
      </c>
      <c r="F23817" s="4" t="n">
        <v>0.012836772546358</v>
      </c>
      <c r="G23817" s="4" t="n">
        <v>-1.675781</v>
      </c>
      <c r="H23817" s="4" t="n">
        <v>42.803063</v>
      </c>
    </row>
    <row r="23818" customFormat="false" ht="14.25" hidden="false" customHeight="false" outlineLevel="0" collapsed="false">
      <c r="A23818" s="5" t="s">
        <v>23824</v>
      </c>
      <c r="B23818" s="4" t="n">
        <v>0.120285257725244</v>
      </c>
      <c r="C23818" s="4" t="n">
        <v>0.107</v>
      </c>
      <c r="D23818" s="4" t="n">
        <v>37682</v>
      </c>
      <c r="E23818" s="4" t="n">
        <v>0.153864699358696</v>
      </c>
      <c r="F23818" s="4" t="n">
        <v>0.012836772546358</v>
      </c>
      <c r="G23818" s="4" t="n">
        <v>-1.641647</v>
      </c>
      <c r="H23818" s="4" t="n">
        <v>42.808279</v>
      </c>
    </row>
    <row r="23819" customFormat="false" ht="14.25" hidden="false" customHeight="false" outlineLevel="0" collapsed="false">
      <c r="A23819" s="5" t="s">
        <v>23825</v>
      </c>
      <c r="B23819" s="4" t="n">
        <v>0.129543797300431</v>
      </c>
      <c r="C23819" s="4" t="n">
        <v>0.022</v>
      </c>
      <c r="D23819" s="4" t="n">
        <v>25873</v>
      </c>
      <c r="E23819" s="4" t="n">
        <v>0.153864699358696</v>
      </c>
      <c r="F23819" s="4" t="n">
        <v>0.012836772546358</v>
      </c>
      <c r="G23819" s="4" t="n">
        <v>-1.637685</v>
      </c>
      <c r="H23819" s="4" t="n">
        <v>42.807219</v>
      </c>
    </row>
    <row r="23820" customFormat="false" ht="14.25" hidden="false" customHeight="false" outlineLevel="0" collapsed="false">
      <c r="A23820" s="5" t="s">
        <v>23826</v>
      </c>
      <c r="B23820" s="4" t="n">
        <v>0.129286470972428</v>
      </c>
      <c r="C23820" s="4" t="n">
        <v>0.031</v>
      </c>
      <c r="D23820" s="4" t="n">
        <v>26889.5</v>
      </c>
      <c r="E23820" s="4" t="n">
        <v>0.153864699358696</v>
      </c>
      <c r="F23820" s="4" t="n">
        <v>0.012836772546358</v>
      </c>
      <c r="G23820" s="4" t="n">
        <v>-1.643081</v>
      </c>
      <c r="H23820" s="4" t="n">
        <v>42.806361</v>
      </c>
    </row>
    <row r="23821" customFormat="false" ht="14.25" hidden="false" customHeight="false" outlineLevel="0" collapsed="false">
      <c r="A23821" s="5" t="s">
        <v>23827</v>
      </c>
      <c r="B23821" s="4" t="n">
        <v>0.130699096649488</v>
      </c>
      <c r="C23821" s="4" t="n">
        <v>0.124</v>
      </c>
      <c r="D23821" s="4" t="n">
        <v>29584.5</v>
      </c>
      <c r="E23821" s="4" t="n">
        <v>0.153864699358696</v>
      </c>
      <c r="F23821" s="4" t="n">
        <v>0.012836772546358</v>
      </c>
      <c r="G23821" s="4" t="n">
        <v>-1.637019</v>
      </c>
      <c r="H23821" s="4" t="n">
        <v>42.805166</v>
      </c>
    </row>
    <row r="23822" customFormat="false" ht="14.25" hidden="false" customHeight="false" outlineLevel="0" collapsed="false">
      <c r="A23822" s="5" t="s">
        <v>23828</v>
      </c>
      <c r="B23822" s="4" t="n">
        <v>0.111178986525512</v>
      </c>
      <c r="C23822" s="4" t="n">
        <v>0.028</v>
      </c>
      <c r="D23822" s="4" t="n">
        <v>26301</v>
      </c>
      <c r="E23822" s="4" t="n">
        <v>0.153864699358696</v>
      </c>
      <c r="F23822" s="4" t="n">
        <v>0.012836772546358</v>
      </c>
      <c r="G23822" s="4" t="n">
        <v>-1.640739</v>
      </c>
      <c r="H23822" s="4" t="n">
        <v>42.806337</v>
      </c>
    </row>
    <row r="23823" customFormat="false" ht="14.25" hidden="false" customHeight="false" outlineLevel="0" collapsed="false">
      <c r="A23823" s="5" t="s">
        <v>23829</v>
      </c>
      <c r="B23823" s="4" t="n">
        <v>0.141481341601699</v>
      </c>
      <c r="C23823" s="4" t="n">
        <v>0.034</v>
      </c>
      <c r="D23823" s="4" t="n">
        <v>24682</v>
      </c>
      <c r="E23823" s="4" t="n">
        <v>0.153864699358696</v>
      </c>
      <c r="F23823" s="4" t="n">
        <v>0.012836772546358</v>
      </c>
      <c r="G23823" s="4" t="n">
        <v>-1.642943</v>
      </c>
      <c r="H23823" s="4" t="n">
        <v>42.804145</v>
      </c>
    </row>
    <row r="23824" customFormat="false" ht="14.25" hidden="false" customHeight="false" outlineLevel="0" collapsed="false">
      <c r="A23824" s="5" t="s">
        <v>23830</v>
      </c>
      <c r="B23824" s="4" t="n">
        <v>0.139138332078507</v>
      </c>
      <c r="C23824" s="4" t="n">
        <v>0.729</v>
      </c>
      <c r="D23824" s="4" t="n">
        <v>29734.5</v>
      </c>
      <c r="E23824" s="4" t="n">
        <v>0.153864699358696</v>
      </c>
      <c r="F23824" s="4" t="n">
        <v>0.012836772546358</v>
      </c>
      <c r="G23824" s="4" t="n">
        <v>-1.636611</v>
      </c>
      <c r="H23824" s="4" t="n">
        <v>42.800371</v>
      </c>
    </row>
    <row r="23825" customFormat="false" ht="14.25" hidden="false" customHeight="false" outlineLevel="0" collapsed="false">
      <c r="A23825" s="5" t="s">
        <v>23831</v>
      </c>
      <c r="B23825" s="4" t="n">
        <v>0.12236715390283</v>
      </c>
      <c r="C23825" s="4" t="e">
        <f aca="false">#N/A</f>
        <v>#N/A</v>
      </c>
      <c r="D23825" s="4" t="n">
        <v>40916</v>
      </c>
      <c r="E23825" s="4" t="n">
        <v>0.153864699358696</v>
      </c>
      <c r="F23825" s="4" t="n">
        <v>0.012836772546358</v>
      </c>
      <c r="G23825" s="4" t="n">
        <v>-1.623954</v>
      </c>
      <c r="H23825" s="4" t="n">
        <v>42.815685</v>
      </c>
    </row>
    <row r="23826" customFormat="false" ht="14.25" hidden="false" customHeight="false" outlineLevel="0" collapsed="false">
      <c r="A23826" s="5" t="s">
        <v>23832</v>
      </c>
      <c r="B23826" s="4" t="n">
        <v>0.110101999731981</v>
      </c>
      <c r="C23826" s="4" t="n">
        <v>0.126</v>
      </c>
      <c r="D23826" s="4" t="n">
        <v>45846</v>
      </c>
      <c r="E23826" s="4" t="n">
        <v>0.153864699358696</v>
      </c>
      <c r="F23826" s="4" t="n">
        <v>0.012836772546358</v>
      </c>
      <c r="G23826" s="4" t="n">
        <v>-1.632738</v>
      </c>
      <c r="H23826" s="4" t="n">
        <v>42.806382</v>
      </c>
    </row>
    <row r="23827" customFormat="false" ht="14.25" hidden="false" customHeight="false" outlineLevel="0" collapsed="false">
      <c r="A23827" s="5" t="s">
        <v>23833</v>
      </c>
      <c r="B23827" s="4" t="n">
        <v>0.106463913328922</v>
      </c>
      <c r="C23827" s="4" t="n">
        <v>0.033</v>
      </c>
      <c r="D23827" s="4" t="n">
        <v>27943.5</v>
      </c>
      <c r="E23827" s="4" t="n">
        <v>0.153864699358696</v>
      </c>
      <c r="F23827" s="4" t="n">
        <v>0.012836772546358</v>
      </c>
      <c r="G23827" s="4" t="n">
        <v>-1.633476</v>
      </c>
      <c r="H23827" s="4" t="n">
        <v>42.804418</v>
      </c>
    </row>
    <row r="23828" customFormat="false" ht="14.25" hidden="false" customHeight="false" outlineLevel="0" collapsed="false">
      <c r="A23828" s="5" t="s">
        <v>23834</v>
      </c>
      <c r="B23828" s="4" t="n">
        <v>0.127263327277308</v>
      </c>
      <c r="C23828" s="4" t="n">
        <v>0.794</v>
      </c>
      <c r="D23828" s="4" t="n">
        <v>31929</v>
      </c>
      <c r="E23828" s="4" t="n">
        <v>0.153864699358696</v>
      </c>
      <c r="F23828" s="4" t="n">
        <v>0.012836772546358</v>
      </c>
      <c r="G23828" s="4" t="n">
        <v>-1.63283</v>
      </c>
      <c r="H23828" s="4" t="n">
        <v>42.793729</v>
      </c>
    </row>
    <row r="23829" customFormat="false" ht="14.25" hidden="false" customHeight="false" outlineLevel="0" collapsed="false">
      <c r="A23829" s="5" t="s">
        <v>23835</v>
      </c>
      <c r="B23829" s="4" t="n">
        <v>0.132060052487761</v>
      </c>
      <c r="C23829" s="4" t="n">
        <v>0.045</v>
      </c>
      <c r="D23829" s="4" t="n">
        <v>27317.5</v>
      </c>
      <c r="E23829" s="4" t="n">
        <v>0.153864699358696</v>
      </c>
      <c r="F23829" s="4" t="n">
        <v>0.012836772546358</v>
      </c>
      <c r="G23829" s="4" t="n">
        <v>-1.641548</v>
      </c>
      <c r="H23829" s="4" t="n">
        <v>42.805146</v>
      </c>
    </row>
    <row r="23830" customFormat="false" ht="14.25" hidden="false" customHeight="false" outlineLevel="0" collapsed="false">
      <c r="A23830" s="5" t="s">
        <v>23836</v>
      </c>
      <c r="B23830" s="4" t="n">
        <v>0.214564930411064</v>
      </c>
      <c r="C23830" s="4" t="n">
        <v>0.196</v>
      </c>
      <c r="D23830" s="4" t="e">
        <f aca="false">#N/A</f>
        <v>#N/A</v>
      </c>
      <c r="E23830" s="4" t="n">
        <v>0.153864699358696</v>
      </c>
      <c r="F23830" s="4" t="n">
        <v>0.012836772546358</v>
      </c>
      <c r="G23830" s="4" t="n">
        <v>-1.629672</v>
      </c>
      <c r="H23830" s="4" t="n">
        <v>42.801269</v>
      </c>
    </row>
    <row r="23831" customFormat="false" ht="14.25" hidden="false" customHeight="false" outlineLevel="0" collapsed="false">
      <c r="A23831" s="5" t="s">
        <v>23837</v>
      </c>
      <c r="B23831" s="4" t="n">
        <v>0.21341678427029</v>
      </c>
      <c r="C23831" s="4" t="n">
        <v>0.145</v>
      </c>
      <c r="D23831" s="4" t="e">
        <f aca="false">#N/A</f>
        <v>#N/A</v>
      </c>
      <c r="E23831" s="4" t="n">
        <v>0.153864699358696</v>
      </c>
      <c r="F23831" s="4" t="n">
        <v>0.012836772546358</v>
      </c>
      <c r="G23831" s="4" t="n">
        <v>-1.627713</v>
      </c>
      <c r="H23831" s="4" t="n">
        <v>42.802335</v>
      </c>
    </row>
    <row r="23832" customFormat="false" ht="14.25" hidden="false" customHeight="false" outlineLevel="0" collapsed="false">
      <c r="A23832" s="5" t="s">
        <v>23838</v>
      </c>
      <c r="B23832" s="4" t="n">
        <v>0.213640516511811</v>
      </c>
      <c r="C23832" s="4" t="n">
        <v>0.245</v>
      </c>
      <c r="D23832" s="4" t="e">
        <f aca="false">#N/A</f>
        <v>#N/A</v>
      </c>
      <c r="E23832" s="4" t="n">
        <v>0.153864699358696</v>
      </c>
      <c r="F23832" s="4" t="n">
        <v>0.012836772546358</v>
      </c>
      <c r="G23832" s="4" t="n">
        <v>-1.627563</v>
      </c>
      <c r="H23832" s="4" t="n">
        <v>42.806029</v>
      </c>
    </row>
    <row r="23833" customFormat="false" ht="14.25" hidden="false" customHeight="false" outlineLevel="0" collapsed="false">
      <c r="A23833" s="5" t="s">
        <v>23839</v>
      </c>
      <c r="B23833" s="4" t="n">
        <v>0.217070995763215</v>
      </c>
      <c r="C23833" s="4" t="n">
        <v>0.281</v>
      </c>
      <c r="D23833" s="4" t="e">
        <f aca="false">#N/A</f>
        <v>#N/A</v>
      </c>
      <c r="E23833" s="4" t="n">
        <v>0.153864699358696</v>
      </c>
      <c r="F23833" s="4" t="n">
        <v>0.012836772546358</v>
      </c>
      <c r="G23833" s="4" t="n">
        <v>-1.621064</v>
      </c>
      <c r="H23833" s="4" t="n">
        <v>42.806729</v>
      </c>
    </row>
    <row r="23834" customFormat="false" ht="14.25" hidden="false" customHeight="false" outlineLevel="0" collapsed="false">
      <c r="A23834" s="5" t="s">
        <v>23840</v>
      </c>
      <c r="B23834" s="4" t="n">
        <v>0.194733823558062</v>
      </c>
      <c r="C23834" s="4" t="n">
        <v>0.286</v>
      </c>
      <c r="D23834" s="4" t="e">
        <f aca="false">#N/A</f>
        <v>#N/A</v>
      </c>
      <c r="E23834" s="4" t="n">
        <v>0.153864699358696</v>
      </c>
      <c r="F23834" s="4" t="n">
        <v>0.012836772546358</v>
      </c>
      <c r="G23834" s="4" t="n">
        <v>-1.625555</v>
      </c>
      <c r="H23834" s="4" t="n">
        <v>42.809536</v>
      </c>
    </row>
    <row r="23835" customFormat="false" ht="14.25" hidden="false" customHeight="false" outlineLevel="0" collapsed="false">
      <c r="A23835" s="5" t="s">
        <v>23841</v>
      </c>
      <c r="B23835" s="4" t="n">
        <v>0.11541351152701</v>
      </c>
      <c r="C23835" s="4" t="n">
        <v>0.111</v>
      </c>
      <c r="D23835" s="4" t="n">
        <v>29300.5</v>
      </c>
      <c r="E23835" s="4" t="n">
        <v>0.153864699358696</v>
      </c>
      <c r="F23835" s="4" t="n">
        <v>0.012836772546358</v>
      </c>
      <c r="G23835" s="4" t="n">
        <v>-1.636845</v>
      </c>
      <c r="H23835" s="4" t="n">
        <v>42.830474</v>
      </c>
    </row>
    <row r="23836" customFormat="false" ht="14.25" hidden="false" customHeight="false" outlineLevel="0" collapsed="false">
      <c r="A23836" s="5" t="s">
        <v>23842</v>
      </c>
      <c r="B23836" s="4" t="n">
        <v>0.114600136900056</v>
      </c>
      <c r="C23836" s="4" t="n">
        <v>0.865</v>
      </c>
      <c r="D23836" s="4" t="n">
        <v>24751</v>
      </c>
      <c r="E23836" s="4" t="n">
        <v>0.153864699358696</v>
      </c>
      <c r="F23836" s="4" t="n">
        <v>0.012836772546358</v>
      </c>
      <c r="G23836" s="4" t="n">
        <v>-1.62414</v>
      </c>
      <c r="H23836" s="4" t="n">
        <v>42.8365</v>
      </c>
    </row>
    <row r="23837" customFormat="false" ht="14.25" hidden="false" customHeight="false" outlineLevel="0" collapsed="false">
      <c r="A23837" s="5" t="s">
        <v>23843</v>
      </c>
      <c r="B23837" s="4" t="n">
        <v>0.118255728122617</v>
      </c>
      <c r="C23837" s="4" t="n">
        <v>0.046</v>
      </c>
      <c r="D23837" s="4" t="n">
        <v>24578</v>
      </c>
      <c r="E23837" s="4" t="n">
        <v>0.153864699358696</v>
      </c>
      <c r="F23837" s="4" t="n">
        <v>0.012836772546358</v>
      </c>
      <c r="G23837" s="4" t="n">
        <v>-1.630507</v>
      </c>
      <c r="H23837" s="4" t="n">
        <v>42.830425</v>
      </c>
    </row>
    <row r="23838" customFormat="false" ht="14.25" hidden="false" customHeight="false" outlineLevel="0" collapsed="false">
      <c r="A23838" s="5" t="s">
        <v>23844</v>
      </c>
      <c r="B23838" s="4" t="n">
        <v>0.103677643686216</v>
      </c>
      <c r="C23838" s="4" t="n">
        <v>0.07</v>
      </c>
      <c r="D23838" s="4" t="n">
        <v>26281</v>
      </c>
      <c r="E23838" s="4" t="n">
        <v>0.153864699358696</v>
      </c>
      <c r="F23838" s="4" t="n">
        <v>0.012836772546358</v>
      </c>
      <c r="G23838" s="4" t="n">
        <v>-1.627947</v>
      </c>
      <c r="H23838" s="4" t="n">
        <v>42.830002</v>
      </c>
    </row>
    <row r="23839" customFormat="false" ht="14.25" hidden="false" customHeight="false" outlineLevel="0" collapsed="false">
      <c r="A23839" s="5" t="s">
        <v>23845</v>
      </c>
      <c r="B23839" s="4" t="n">
        <v>0.110795977529281</v>
      </c>
      <c r="C23839" s="4" t="n">
        <v>0.066</v>
      </c>
      <c r="D23839" s="4" t="n">
        <v>27139</v>
      </c>
      <c r="E23839" s="4" t="n">
        <v>0.153864699358696</v>
      </c>
      <c r="F23839" s="4" t="n">
        <v>0.012836772546358</v>
      </c>
      <c r="G23839" s="4" t="n">
        <v>-1.625336</v>
      </c>
      <c r="H23839" s="4" t="n">
        <v>42.830036</v>
      </c>
    </row>
    <row r="23840" customFormat="false" ht="14.25" hidden="false" customHeight="false" outlineLevel="0" collapsed="false">
      <c r="A23840" s="5" t="s">
        <v>23846</v>
      </c>
      <c r="B23840" s="4" t="n">
        <v>0.119705859053484</v>
      </c>
      <c r="C23840" s="4" t="n">
        <v>0.126</v>
      </c>
      <c r="D23840" s="4" t="n">
        <v>33964.5</v>
      </c>
      <c r="E23840" s="4" t="n">
        <v>0.153864699358696</v>
      </c>
      <c r="F23840" s="4" t="n">
        <v>0.012836772546358</v>
      </c>
      <c r="G23840" s="4" t="n">
        <v>-1.63474</v>
      </c>
      <c r="H23840" s="4" t="n">
        <v>42.82894</v>
      </c>
    </row>
    <row r="23841" customFormat="false" ht="14.25" hidden="false" customHeight="false" outlineLevel="0" collapsed="false">
      <c r="A23841" s="5" t="s">
        <v>23847</v>
      </c>
      <c r="B23841" s="4" t="n">
        <v>0.101148407919349</v>
      </c>
      <c r="C23841" s="4" t="n">
        <v>0.231</v>
      </c>
      <c r="D23841" s="4" t="n">
        <v>31676.5</v>
      </c>
      <c r="E23841" s="4" t="n">
        <v>0.153864699358696</v>
      </c>
      <c r="F23841" s="4" t="n">
        <v>0.012836772546358</v>
      </c>
      <c r="G23841" s="4" t="n">
        <v>-1.631808</v>
      </c>
      <c r="H23841" s="4" t="n">
        <v>42.82716</v>
      </c>
    </row>
    <row r="23842" customFormat="false" ht="14.25" hidden="false" customHeight="false" outlineLevel="0" collapsed="false">
      <c r="A23842" s="5" t="s">
        <v>23848</v>
      </c>
      <c r="B23842" s="4" t="n">
        <v>0.121976230932158</v>
      </c>
      <c r="C23842" s="4" t="n">
        <v>0.052</v>
      </c>
      <c r="D23842" s="4" t="n">
        <v>23626</v>
      </c>
      <c r="E23842" s="4" t="n">
        <v>0.153864699358696</v>
      </c>
      <c r="F23842" s="4" t="n">
        <v>0.012836772546358</v>
      </c>
      <c r="G23842" s="4" t="n">
        <v>-1.632761</v>
      </c>
      <c r="H23842" s="4" t="n">
        <v>42.824925</v>
      </c>
    </row>
    <row r="23843" customFormat="false" ht="14.25" hidden="false" customHeight="false" outlineLevel="0" collapsed="false">
      <c r="A23843" s="5" t="s">
        <v>23849</v>
      </c>
      <c r="B23843" s="4" t="n">
        <v>0.116776169510255</v>
      </c>
      <c r="C23843" s="4" t="n">
        <v>1.056</v>
      </c>
      <c r="D23843" s="4" t="n">
        <v>30951.5</v>
      </c>
      <c r="E23843" s="4" t="n">
        <v>0.153864699358696</v>
      </c>
      <c r="F23843" s="4" t="n">
        <v>0.012836772546358</v>
      </c>
      <c r="G23843" s="4" t="n">
        <v>-1.630521</v>
      </c>
      <c r="H23843" s="4" t="n">
        <v>42.819486</v>
      </c>
    </row>
    <row r="23844" customFormat="false" ht="14.25" hidden="false" customHeight="false" outlineLevel="0" collapsed="false">
      <c r="A23844" s="5" t="s">
        <v>23850</v>
      </c>
      <c r="B23844" s="4" t="n">
        <v>0.0881276404692584</v>
      </c>
      <c r="C23844" s="4" t="n">
        <v>0.529</v>
      </c>
      <c r="D23844" s="4" t="n">
        <v>23458</v>
      </c>
      <c r="E23844" s="4" t="n">
        <v>0.153864699358696</v>
      </c>
      <c r="F23844" s="4" t="n">
        <v>0.012836772546358</v>
      </c>
      <c r="G23844" s="4" t="n">
        <v>-1.639478</v>
      </c>
      <c r="H23844" s="4" t="n">
        <v>42.825206</v>
      </c>
    </row>
    <row r="23845" customFormat="false" ht="14.25" hidden="false" customHeight="false" outlineLevel="0" collapsed="false">
      <c r="A23845" s="5" t="s">
        <v>23851</v>
      </c>
      <c r="B23845" s="4" t="n">
        <v>0.140324506025106</v>
      </c>
      <c r="C23845" s="4" t="n">
        <v>0.052</v>
      </c>
      <c r="D23845" s="4" t="n">
        <v>34482</v>
      </c>
      <c r="E23845" s="4" t="n">
        <v>0.153864699358696</v>
      </c>
      <c r="F23845" s="4" t="n">
        <v>0.012836772546358</v>
      </c>
      <c r="G23845" s="4" t="n">
        <v>-1.632299</v>
      </c>
      <c r="H23845" s="4" t="n">
        <v>42.832374</v>
      </c>
    </row>
    <row r="23846" customFormat="false" ht="14.25" hidden="false" customHeight="false" outlineLevel="0" collapsed="false">
      <c r="A23846" s="5" t="s">
        <v>23852</v>
      </c>
      <c r="B23846" s="4" t="n">
        <v>0.118332287595383</v>
      </c>
      <c r="C23846" s="4" t="n">
        <v>0.043</v>
      </c>
      <c r="D23846" s="4" t="n">
        <v>26396.5</v>
      </c>
      <c r="E23846" s="4" t="n">
        <v>0.153864699358696</v>
      </c>
      <c r="F23846" s="4" t="n">
        <v>0.012836772546358</v>
      </c>
      <c r="G23846" s="4" t="n">
        <v>-1.62337</v>
      </c>
      <c r="H23846" s="4" t="n">
        <v>42.829809</v>
      </c>
    </row>
    <row r="23847" customFormat="false" ht="14.25" hidden="false" customHeight="false" outlineLevel="0" collapsed="false">
      <c r="A23847" s="5" t="s">
        <v>23853</v>
      </c>
      <c r="B23847" s="4" t="n">
        <v>0.106262407411705</v>
      </c>
      <c r="C23847" s="4" t="n">
        <v>0.04</v>
      </c>
      <c r="D23847" s="4" t="n">
        <v>27367</v>
      </c>
      <c r="E23847" s="4" t="n">
        <v>0.153864699358696</v>
      </c>
      <c r="F23847" s="4" t="n">
        <v>0.012836772546358</v>
      </c>
      <c r="G23847" s="4" t="n">
        <v>-1.629788</v>
      </c>
      <c r="H23847" s="4" t="n">
        <v>42.825679</v>
      </c>
    </row>
    <row r="23848" customFormat="false" ht="14.25" hidden="false" customHeight="false" outlineLevel="0" collapsed="false">
      <c r="A23848" s="5" t="s">
        <v>23854</v>
      </c>
      <c r="B23848" s="4" t="n">
        <v>0.105502873982693</v>
      </c>
      <c r="C23848" s="4" t="n">
        <v>0.043</v>
      </c>
      <c r="D23848" s="4" t="n">
        <v>30222.5</v>
      </c>
      <c r="E23848" s="4" t="n">
        <v>0.153864699358696</v>
      </c>
      <c r="F23848" s="4" t="n">
        <v>0.012836772546358</v>
      </c>
      <c r="G23848" s="4" t="n">
        <v>-1.629812</v>
      </c>
      <c r="H23848" s="4" t="n">
        <v>42.83249</v>
      </c>
    </row>
    <row r="23849" customFormat="false" ht="14.25" hidden="false" customHeight="false" outlineLevel="0" collapsed="false">
      <c r="A23849" s="5" t="s">
        <v>23855</v>
      </c>
      <c r="B23849" s="4" t="n">
        <v>0.175005074766087</v>
      </c>
      <c r="C23849" s="4" t="n">
        <v>0.434</v>
      </c>
      <c r="D23849" s="4" t="n">
        <v>29113.5</v>
      </c>
      <c r="E23849" s="4" t="n">
        <v>0.153864699358696</v>
      </c>
      <c r="F23849" s="4" t="n">
        <v>0.012836772546358</v>
      </c>
      <c r="G23849" s="4" t="n">
        <v>-1.633067</v>
      </c>
      <c r="H23849" s="4" t="n">
        <v>42.837639</v>
      </c>
    </row>
    <row r="23850" customFormat="false" ht="14.25" hidden="false" customHeight="false" outlineLevel="0" collapsed="false">
      <c r="A23850" s="5" t="s">
        <v>23856</v>
      </c>
      <c r="B23850" s="4" t="n">
        <v>0.12701856076164</v>
      </c>
      <c r="C23850" s="4" t="n">
        <v>0.065</v>
      </c>
      <c r="D23850" s="4" t="n">
        <v>23712</v>
      </c>
      <c r="E23850" s="4" t="n">
        <v>0.153864699358696</v>
      </c>
      <c r="F23850" s="4" t="n">
        <v>0.012836772546358</v>
      </c>
      <c r="G23850" s="4" t="n">
        <v>-1.643936</v>
      </c>
      <c r="H23850" s="4" t="n">
        <v>42.828869</v>
      </c>
    </row>
    <row r="23851" customFormat="false" ht="14.25" hidden="false" customHeight="false" outlineLevel="0" collapsed="false">
      <c r="A23851" s="5" t="s">
        <v>23857</v>
      </c>
      <c r="B23851" s="4" t="n">
        <v>0.133380576278132</v>
      </c>
      <c r="C23851" s="4" t="n">
        <v>0.111</v>
      </c>
      <c r="D23851" s="4" t="n">
        <v>23500.5</v>
      </c>
      <c r="E23851" s="4" t="n">
        <v>0.153864699358696</v>
      </c>
      <c r="F23851" s="4" t="n">
        <v>0.012836772546358</v>
      </c>
      <c r="G23851" s="4" t="n">
        <v>-1.64512</v>
      </c>
      <c r="H23851" s="4" t="n">
        <v>42.830163</v>
      </c>
    </row>
    <row r="23852" customFormat="false" ht="14.25" hidden="false" customHeight="false" outlineLevel="0" collapsed="false">
      <c r="A23852" s="5" t="s">
        <v>23858</v>
      </c>
      <c r="B23852" s="4" t="n">
        <v>0.116752165884086</v>
      </c>
      <c r="C23852" s="4" t="n">
        <v>0.052</v>
      </c>
      <c r="D23852" s="4" t="n">
        <v>26534.5</v>
      </c>
      <c r="E23852" s="4" t="n">
        <v>0.153864699358696</v>
      </c>
      <c r="F23852" s="4" t="n">
        <v>0.012836772546358</v>
      </c>
      <c r="G23852" s="4" t="n">
        <v>-1.647389</v>
      </c>
      <c r="H23852" s="4" t="n">
        <v>42.827637</v>
      </c>
    </row>
    <row r="23853" customFormat="false" ht="14.25" hidden="false" customHeight="false" outlineLevel="0" collapsed="false">
      <c r="A23853" s="5" t="s">
        <v>23859</v>
      </c>
      <c r="B23853" s="4" t="n">
        <v>0.119330331666391</v>
      </c>
      <c r="C23853" s="4" t="n">
        <v>0.036</v>
      </c>
      <c r="D23853" s="4" t="n">
        <v>24769</v>
      </c>
      <c r="E23853" s="4" t="n">
        <v>0.153864699358696</v>
      </c>
      <c r="F23853" s="4" t="n">
        <v>0.012836772546358</v>
      </c>
      <c r="G23853" s="4" t="n">
        <v>-1.645387</v>
      </c>
      <c r="H23853" s="4" t="n">
        <v>42.826719</v>
      </c>
    </row>
    <row r="23854" customFormat="false" ht="14.25" hidden="false" customHeight="false" outlineLevel="0" collapsed="false">
      <c r="A23854" s="5" t="s">
        <v>23860</v>
      </c>
      <c r="B23854" s="4" t="n">
        <v>0.151572993165266</v>
      </c>
      <c r="C23854" s="4" t="n">
        <v>0.238</v>
      </c>
      <c r="D23854" s="4" t="n">
        <v>33843.5</v>
      </c>
      <c r="E23854" s="4" t="n">
        <v>0.153864699358696</v>
      </c>
      <c r="F23854" s="4" t="n">
        <v>0.012836772546358</v>
      </c>
      <c r="G23854" s="4" t="n">
        <v>-1.649179</v>
      </c>
      <c r="H23854" s="4" t="n">
        <v>42.821535</v>
      </c>
    </row>
    <row r="23855" customFormat="false" ht="14.25" hidden="false" customHeight="false" outlineLevel="0" collapsed="false">
      <c r="A23855" s="5" t="s">
        <v>23861</v>
      </c>
      <c r="B23855" s="4" t="n">
        <v>0.12681217459726</v>
      </c>
      <c r="C23855" s="4" t="n">
        <v>0.078</v>
      </c>
      <c r="D23855" s="4" t="n">
        <v>29819</v>
      </c>
      <c r="E23855" s="4" t="n">
        <v>0.153864699358696</v>
      </c>
      <c r="F23855" s="4" t="n">
        <v>0.012836772546358</v>
      </c>
      <c r="G23855" s="4" t="n">
        <v>-1.654717</v>
      </c>
      <c r="H23855" s="4" t="n">
        <v>42.824542</v>
      </c>
    </row>
    <row r="23856" customFormat="false" ht="14.25" hidden="false" customHeight="false" outlineLevel="0" collapsed="false">
      <c r="A23856" s="5" t="s">
        <v>23862</v>
      </c>
      <c r="B23856" s="4" t="n">
        <v>0.145699281164845</v>
      </c>
      <c r="C23856" s="4" t="n">
        <v>0.074</v>
      </c>
      <c r="D23856" s="4" t="n">
        <v>28162</v>
      </c>
      <c r="E23856" s="4" t="n">
        <v>0.153864699358696</v>
      </c>
      <c r="F23856" s="4" t="n">
        <v>0.012836772546358</v>
      </c>
      <c r="G23856" s="4" t="n">
        <v>-1.65546</v>
      </c>
      <c r="H23856" s="4" t="n">
        <v>42.828206</v>
      </c>
    </row>
    <row r="23857" customFormat="false" ht="14.25" hidden="false" customHeight="false" outlineLevel="0" collapsed="false">
      <c r="A23857" s="5" t="s">
        <v>23863</v>
      </c>
      <c r="B23857" s="4" t="n">
        <v>0.116826033058908</v>
      </c>
      <c r="C23857" s="4" t="n">
        <v>0.062</v>
      </c>
      <c r="D23857" s="4" t="n">
        <v>27404</v>
      </c>
      <c r="E23857" s="4" t="n">
        <v>0.153864699358696</v>
      </c>
      <c r="F23857" s="4" t="n">
        <v>0.012836772546358</v>
      </c>
      <c r="G23857" s="4" t="n">
        <v>-1.652309</v>
      </c>
      <c r="H23857" s="4" t="n">
        <v>42.828217</v>
      </c>
    </row>
    <row r="23858" customFormat="false" ht="14.25" hidden="false" customHeight="false" outlineLevel="0" collapsed="false">
      <c r="A23858" s="5" t="s">
        <v>23864</v>
      </c>
      <c r="B23858" s="4" t="n">
        <v>0.170746732389847</v>
      </c>
      <c r="C23858" s="4" t="n">
        <v>0.238</v>
      </c>
      <c r="D23858" s="4" t="n">
        <v>27892</v>
      </c>
      <c r="E23858" s="4" t="n">
        <v>0.153864699358696</v>
      </c>
      <c r="F23858" s="4" t="n">
        <v>0.012836772546358</v>
      </c>
      <c r="G23858" s="4" t="n">
        <v>-1.661651</v>
      </c>
      <c r="H23858" s="4" t="n">
        <v>42.83007</v>
      </c>
    </row>
    <row r="23859" customFormat="false" ht="14.25" hidden="false" customHeight="false" outlineLevel="0" collapsed="false">
      <c r="A23859" s="5" t="s">
        <v>23865</v>
      </c>
      <c r="B23859" s="4" t="n">
        <v>0.14726762825434</v>
      </c>
      <c r="C23859" s="4" t="n">
        <v>0.125</v>
      </c>
      <c r="D23859" s="4" t="n">
        <v>25249</v>
      </c>
      <c r="E23859" s="4" t="n">
        <v>0.153864699358696</v>
      </c>
      <c r="F23859" s="4" t="n">
        <v>0.012836772546358</v>
      </c>
      <c r="G23859" s="4" t="n">
        <v>-1.664582</v>
      </c>
      <c r="H23859" s="4" t="n">
        <v>42.819599</v>
      </c>
    </row>
    <row r="23860" customFormat="false" ht="14.25" hidden="false" customHeight="false" outlineLevel="0" collapsed="false">
      <c r="A23860" s="5" t="s">
        <v>23866</v>
      </c>
      <c r="B23860" s="4" t="n">
        <v>0.117867047015612</v>
      </c>
      <c r="C23860" s="4" t="n">
        <v>0.084</v>
      </c>
      <c r="D23860" s="4" t="n">
        <v>28155</v>
      </c>
      <c r="E23860" s="4" t="n">
        <v>0.153864699358696</v>
      </c>
      <c r="F23860" s="4" t="n">
        <v>0.012836772546358</v>
      </c>
      <c r="G23860" s="4" t="n">
        <v>-1.668178</v>
      </c>
      <c r="H23860" s="4" t="n">
        <v>42.821999</v>
      </c>
    </row>
    <row r="23861" customFormat="false" ht="14.25" hidden="false" customHeight="false" outlineLevel="0" collapsed="false">
      <c r="A23861" s="5" t="s">
        <v>23867</v>
      </c>
      <c r="B23861" s="4" t="n">
        <v>0.128721135780494</v>
      </c>
      <c r="C23861" s="4" t="n">
        <v>0.967</v>
      </c>
      <c r="D23861" s="4" t="n">
        <v>28607</v>
      </c>
      <c r="E23861" s="4" t="n">
        <v>0.153864699358696</v>
      </c>
      <c r="F23861" s="4" t="n">
        <v>0.012836772546358</v>
      </c>
      <c r="G23861" s="4" t="n">
        <v>-1.683779</v>
      </c>
      <c r="H23861" s="4" t="n">
        <v>42.813668</v>
      </c>
    </row>
    <row r="23862" customFormat="false" ht="14.25" hidden="false" customHeight="false" outlineLevel="0" collapsed="false">
      <c r="A23862" s="5" t="s">
        <v>23868</v>
      </c>
      <c r="B23862" s="4" t="n">
        <v>0.127967286710127</v>
      </c>
      <c r="C23862" s="4" t="n">
        <v>0.059</v>
      </c>
      <c r="D23862" s="4" t="n">
        <v>28615</v>
      </c>
      <c r="E23862" s="4" t="n">
        <v>0.153864699358696</v>
      </c>
      <c r="F23862" s="4" t="n">
        <v>0.012836772546358</v>
      </c>
      <c r="G23862" s="4" t="n">
        <v>-1.66983</v>
      </c>
      <c r="H23862" s="4" t="n">
        <v>42.818834</v>
      </c>
    </row>
    <row r="23863" customFormat="false" ht="14.25" hidden="false" customHeight="false" outlineLevel="0" collapsed="false">
      <c r="A23863" s="5" t="s">
        <v>23869</v>
      </c>
      <c r="B23863" s="4" t="n">
        <v>0.117052599992778</v>
      </c>
      <c r="C23863" s="4" t="n">
        <v>0.043</v>
      </c>
      <c r="D23863" s="4" t="n">
        <v>26842</v>
      </c>
      <c r="E23863" s="4" t="n">
        <v>0.153864699358696</v>
      </c>
      <c r="F23863" s="4" t="n">
        <v>0.012836772546358</v>
      </c>
      <c r="G23863" s="4" t="n">
        <v>-1.667402</v>
      </c>
      <c r="H23863" s="4" t="n">
        <v>42.820555</v>
      </c>
    </row>
    <row r="23864" customFormat="false" ht="14.25" hidden="false" customHeight="false" outlineLevel="0" collapsed="false">
      <c r="A23864" s="5" t="s">
        <v>23870</v>
      </c>
      <c r="B23864" s="4" t="n">
        <v>0.131736481264027</v>
      </c>
      <c r="C23864" s="4" t="n">
        <v>0.078</v>
      </c>
      <c r="D23864" s="4" t="n">
        <v>29040.5</v>
      </c>
      <c r="E23864" s="4" t="n">
        <v>0.153864699358696</v>
      </c>
      <c r="F23864" s="4" t="n">
        <v>0.012836772546358</v>
      </c>
      <c r="G23864" s="4" t="n">
        <v>-1.646065</v>
      </c>
      <c r="H23864" s="4" t="n">
        <v>42.823891</v>
      </c>
    </row>
    <row r="23865" customFormat="false" ht="14.25" hidden="false" customHeight="false" outlineLevel="0" collapsed="false">
      <c r="A23865" s="5" t="s">
        <v>23871</v>
      </c>
      <c r="B23865" s="4" t="n">
        <v>0.117146715970395</v>
      </c>
      <c r="C23865" s="4" t="n">
        <v>0.049</v>
      </c>
      <c r="D23865" s="4" t="n">
        <v>26188</v>
      </c>
      <c r="E23865" s="4" t="n">
        <v>0.153864699358696</v>
      </c>
      <c r="F23865" s="4" t="n">
        <v>0.012836772546358</v>
      </c>
      <c r="G23865" s="4" t="n">
        <v>-1.645714</v>
      </c>
      <c r="H23865" s="4" t="n">
        <v>42.825356</v>
      </c>
    </row>
    <row r="23866" customFormat="false" ht="14.25" hidden="false" customHeight="false" outlineLevel="0" collapsed="false">
      <c r="A23866" s="5" t="s">
        <v>23872</v>
      </c>
      <c r="B23866" s="4" t="n">
        <v>0.132988071889437</v>
      </c>
      <c r="C23866" s="4" t="n">
        <v>0.012</v>
      </c>
      <c r="D23866" s="4" t="n">
        <v>30552.5</v>
      </c>
      <c r="E23866" s="4" t="n">
        <v>0.153864699358696</v>
      </c>
      <c r="F23866" s="4" t="n">
        <v>0.012836772546358</v>
      </c>
      <c r="G23866" s="4" t="n">
        <v>-1.670544</v>
      </c>
      <c r="H23866" s="4" t="n">
        <v>42.820055</v>
      </c>
    </row>
    <row r="23867" customFormat="false" ht="14.25" hidden="false" customHeight="false" outlineLevel="0" collapsed="false">
      <c r="A23867" s="5" t="s">
        <v>23873</v>
      </c>
      <c r="B23867" s="4" t="n">
        <v>0.112602241263056</v>
      </c>
      <c r="C23867" s="4" t="n">
        <v>0.039</v>
      </c>
      <c r="D23867" s="4" t="n">
        <v>29564.5</v>
      </c>
      <c r="E23867" s="4" t="n">
        <v>0.153864699358696</v>
      </c>
      <c r="F23867" s="4" t="n">
        <v>0.012836772546358</v>
      </c>
      <c r="G23867" s="4" t="n">
        <v>-1.651446</v>
      </c>
      <c r="H23867" s="4" t="n">
        <v>42.822929</v>
      </c>
    </row>
    <row r="23868" customFormat="false" ht="14.25" hidden="false" customHeight="false" outlineLevel="0" collapsed="false">
      <c r="A23868" s="5" t="s">
        <v>23874</v>
      </c>
      <c r="B23868" s="4" t="n">
        <v>0.119018910418265</v>
      </c>
      <c r="C23868" s="4" t="n">
        <v>0.073</v>
      </c>
      <c r="D23868" s="4" t="n">
        <v>30540</v>
      </c>
      <c r="E23868" s="4" t="n">
        <v>0.153864699358696</v>
      </c>
      <c r="F23868" s="4" t="n">
        <v>0.012836772546358</v>
      </c>
      <c r="G23868" s="4" t="n">
        <v>-1.650147</v>
      </c>
      <c r="H23868" s="4" t="n">
        <v>42.826272</v>
      </c>
    </row>
    <row r="23869" customFormat="false" ht="14.25" hidden="false" customHeight="false" outlineLevel="0" collapsed="false">
      <c r="A23869" s="5" t="s">
        <v>23875</v>
      </c>
      <c r="B23869" s="4" t="n">
        <v>0.155322370115491</v>
      </c>
      <c r="C23869" s="4" t="n">
        <v>0.227</v>
      </c>
      <c r="D23869" s="4" t="n">
        <v>32617</v>
      </c>
      <c r="E23869" s="4" t="n">
        <v>0.153864699358696</v>
      </c>
      <c r="F23869" s="4" t="n">
        <v>0.012836772546358</v>
      </c>
      <c r="G23869" s="4" t="n">
        <v>-1.662341</v>
      </c>
      <c r="H23869" s="4" t="n">
        <v>42.823237</v>
      </c>
    </row>
    <row r="23870" customFormat="false" ht="14.25" hidden="false" customHeight="false" outlineLevel="0" collapsed="false">
      <c r="A23870" s="5" t="s">
        <v>23876</v>
      </c>
      <c r="B23870" s="4" t="n">
        <v>0.16501333018886</v>
      </c>
      <c r="C23870" s="4" t="n">
        <v>0.171</v>
      </c>
      <c r="D23870" s="4" t="n">
        <v>30388.5</v>
      </c>
      <c r="E23870" s="4" t="n">
        <v>0.153864699358696</v>
      </c>
      <c r="F23870" s="4" t="n">
        <v>0.012836772546358</v>
      </c>
      <c r="G23870" s="4" t="n">
        <v>-1.652014</v>
      </c>
      <c r="H23870" s="4" t="n">
        <v>42.830375</v>
      </c>
    </row>
    <row r="23871" customFormat="false" ht="14.25" hidden="false" customHeight="false" outlineLevel="0" collapsed="false">
      <c r="A23871" s="5" t="s">
        <v>23877</v>
      </c>
      <c r="B23871" s="4" t="n">
        <v>0.165585653985619</v>
      </c>
      <c r="C23871" s="4" t="n">
        <v>0.05</v>
      </c>
      <c r="D23871" s="4" t="n">
        <v>32310.5</v>
      </c>
      <c r="E23871" s="4" t="n">
        <v>0.153864699358696</v>
      </c>
      <c r="F23871" s="4" t="n">
        <v>0.012836772546358</v>
      </c>
      <c r="G23871" s="4" t="n">
        <v>-1.649411</v>
      </c>
      <c r="H23871" s="4" t="n">
        <v>42.824286</v>
      </c>
    </row>
    <row r="23872" customFormat="false" ht="14.25" hidden="false" customHeight="false" outlineLevel="0" collapsed="false">
      <c r="A23872" s="5" t="s">
        <v>23878</v>
      </c>
      <c r="B23872" s="4" t="n">
        <v>0.185116983696041</v>
      </c>
      <c r="C23872" s="4" t="n">
        <v>3.086</v>
      </c>
      <c r="D23872" s="4" t="n">
        <v>27100.5</v>
      </c>
      <c r="E23872" s="4" t="n">
        <v>0.153864699358696</v>
      </c>
      <c r="F23872" s="4" t="n">
        <v>0.012836772546358</v>
      </c>
      <c r="G23872" s="4" t="n">
        <v>-1.680037</v>
      </c>
      <c r="H23872" s="4" t="n">
        <v>42.827613</v>
      </c>
    </row>
    <row r="23873" customFormat="false" ht="14.25" hidden="false" customHeight="false" outlineLevel="0" collapsed="false">
      <c r="A23873" s="5" t="s">
        <v>23879</v>
      </c>
      <c r="B23873" s="4" t="n">
        <v>0.189097973273831</v>
      </c>
      <c r="C23873" s="4" t="n">
        <v>0.267</v>
      </c>
      <c r="D23873" s="4" t="e">
        <f aca="false">#N/A</f>
        <v>#N/A</v>
      </c>
      <c r="E23873" s="4" t="n">
        <v>0.153864699358696</v>
      </c>
      <c r="F23873" s="4" t="n">
        <v>0.012836772546358</v>
      </c>
      <c r="G23873" s="4" t="n">
        <v>-1.66442</v>
      </c>
      <c r="H23873" s="4" t="n">
        <v>42.828192</v>
      </c>
    </row>
    <row r="23874" customFormat="false" ht="14.25" hidden="false" customHeight="false" outlineLevel="0" collapsed="false">
      <c r="A23874" s="5" t="s">
        <v>23880</v>
      </c>
      <c r="B23874" s="4" t="n">
        <v>0.164353102678293</v>
      </c>
      <c r="C23874" s="4" t="n">
        <v>0.049</v>
      </c>
      <c r="D23874" s="4" t="e">
        <f aca="false">#N/A</f>
        <v>#N/A</v>
      </c>
      <c r="E23874" s="4" t="n">
        <v>0.153864699358696</v>
      </c>
      <c r="F23874" s="4" t="n">
        <v>0.012836772546358</v>
      </c>
      <c r="G23874" s="4" t="n">
        <v>-1.652701</v>
      </c>
      <c r="H23874" s="4" t="n">
        <v>42.824669</v>
      </c>
    </row>
    <row r="23875" customFormat="false" ht="14.25" hidden="false" customHeight="false" outlineLevel="0" collapsed="false">
      <c r="A23875" s="5" t="s">
        <v>23881</v>
      </c>
      <c r="B23875" s="4" t="n">
        <v>0.146752893061511</v>
      </c>
      <c r="C23875" s="4" t="n">
        <v>0.058</v>
      </c>
      <c r="D23875" s="4" t="e">
        <f aca="false">#N/A</f>
        <v>#N/A</v>
      </c>
      <c r="E23875" s="4" t="n">
        <v>0.153864699358696</v>
      </c>
      <c r="F23875" s="4" t="n">
        <v>0.012836772546358</v>
      </c>
      <c r="G23875" s="4" t="n">
        <v>-1.655615</v>
      </c>
      <c r="H23875" s="4" t="n">
        <v>42.826256</v>
      </c>
    </row>
    <row r="23876" customFormat="false" ht="14.25" hidden="false" customHeight="false" outlineLevel="0" collapsed="false">
      <c r="A23876" s="5" t="s">
        <v>23882</v>
      </c>
      <c r="B23876" s="4" t="n">
        <v>0.170771844521826</v>
      </c>
      <c r="C23876" s="4" t="n">
        <v>0.089</v>
      </c>
      <c r="D23876" s="4" t="e">
        <f aca="false">#N/A</f>
        <v>#N/A</v>
      </c>
      <c r="E23876" s="4" t="n">
        <v>0.153864699358696</v>
      </c>
      <c r="F23876" s="4" t="n">
        <v>0.012836772546358</v>
      </c>
      <c r="G23876" s="4" t="n">
        <v>-1.657553</v>
      </c>
      <c r="H23876" s="4" t="n">
        <v>42.828398</v>
      </c>
    </row>
    <row r="23877" customFormat="false" ht="14.25" hidden="false" customHeight="false" outlineLevel="0" collapsed="false">
      <c r="A23877" s="5" t="s">
        <v>23883</v>
      </c>
      <c r="B23877" s="4" t="n">
        <v>0.157731494788501</v>
      </c>
      <c r="C23877" s="4" t="n">
        <v>0.202</v>
      </c>
      <c r="D23877" s="4" t="n">
        <v>32085.5</v>
      </c>
      <c r="E23877" s="4" t="n">
        <v>0.153864699358696</v>
      </c>
      <c r="F23877" s="4" t="n">
        <v>0.012836772546358</v>
      </c>
      <c r="G23877" s="4" t="n">
        <v>-1.60953</v>
      </c>
      <c r="H23877" s="4" t="n">
        <v>42.812877</v>
      </c>
    </row>
    <row r="23878" customFormat="false" ht="14.25" hidden="false" customHeight="false" outlineLevel="0" collapsed="false">
      <c r="A23878" s="5" t="s">
        <v>23884</v>
      </c>
      <c r="B23878" s="4" t="n">
        <v>0.177053252107424</v>
      </c>
      <c r="C23878" s="4" t="n">
        <v>0.042</v>
      </c>
      <c r="D23878" s="4" t="n">
        <v>33941</v>
      </c>
      <c r="E23878" s="4" t="n">
        <v>0.153864699358696</v>
      </c>
      <c r="F23878" s="4" t="n">
        <v>0.012836772546358</v>
      </c>
      <c r="G23878" s="4" t="n">
        <v>-1.613412</v>
      </c>
      <c r="H23878" s="4" t="n">
        <v>42.81234</v>
      </c>
    </row>
    <row r="23879" customFormat="false" ht="14.25" hidden="false" customHeight="false" outlineLevel="0" collapsed="false">
      <c r="A23879" s="5" t="s">
        <v>23885</v>
      </c>
      <c r="B23879" s="4" t="n">
        <v>0.165366597339489</v>
      </c>
      <c r="C23879" s="4" t="n">
        <v>0.147</v>
      </c>
      <c r="D23879" s="4" t="n">
        <v>32129</v>
      </c>
      <c r="E23879" s="4" t="n">
        <v>0.153864699358696</v>
      </c>
      <c r="F23879" s="4" t="n">
        <v>0.012836772546358</v>
      </c>
      <c r="G23879" s="4" t="n">
        <v>-1.616209</v>
      </c>
      <c r="H23879" s="4" t="n">
        <v>42.809377</v>
      </c>
    </row>
    <row r="23880" customFormat="false" ht="14.25" hidden="false" customHeight="false" outlineLevel="0" collapsed="false">
      <c r="A23880" s="5" t="s">
        <v>23886</v>
      </c>
      <c r="B23880" s="4" t="n">
        <v>0.173549831015312</v>
      </c>
      <c r="C23880" s="4" t="n">
        <v>0.146</v>
      </c>
      <c r="D23880" s="4" t="n">
        <v>33555.5</v>
      </c>
      <c r="E23880" s="4" t="n">
        <v>0.153864699358696</v>
      </c>
      <c r="F23880" s="4" t="n">
        <v>0.012836772546358</v>
      </c>
      <c r="G23880" s="4" t="n">
        <v>-1.620492</v>
      </c>
      <c r="H23880" s="4" t="n">
        <v>42.810507</v>
      </c>
    </row>
    <row r="23881" customFormat="false" ht="14.25" hidden="false" customHeight="false" outlineLevel="0" collapsed="false">
      <c r="A23881" s="5" t="s">
        <v>23887</v>
      </c>
      <c r="B23881" s="4" t="n">
        <v>0.162728475285291</v>
      </c>
      <c r="C23881" s="4" t="n">
        <v>0.389</v>
      </c>
      <c r="D23881" s="4" t="n">
        <v>39096</v>
      </c>
      <c r="E23881" s="4" t="n">
        <v>0.153864699358696</v>
      </c>
      <c r="F23881" s="4" t="n">
        <v>0.012836772546358</v>
      </c>
      <c r="G23881" s="4" t="n">
        <v>-1.610392</v>
      </c>
      <c r="H23881" s="4" t="n">
        <v>42.806634</v>
      </c>
    </row>
    <row r="23882" customFormat="false" ht="14.25" hidden="false" customHeight="false" outlineLevel="0" collapsed="false">
      <c r="A23882" s="5" t="s">
        <v>23888</v>
      </c>
      <c r="B23882" s="4" t="n">
        <v>0.172461009649734</v>
      </c>
      <c r="C23882" s="4" t="n">
        <v>0.252</v>
      </c>
      <c r="D23882" s="4" t="n">
        <v>31825.5</v>
      </c>
      <c r="E23882" s="4" t="n">
        <v>0.153864699358696</v>
      </c>
      <c r="F23882" s="4" t="n">
        <v>0.012836772546358</v>
      </c>
      <c r="G23882" s="4" t="n">
        <v>-1.617859</v>
      </c>
      <c r="H23882" s="4" t="n">
        <v>42.812883</v>
      </c>
    </row>
    <row r="23883" customFormat="false" ht="14.25" hidden="false" customHeight="false" outlineLevel="0" collapsed="false">
      <c r="A23883" s="5" t="s">
        <v>23889</v>
      </c>
      <c r="B23883" s="4" t="n">
        <v>0.236431873583286</v>
      </c>
      <c r="C23883" s="4" t="n">
        <v>0.078</v>
      </c>
      <c r="D23883" s="4" t="e">
        <f aca="false">#N/A</f>
        <v>#N/A</v>
      </c>
      <c r="E23883" s="4" t="n">
        <v>0.153864699358696</v>
      </c>
      <c r="F23883" s="4" t="n">
        <v>0.012836772546358</v>
      </c>
      <c r="G23883" s="4" t="n">
        <v>-1.615877</v>
      </c>
      <c r="H23883" s="4" t="n">
        <v>42.81594</v>
      </c>
    </row>
    <row r="23884" customFormat="false" ht="14.25" hidden="false" customHeight="false" outlineLevel="0" collapsed="false">
      <c r="A23884" s="5" t="s">
        <v>23890</v>
      </c>
      <c r="B23884" s="4" t="n">
        <v>0.207149764162129</v>
      </c>
      <c r="C23884" s="4" t="n">
        <v>0.094</v>
      </c>
      <c r="D23884" s="4" t="e">
        <f aca="false">#N/A</f>
        <v>#N/A</v>
      </c>
      <c r="E23884" s="4" t="n">
        <v>0.153864699358696</v>
      </c>
      <c r="F23884" s="4" t="n">
        <v>0.012836772546358</v>
      </c>
      <c r="G23884" s="4" t="n">
        <v>-1.619343</v>
      </c>
      <c r="H23884" s="4" t="n">
        <v>42.816197</v>
      </c>
    </row>
    <row r="23885" customFormat="false" ht="14.25" hidden="false" customHeight="false" outlineLevel="0" collapsed="false">
      <c r="A23885" s="5" t="s">
        <v>23891</v>
      </c>
      <c r="B23885" s="4" t="n">
        <v>0.164256178112283</v>
      </c>
      <c r="C23885" s="4" t="n">
        <v>0.044</v>
      </c>
      <c r="D23885" s="4" t="e">
        <f aca="false">#N/A</f>
        <v>#N/A</v>
      </c>
      <c r="E23885" s="4" t="n">
        <v>0.153864699358696</v>
      </c>
      <c r="F23885" s="4" t="n">
        <v>0.012836772546358</v>
      </c>
      <c r="G23885" s="4" t="n">
        <v>-1.611616</v>
      </c>
      <c r="H23885" s="4" t="n">
        <v>42.811937</v>
      </c>
    </row>
    <row r="23886" customFormat="false" ht="14.25" hidden="false" customHeight="false" outlineLevel="0" collapsed="false">
      <c r="A23886" s="5" t="s">
        <v>23892</v>
      </c>
      <c r="B23886" s="4" t="n">
        <v>0.174314557238242</v>
      </c>
      <c r="C23886" s="4" t="n">
        <v>0.055</v>
      </c>
      <c r="D23886" s="4" t="e">
        <f aca="false">#N/A</f>
        <v>#N/A</v>
      </c>
      <c r="E23886" s="4" t="n">
        <v>0.153864699358696</v>
      </c>
      <c r="F23886" s="4" t="n">
        <v>0.012836772546358</v>
      </c>
      <c r="G23886" s="4" t="n">
        <v>-1.613066</v>
      </c>
      <c r="H23886" s="4" t="n">
        <v>42.808452</v>
      </c>
    </row>
    <row r="23887" customFormat="false" ht="14.25" hidden="false" customHeight="false" outlineLevel="0" collapsed="false">
      <c r="A23887" s="5" t="s">
        <v>23893</v>
      </c>
      <c r="B23887" s="4" t="n">
        <v>0.120478598317522</v>
      </c>
      <c r="C23887" s="4" t="n">
        <v>0.183</v>
      </c>
      <c r="D23887" s="4" t="n">
        <v>29331.5</v>
      </c>
      <c r="E23887" s="4" t="n">
        <v>0.153864699358696</v>
      </c>
      <c r="F23887" s="4" t="n">
        <v>0.012836772546358</v>
      </c>
      <c r="G23887" s="4" t="n">
        <v>-1.794877</v>
      </c>
      <c r="H23887" s="4" t="n">
        <v>42.339423</v>
      </c>
    </row>
    <row r="23888" customFormat="false" ht="14.25" hidden="false" customHeight="false" outlineLevel="0" collapsed="false">
      <c r="A23888" s="5" t="s">
        <v>23894</v>
      </c>
      <c r="B23888" s="4" t="n">
        <v>0.122705679098292</v>
      </c>
      <c r="C23888" s="4" t="n">
        <v>39.601</v>
      </c>
      <c r="D23888" s="4" t="n">
        <v>33060.5</v>
      </c>
      <c r="E23888" s="4" t="n">
        <v>0.153864699358696</v>
      </c>
      <c r="F23888" s="4" t="n">
        <v>0.012836772546358</v>
      </c>
      <c r="G23888" s="4" t="n">
        <v>-1.842258</v>
      </c>
      <c r="H23888" s="4" t="n">
        <v>42.362582</v>
      </c>
    </row>
    <row r="23889" customFormat="false" ht="14.25" hidden="false" customHeight="false" outlineLevel="0" collapsed="false">
      <c r="A23889" s="5" t="s">
        <v>23895</v>
      </c>
      <c r="B23889" s="4" t="n">
        <v>0.13908221928404</v>
      </c>
      <c r="C23889" s="4" t="n">
        <v>48.577</v>
      </c>
      <c r="D23889" s="4" t="n">
        <v>37008.5</v>
      </c>
      <c r="E23889" s="4" t="n">
        <v>0.153864699358696</v>
      </c>
      <c r="F23889" s="4" t="n">
        <v>0.012836772546358</v>
      </c>
      <c r="G23889" s="4" t="n">
        <v>-1.770047</v>
      </c>
      <c r="H23889" s="4" t="n">
        <v>42.351561</v>
      </c>
    </row>
    <row r="23890" customFormat="false" ht="14.25" hidden="false" customHeight="false" outlineLevel="0" collapsed="false">
      <c r="A23890" s="5" t="s">
        <v>23896</v>
      </c>
      <c r="B23890" s="4" t="n">
        <v>0.214434774665762</v>
      </c>
      <c r="C23890" s="4" t="n">
        <v>27.458</v>
      </c>
      <c r="E23890" s="4" t="n">
        <v>0.153864699358696</v>
      </c>
      <c r="F23890" s="4" t="n">
        <v>0.012836772546358</v>
      </c>
      <c r="G23890" s="4" t="n">
        <v>-1.111736</v>
      </c>
      <c r="H23890" s="4" t="n">
        <v>42.44643</v>
      </c>
    </row>
    <row r="23891" customFormat="false" ht="14.25" hidden="false" customHeight="false" outlineLevel="0" collapsed="false">
      <c r="A23891" s="5" t="s">
        <v>23897</v>
      </c>
      <c r="B23891" s="4" t="n">
        <v>0.223223151753925</v>
      </c>
      <c r="C23891" s="4" t="n">
        <v>11.25</v>
      </c>
      <c r="E23891" s="4" t="n">
        <v>0.153864699358696</v>
      </c>
      <c r="F23891" s="4" t="n">
        <v>0.012836772546358</v>
      </c>
      <c r="G23891" s="4" t="n">
        <v>-2.211246</v>
      </c>
      <c r="H23891" s="4" t="n">
        <v>42.615172</v>
      </c>
    </row>
    <row r="23892" customFormat="false" ht="14.25" hidden="false" customHeight="false" outlineLevel="0" collapsed="false">
      <c r="A23892" s="5" t="s">
        <v>23898</v>
      </c>
      <c r="B23892" s="4" t="n">
        <v>0.0993718491366445</v>
      </c>
      <c r="C23892" s="4" t="n">
        <v>42.34</v>
      </c>
      <c r="D23892" s="4" t="n">
        <v>27419.5</v>
      </c>
      <c r="E23892" s="4" t="n">
        <v>0.153864699358696</v>
      </c>
      <c r="F23892" s="4" t="n">
        <v>0.012836772546358</v>
      </c>
      <c r="G23892" s="4" t="n">
        <v>-1.58243</v>
      </c>
      <c r="H23892" s="4" t="n">
        <v>42.424915</v>
      </c>
    </row>
    <row r="23893" customFormat="false" ht="14.25" hidden="false" customHeight="false" outlineLevel="0" collapsed="false">
      <c r="A23893" s="5" t="s">
        <v>23899</v>
      </c>
      <c r="B23893" s="4" t="n">
        <v>0.11913146762317</v>
      </c>
      <c r="C23893" s="4" t="n">
        <v>0.146</v>
      </c>
      <c r="D23893" s="4" t="n">
        <v>27796</v>
      </c>
      <c r="E23893" s="4" t="n">
        <v>0.153864699358696</v>
      </c>
      <c r="F23893" s="4" t="n">
        <v>0.012836772546358</v>
      </c>
      <c r="G23893" s="4" t="n">
        <v>-1.814764</v>
      </c>
      <c r="H23893" s="4" t="n">
        <v>42.672199</v>
      </c>
    </row>
    <row r="23894" customFormat="false" ht="14.25" hidden="false" customHeight="false" outlineLevel="0" collapsed="false">
      <c r="A23894" s="5" t="s">
        <v>23900</v>
      </c>
      <c r="B23894" s="4" t="n">
        <v>0.137452168832702</v>
      </c>
      <c r="C23894" s="4" t="n">
        <v>39.54</v>
      </c>
      <c r="D23894" s="4" t="n">
        <v>32308.5</v>
      </c>
      <c r="E23894" s="4" t="n">
        <v>0.153864699358696</v>
      </c>
      <c r="F23894" s="4" t="n">
        <v>0.012836772546358</v>
      </c>
      <c r="G23894" s="4" t="n">
        <v>-1.816876</v>
      </c>
      <c r="H23894" s="4" t="n">
        <v>42.695242</v>
      </c>
    </row>
    <row r="23895" customFormat="false" ht="14.25" hidden="false" customHeight="false" outlineLevel="0" collapsed="false">
      <c r="A23895" s="5" t="s">
        <v>23901</v>
      </c>
      <c r="B23895" s="4" t="n">
        <v>0.123956933489764</v>
      </c>
      <c r="C23895" s="4" t="n">
        <v>21.205</v>
      </c>
      <c r="D23895" s="4" t="n">
        <v>28977</v>
      </c>
      <c r="E23895" s="4" t="n">
        <v>0.153864699358696</v>
      </c>
      <c r="F23895" s="4" t="n">
        <v>0.012836772546358</v>
      </c>
      <c r="G23895" s="4" t="n">
        <v>-1.658451</v>
      </c>
      <c r="H23895" s="4" t="n">
        <v>42.567452</v>
      </c>
    </row>
    <row r="23896" customFormat="false" ht="14.25" hidden="false" customHeight="false" outlineLevel="0" collapsed="false">
      <c r="A23896" s="5" t="s">
        <v>23902</v>
      </c>
      <c r="B23896" s="4" t="n">
        <v>0.136484762166408</v>
      </c>
      <c r="C23896" s="4" t="n">
        <v>20.547</v>
      </c>
      <c r="D23896" s="4" t="n">
        <v>28487</v>
      </c>
      <c r="E23896" s="4" t="n">
        <v>0.153864699358696</v>
      </c>
      <c r="F23896" s="4" t="n">
        <v>0.012836772546358</v>
      </c>
      <c r="G23896" s="4" t="n">
        <v>-1.518085</v>
      </c>
      <c r="H23896" s="4" t="n">
        <v>41.973431</v>
      </c>
    </row>
    <row r="23897" customFormat="false" ht="14.25" hidden="false" customHeight="false" outlineLevel="0" collapsed="false">
      <c r="A23897" s="5" t="s">
        <v>23903</v>
      </c>
      <c r="B23897" s="4" t="n">
        <v>0.121976781394959</v>
      </c>
      <c r="C23897" s="4" t="n">
        <v>8.472</v>
      </c>
      <c r="D23897" s="4" t="n">
        <v>28164.5</v>
      </c>
      <c r="E23897" s="4" t="n">
        <v>0.153864699358696</v>
      </c>
      <c r="F23897" s="4" t="n">
        <v>0.012836772546358</v>
      </c>
      <c r="G23897" s="4" t="n">
        <v>-1.526549</v>
      </c>
      <c r="H23897" s="4" t="n">
        <v>42.002147</v>
      </c>
    </row>
    <row r="23898" customFormat="false" ht="14.25" hidden="false" customHeight="false" outlineLevel="0" collapsed="false">
      <c r="A23898" s="5" t="s">
        <v>23904</v>
      </c>
      <c r="B23898" s="4" t="n">
        <v>0.116863409576131</v>
      </c>
      <c r="C23898" s="4" t="n">
        <v>91.693</v>
      </c>
      <c r="D23898" s="4" t="n">
        <v>36356</v>
      </c>
      <c r="E23898" s="4" t="n">
        <v>0.153864699358696</v>
      </c>
      <c r="F23898" s="4" t="n">
        <v>0.012836772546358</v>
      </c>
      <c r="G23898" s="4" t="n">
        <v>-1.195099</v>
      </c>
      <c r="H23898" s="4" t="n">
        <v>42.684205</v>
      </c>
    </row>
    <row r="23899" customFormat="false" ht="14.25" hidden="false" customHeight="false" outlineLevel="0" collapsed="false">
      <c r="A23899" s="5" t="s">
        <v>23905</v>
      </c>
      <c r="B23899" s="4" t="n">
        <v>0.106109655533101</v>
      </c>
      <c r="C23899" s="4" t="n">
        <v>38.834</v>
      </c>
      <c r="D23899" s="4" t="n">
        <v>28885</v>
      </c>
      <c r="E23899" s="4" t="n">
        <v>0.153864699358696</v>
      </c>
      <c r="F23899" s="4" t="n">
        <v>0.012836772546358</v>
      </c>
      <c r="G23899" s="4" t="n">
        <v>-0.953836</v>
      </c>
      <c r="H23899" s="4" t="n">
        <v>42.806587</v>
      </c>
    </row>
    <row r="23900" customFormat="false" ht="14.25" hidden="false" customHeight="false" outlineLevel="0" collapsed="false">
      <c r="A23900" s="5" t="s">
        <v>23906</v>
      </c>
      <c r="B23900" s="4" t="n">
        <v>0.279622012234821</v>
      </c>
      <c r="C23900" s="4" t="n">
        <v>15.095</v>
      </c>
      <c r="E23900" s="4" t="n">
        <v>0.153864699358696</v>
      </c>
      <c r="F23900" s="4" t="n">
        <v>0.012836772546358</v>
      </c>
      <c r="G23900" s="4" t="n">
        <v>-1.308281</v>
      </c>
      <c r="H23900" s="4" t="n">
        <v>43.014292</v>
      </c>
    </row>
    <row r="23901" customFormat="false" ht="14.25" hidden="false" customHeight="false" outlineLevel="0" collapsed="false">
      <c r="A23901" s="5" t="s">
        <v>23907</v>
      </c>
      <c r="B23901" s="4" t="n">
        <v>0.121794697191146</v>
      </c>
      <c r="C23901" s="4" t="n">
        <v>12.667</v>
      </c>
      <c r="D23901" s="4" t="n">
        <v>31735.5</v>
      </c>
      <c r="E23901" s="4" t="n">
        <v>0.153864699358696</v>
      </c>
      <c r="F23901" s="4" t="n">
        <v>0.012836772546358</v>
      </c>
      <c r="G23901" s="4" t="n">
        <v>-1.393986</v>
      </c>
      <c r="H23901" s="4" t="n">
        <v>42.572811</v>
      </c>
    </row>
    <row r="23902" customFormat="false" ht="14.25" hidden="false" customHeight="false" outlineLevel="0" collapsed="false">
      <c r="A23902" s="5" t="s">
        <v>23908</v>
      </c>
      <c r="B23902" s="4" t="n">
        <v>0.162722774216634</v>
      </c>
      <c r="C23902" s="4" t="n">
        <v>9.041</v>
      </c>
      <c r="D23902" s="4" t="n">
        <v>27615</v>
      </c>
      <c r="E23902" s="4" t="n">
        <v>0.153864699358696</v>
      </c>
      <c r="F23902" s="4" t="n">
        <v>0.012836772546358</v>
      </c>
      <c r="G23902" s="4" t="n">
        <v>-1.775929</v>
      </c>
      <c r="H23902" s="4" t="n">
        <v>43.086096</v>
      </c>
    </row>
    <row r="23903" customFormat="false" ht="14.25" hidden="false" customHeight="false" outlineLevel="0" collapsed="false">
      <c r="A23903" s="5" t="s">
        <v>23909</v>
      </c>
      <c r="B23903" s="4" t="n">
        <v>0.133438018734033</v>
      </c>
      <c r="C23903" s="4" t="n">
        <v>14.276</v>
      </c>
      <c r="D23903" s="4" t="n">
        <v>37330</v>
      </c>
      <c r="E23903" s="4" t="n">
        <v>0.153864699358696</v>
      </c>
      <c r="F23903" s="4" t="n">
        <v>0.012836772546358</v>
      </c>
      <c r="G23903" s="4" t="n">
        <v>-1.881266</v>
      </c>
      <c r="H23903" s="4" t="n">
        <v>42.77862</v>
      </c>
    </row>
    <row r="23904" customFormat="false" ht="14.25" hidden="false" customHeight="false" outlineLevel="0" collapsed="false">
      <c r="A23904" s="5" t="s">
        <v>23910</v>
      </c>
      <c r="B23904" s="4" t="n">
        <v>0.136087435808237</v>
      </c>
      <c r="C23904" s="4" t="n">
        <v>7.157</v>
      </c>
      <c r="D23904" s="4" t="n">
        <v>31711</v>
      </c>
      <c r="E23904" s="4" t="n">
        <v>0.153864699358696</v>
      </c>
      <c r="F23904" s="4" t="n">
        <v>0.012836772546358</v>
      </c>
      <c r="G23904" s="4" t="n">
        <v>-1.902765</v>
      </c>
      <c r="H23904" s="4" t="n">
        <v>42.339292</v>
      </c>
    </row>
    <row r="23905" customFormat="false" ht="14.25" hidden="false" customHeight="false" outlineLevel="0" collapsed="false">
      <c r="A23905" s="5" t="s">
        <v>23911</v>
      </c>
      <c r="B23905" s="4" t="n">
        <v>0.127383740249282</v>
      </c>
      <c r="C23905" s="4" t="n">
        <v>8.674</v>
      </c>
      <c r="D23905" s="4" t="n">
        <v>32723.5</v>
      </c>
      <c r="E23905" s="4" t="n">
        <v>0.153864699358696</v>
      </c>
      <c r="F23905" s="4" t="n">
        <v>0.012836772546358</v>
      </c>
      <c r="G23905" s="4" t="n">
        <v>-1.913778</v>
      </c>
      <c r="H23905" s="4" t="n">
        <v>42.350764</v>
      </c>
    </row>
    <row r="23906" customFormat="false" ht="14.25" hidden="false" customHeight="false" outlineLevel="0" collapsed="false">
      <c r="A23906" s="5" t="s">
        <v>23912</v>
      </c>
      <c r="B23906" s="4" t="n">
        <v>0.132358889008728</v>
      </c>
      <c r="C23906" s="4" t="n">
        <v>1.725</v>
      </c>
      <c r="D23906" s="4" t="n">
        <v>26778.5</v>
      </c>
      <c r="E23906" s="4" t="n">
        <v>0.153864699358696</v>
      </c>
      <c r="F23906" s="4" t="n">
        <v>0.012836772546358</v>
      </c>
      <c r="G23906" s="4" t="n">
        <v>-1.955299</v>
      </c>
      <c r="H23906" s="4" t="n">
        <v>42.338055</v>
      </c>
    </row>
    <row r="23907" customFormat="false" ht="14.25" hidden="false" customHeight="false" outlineLevel="0" collapsed="false">
      <c r="A23907" s="5" t="s">
        <v>23913</v>
      </c>
      <c r="B23907" s="4" t="n">
        <v>0.119044963718843</v>
      </c>
      <c r="C23907" s="4" t="n">
        <v>3.527</v>
      </c>
      <c r="D23907" s="4" t="n">
        <v>32465</v>
      </c>
      <c r="E23907" s="4" t="n">
        <v>0.153864699358696</v>
      </c>
      <c r="F23907" s="4" t="n">
        <v>0.012836772546358</v>
      </c>
      <c r="G23907" s="4" t="n">
        <v>-1.948541</v>
      </c>
      <c r="H23907" s="4" t="n">
        <v>42.346424</v>
      </c>
    </row>
    <row r="23908" customFormat="false" ht="14.25" hidden="false" customHeight="false" outlineLevel="0" collapsed="false">
      <c r="A23908" s="5" t="s">
        <v>23914</v>
      </c>
      <c r="B23908" s="4" t="n">
        <v>0.112749122532533</v>
      </c>
      <c r="C23908" s="4" t="n">
        <v>17.494</v>
      </c>
      <c r="D23908" s="4" t="n">
        <v>33335</v>
      </c>
      <c r="E23908" s="4" t="n">
        <v>0.153864699358696</v>
      </c>
      <c r="F23908" s="4" t="n">
        <v>0.012836772546358</v>
      </c>
      <c r="G23908" s="4" t="n">
        <v>-1.286257</v>
      </c>
      <c r="H23908" s="4" t="n">
        <v>42.59622</v>
      </c>
    </row>
    <row r="23909" customFormat="false" ht="14.25" hidden="false" customHeight="false" outlineLevel="0" collapsed="false">
      <c r="A23909" s="5" t="s">
        <v>23915</v>
      </c>
      <c r="B23909" s="4" t="n">
        <v>0.101131500210149</v>
      </c>
      <c r="C23909" s="4" t="n">
        <v>22.554</v>
      </c>
      <c r="D23909" s="4" t="n">
        <v>35662.5</v>
      </c>
      <c r="E23909" s="4" t="n">
        <v>0.153864699358696</v>
      </c>
      <c r="F23909" s="4" t="n">
        <v>0.012836772546358</v>
      </c>
      <c r="G23909" s="4" t="n">
        <v>-1.302921</v>
      </c>
      <c r="H23909" s="4" t="n">
        <v>42.550045</v>
      </c>
    </row>
    <row r="23910" customFormat="false" ht="14.25" hidden="false" customHeight="false" outlineLevel="0" collapsed="false">
      <c r="A23910" s="5" t="s">
        <v>23916</v>
      </c>
      <c r="B23910" s="4" t="n">
        <v>0.114889447607197</v>
      </c>
      <c r="C23910" s="4" t="n">
        <v>28.312</v>
      </c>
      <c r="D23910" s="4" t="n">
        <v>34418.5</v>
      </c>
      <c r="E23910" s="4" t="n">
        <v>0.153864699358696</v>
      </c>
      <c r="F23910" s="4" t="n">
        <v>0.012836772546358</v>
      </c>
      <c r="G23910" s="4" t="n">
        <v>-1.237427</v>
      </c>
      <c r="H23910" s="4" t="n">
        <v>42.567369</v>
      </c>
    </row>
    <row r="23911" customFormat="false" ht="14.25" hidden="false" customHeight="false" outlineLevel="0" collapsed="false">
      <c r="A23911" s="5" t="s">
        <v>23917</v>
      </c>
      <c r="B23911" s="4" t="n">
        <v>0.0977152312485979</v>
      </c>
      <c r="C23911" s="4" t="n">
        <v>50.14</v>
      </c>
      <c r="D23911" s="4" t="n">
        <v>28231.5</v>
      </c>
      <c r="E23911" s="4" t="n">
        <v>0.153864699358696</v>
      </c>
      <c r="F23911" s="4" t="n">
        <v>0.012836772546358</v>
      </c>
      <c r="G23911" s="4" t="n">
        <v>-1.573661</v>
      </c>
      <c r="H23911" s="4" t="n">
        <v>42.517827</v>
      </c>
    </row>
    <row r="23912" customFormat="false" ht="14.25" hidden="false" customHeight="false" outlineLevel="0" collapsed="false">
      <c r="A23912" s="5" t="s">
        <v>23918</v>
      </c>
      <c r="B23912" s="4" t="n">
        <v>0.118375677235873</v>
      </c>
      <c r="C23912" s="4" t="n">
        <v>13.308</v>
      </c>
      <c r="D23912" s="4" t="n">
        <v>27343</v>
      </c>
      <c r="E23912" s="4" t="n">
        <v>0.153864699358696</v>
      </c>
      <c r="F23912" s="4" t="n">
        <v>0.012836772546358</v>
      </c>
      <c r="G23912" s="4" t="n">
        <v>-2.252612</v>
      </c>
      <c r="H23912" s="4" t="n">
        <v>42.537819</v>
      </c>
    </row>
    <row r="23913" customFormat="false" ht="14.25" hidden="false" customHeight="false" outlineLevel="0" collapsed="false">
      <c r="A23913" s="5" t="s">
        <v>23919</v>
      </c>
      <c r="B23913" s="4" t="n">
        <v>0.10200087900408</v>
      </c>
      <c r="C23913" s="4" t="n">
        <v>34.27</v>
      </c>
      <c r="D23913" s="4" t="n">
        <v>28700</v>
      </c>
      <c r="E23913" s="4" t="n">
        <v>0.153864699358696</v>
      </c>
      <c r="F23913" s="4" t="n">
        <v>0.012836772546358</v>
      </c>
      <c r="G23913" s="4" t="n">
        <v>-1.549305</v>
      </c>
      <c r="H23913" s="4" t="n">
        <v>42.389311</v>
      </c>
    </row>
    <row r="23914" customFormat="false" ht="14.25" hidden="false" customHeight="false" outlineLevel="0" collapsed="false">
      <c r="A23914" s="5" t="s">
        <v>23920</v>
      </c>
      <c r="B23914" s="4" t="n">
        <v>0.130640035943283</v>
      </c>
      <c r="C23914" s="4" t="n">
        <v>8.604</v>
      </c>
      <c r="D23914" s="4" t="n">
        <v>36059.5</v>
      </c>
      <c r="E23914" s="4" t="n">
        <v>0.153864699358696</v>
      </c>
      <c r="F23914" s="4" t="n">
        <v>0.012836772546358</v>
      </c>
      <c r="G23914" s="4" t="n">
        <v>-1.669715</v>
      </c>
      <c r="H23914" s="4" t="n">
        <v>43.134697</v>
      </c>
    </row>
    <row r="23915" customFormat="false" ht="14.25" hidden="false" customHeight="false" outlineLevel="0" collapsed="false">
      <c r="A23915" s="5" t="s">
        <v>23921</v>
      </c>
      <c r="B23915" s="4" t="n">
        <v>0.210964826406464</v>
      </c>
      <c r="C23915" s="4" t="n">
        <v>23.136</v>
      </c>
      <c r="E23915" s="4" t="n">
        <v>0.153864699358696</v>
      </c>
      <c r="F23915" s="4" t="n">
        <v>0.012836772546358</v>
      </c>
      <c r="G23915" s="4" t="n">
        <v>-1.103166</v>
      </c>
      <c r="H23915" s="4" t="n">
        <v>42.840668</v>
      </c>
    </row>
    <row r="23916" customFormat="false" ht="14.25" hidden="false" customHeight="false" outlineLevel="0" collapsed="false">
      <c r="A23916" s="5" t="s">
        <v>23922</v>
      </c>
      <c r="B23916" s="4" t="n">
        <v>0.111247008080555</v>
      </c>
      <c r="C23916" s="4" t="n">
        <v>14.87</v>
      </c>
      <c r="D23916" s="4" t="n">
        <v>24723</v>
      </c>
      <c r="E23916" s="4" t="n">
        <v>0.153864699358696</v>
      </c>
      <c r="F23916" s="4" t="n">
        <v>0.012836772546358</v>
      </c>
      <c r="G23916" s="4" t="n">
        <v>-2.041771</v>
      </c>
      <c r="H23916" s="4" t="n">
        <v>42.384522</v>
      </c>
    </row>
    <row r="23917" customFormat="false" ht="14.25" hidden="false" customHeight="false" outlineLevel="0" collapsed="false">
      <c r="A23917" s="5" t="s">
        <v>23923</v>
      </c>
      <c r="B23917" s="4" t="n">
        <v>0.100379756285939</v>
      </c>
      <c r="C23917" s="4" t="n">
        <v>71.214</v>
      </c>
      <c r="D23917" s="4" t="n">
        <v>28426.5</v>
      </c>
      <c r="E23917" s="4" t="n">
        <v>0.153864699358696</v>
      </c>
      <c r="F23917" s="4" t="n">
        <v>0.012836772546358</v>
      </c>
      <c r="G23917" s="4" t="n">
        <v>-2.08713</v>
      </c>
      <c r="H23917" s="4" t="n">
        <v>42.470553</v>
      </c>
    </row>
    <row r="23918" customFormat="false" ht="14.25" hidden="false" customHeight="false" outlineLevel="0" collapsed="false">
      <c r="A23918" s="5" t="s">
        <v>23924</v>
      </c>
      <c r="B23918" s="4" t="n">
        <v>0.137536477559905</v>
      </c>
      <c r="C23918" s="4" t="n">
        <v>6.411</v>
      </c>
      <c r="E23918" s="4" t="n">
        <v>0.153864699358696</v>
      </c>
      <c r="F23918" s="4" t="n">
        <v>0.012836772546358</v>
      </c>
      <c r="G23918" s="4" t="n">
        <v>-2.213532</v>
      </c>
      <c r="H23918" s="4" t="n">
        <v>42.611009</v>
      </c>
    </row>
    <row r="23919" customFormat="false" ht="14.25" hidden="false" customHeight="false" outlineLevel="0" collapsed="false">
      <c r="A23919" s="5" t="s">
        <v>23925</v>
      </c>
      <c r="B23919" s="4" t="n">
        <v>0.128794370075448</v>
      </c>
      <c r="C23919" s="4" t="n">
        <v>10.329</v>
      </c>
      <c r="D23919" s="4" t="n">
        <v>32582</v>
      </c>
      <c r="E23919" s="4" t="n">
        <v>0.153864699358696</v>
      </c>
      <c r="F23919" s="4" t="n">
        <v>0.012836772546358</v>
      </c>
      <c r="G23919" s="4" t="n">
        <v>-1.67214</v>
      </c>
      <c r="H23919" s="4" t="n">
        <v>43.16952</v>
      </c>
    </row>
    <row r="23920" customFormat="false" ht="14.25" hidden="false" customHeight="false" outlineLevel="0" collapsed="false">
      <c r="A23920" s="5" t="s">
        <v>23926</v>
      </c>
      <c r="B23920" s="4" t="n">
        <v>0.104216560389274</v>
      </c>
      <c r="C23920" s="4" t="n">
        <v>10.608</v>
      </c>
      <c r="D23920" s="4" t="n">
        <v>35205.5</v>
      </c>
      <c r="E23920" s="4" t="n">
        <v>0.153864699358696</v>
      </c>
      <c r="F23920" s="4" t="n">
        <v>0.012836772546358</v>
      </c>
      <c r="G23920" s="4" t="n">
        <v>-1.655365</v>
      </c>
      <c r="H23920" s="4" t="n">
        <v>42.510546</v>
      </c>
    </row>
    <row r="23921" customFormat="false" ht="14.25" hidden="false" customHeight="false" outlineLevel="0" collapsed="false">
      <c r="A23921" s="5" t="s">
        <v>23927</v>
      </c>
      <c r="B23921" s="4" t="n">
        <v>0.109925546622874</v>
      </c>
      <c r="C23921" s="4" t="n">
        <v>4.337</v>
      </c>
      <c r="D23921" s="4" t="n">
        <v>36494.5</v>
      </c>
      <c r="E23921" s="4" t="n">
        <v>0.153864699358696</v>
      </c>
      <c r="F23921" s="4" t="n">
        <v>0.012836772546358</v>
      </c>
      <c r="G23921" s="4" t="n">
        <v>-1.641579</v>
      </c>
      <c r="H23921" s="4" t="n">
        <v>42.524645</v>
      </c>
    </row>
    <row r="23922" customFormat="false" ht="14.25" hidden="false" customHeight="false" outlineLevel="0" collapsed="false">
      <c r="A23922" s="5" t="s">
        <v>23928</v>
      </c>
      <c r="B23922" s="4" t="n">
        <v>0.111930317129213</v>
      </c>
      <c r="C23922" s="4" t="n">
        <v>5.404</v>
      </c>
      <c r="D23922" s="4" t="n">
        <v>30009.5</v>
      </c>
      <c r="E23922" s="4" t="n">
        <v>0.153864699358696</v>
      </c>
      <c r="F23922" s="4" t="n">
        <v>0.012836772546358</v>
      </c>
      <c r="G23922" s="4" t="n">
        <v>-1.653633</v>
      </c>
      <c r="H23922" s="4" t="n">
        <v>42.537264</v>
      </c>
    </row>
    <row r="23923" customFormat="false" ht="14.25" hidden="false" customHeight="false" outlineLevel="0" collapsed="false">
      <c r="A23923" s="5" t="s">
        <v>23929</v>
      </c>
      <c r="B23923" s="4" t="n">
        <v>0.116725207000365</v>
      </c>
      <c r="C23923" s="4" t="n">
        <v>54.203</v>
      </c>
      <c r="D23923" s="4" t="n">
        <v>32580</v>
      </c>
      <c r="E23923" s="4" t="n">
        <v>0.153864699358696</v>
      </c>
      <c r="F23923" s="4" t="n">
        <v>0.012836772546358</v>
      </c>
      <c r="G23923" s="4" t="n">
        <v>-1.732731</v>
      </c>
      <c r="H23923" s="4" t="n">
        <v>42.500212</v>
      </c>
    </row>
    <row r="23924" customFormat="false" ht="14.25" hidden="false" customHeight="false" outlineLevel="0" collapsed="false">
      <c r="A23924" s="5" t="s">
        <v>23930</v>
      </c>
      <c r="B23924" s="4" t="n">
        <v>0.123571340840094</v>
      </c>
      <c r="C23924" s="4" t="n">
        <v>12.905</v>
      </c>
      <c r="D23924" s="4" t="n">
        <v>29802.5</v>
      </c>
      <c r="E23924" s="4" t="n">
        <v>0.153864699358696</v>
      </c>
      <c r="F23924" s="4" t="n">
        <v>0.012836772546358</v>
      </c>
      <c r="G23924" s="4" t="n">
        <v>-1.720301</v>
      </c>
      <c r="H23924" s="4" t="n">
        <v>42.539154</v>
      </c>
    </row>
    <row r="23925" customFormat="false" ht="14.25" hidden="false" customHeight="false" outlineLevel="0" collapsed="false">
      <c r="A23925" s="5" t="s">
        <v>23931</v>
      </c>
      <c r="B23925" s="4" t="n">
        <v>0.120440388885367</v>
      </c>
      <c r="C23925" s="4" t="n">
        <v>10.593</v>
      </c>
      <c r="D23925" s="4" t="n">
        <v>27618</v>
      </c>
      <c r="E23925" s="4" t="n">
        <v>0.153864699358696</v>
      </c>
      <c r="F23925" s="4" t="n">
        <v>0.012836772546358</v>
      </c>
      <c r="G23925" s="4" t="n">
        <v>-1.693601</v>
      </c>
      <c r="H23925" s="4" t="n">
        <v>42.55565</v>
      </c>
    </row>
    <row r="23926" customFormat="false" ht="14.25" hidden="false" customHeight="false" outlineLevel="0" collapsed="false">
      <c r="A23926" s="5" t="s">
        <v>23932</v>
      </c>
      <c r="B23926" s="4" t="n">
        <v>0.139429835096333</v>
      </c>
      <c r="C23926" s="4" t="n">
        <v>0.27</v>
      </c>
      <c r="D23926" s="4" t="n">
        <v>38762</v>
      </c>
      <c r="E23926" s="4" t="n">
        <v>0.153864699358696</v>
      </c>
      <c r="F23926" s="4" t="n">
        <v>0.012836772546358</v>
      </c>
      <c r="G23926" s="4" t="n">
        <v>-1.681838</v>
      </c>
      <c r="H23926" s="4" t="n">
        <v>42.52438</v>
      </c>
    </row>
    <row r="23927" customFormat="false" ht="14.25" hidden="false" customHeight="false" outlineLevel="0" collapsed="false">
      <c r="A23927" s="5" t="s">
        <v>23933</v>
      </c>
      <c r="B23927" s="4" t="n">
        <v>0.126459862429544</v>
      </c>
      <c r="C23927" s="4" t="n">
        <v>21.699</v>
      </c>
      <c r="D23927" s="4" t="n">
        <v>36895.5</v>
      </c>
      <c r="E23927" s="4" t="n">
        <v>0.153864699358696</v>
      </c>
      <c r="F23927" s="4" t="n">
        <v>0.012836772546358</v>
      </c>
      <c r="G23927" s="4" t="n">
        <v>-1.640564</v>
      </c>
      <c r="H23927" s="4" t="n">
        <v>42.685808</v>
      </c>
    </row>
    <row r="23928" customFormat="false" ht="14.25" hidden="false" customHeight="false" outlineLevel="0" collapsed="false">
      <c r="A23928" s="5" t="s">
        <v>23934</v>
      </c>
      <c r="B23928" s="4" t="n">
        <v>0.190304937207914</v>
      </c>
      <c r="C23928" s="4" t="n">
        <v>5.622</v>
      </c>
      <c r="E23928" s="4" t="n">
        <v>0.153864699358696</v>
      </c>
      <c r="F23928" s="4" t="n">
        <v>0.012836772546358</v>
      </c>
      <c r="G23928" s="4" t="n">
        <v>-1.693253</v>
      </c>
      <c r="H23928" s="4" t="n">
        <v>42.64743</v>
      </c>
    </row>
    <row r="23929" customFormat="false" ht="14.25" hidden="false" customHeight="false" outlineLevel="0" collapsed="false">
      <c r="A23929" s="5" t="s">
        <v>23935</v>
      </c>
      <c r="B23929" s="4" t="n">
        <v>0.139769200469318</v>
      </c>
      <c r="C23929" s="4" t="n">
        <v>17.689</v>
      </c>
      <c r="D23929" s="4" t="n">
        <v>23220.5</v>
      </c>
      <c r="E23929" s="4" t="n">
        <v>0.153864699358696</v>
      </c>
      <c r="F23929" s="4" t="n">
        <v>0.012836772546358</v>
      </c>
      <c r="G23929" s="4" t="n">
        <v>-2.321604</v>
      </c>
      <c r="H23929" s="4" t="n">
        <v>42.621083</v>
      </c>
    </row>
    <row r="23930" customFormat="false" ht="14.25" hidden="false" customHeight="false" outlineLevel="0" collapsed="false">
      <c r="A23930" s="5" t="s">
        <v>23936</v>
      </c>
      <c r="B23930" s="4" t="n">
        <v>0.117808892796022</v>
      </c>
      <c r="C23930" s="4" t="n">
        <v>12.806</v>
      </c>
      <c r="D23930" s="4" t="n">
        <v>29251.5</v>
      </c>
      <c r="E23930" s="4" t="n">
        <v>0.153864699358696</v>
      </c>
      <c r="F23930" s="4" t="n">
        <v>0.012836772546358</v>
      </c>
      <c r="G23930" s="4" t="n">
        <v>-2.270575</v>
      </c>
      <c r="H23930" s="4" t="n">
        <v>42.521746</v>
      </c>
    </row>
    <row r="23931" customFormat="false" ht="14.25" hidden="false" customHeight="false" outlineLevel="0" collapsed="false">
      <c r="A23931" s="5" t="s">
        <v>23937</v>
      </c>
      <c r="B23931" s="4" t="n">
        <v>0.130280801190472</v>
      </c>
      <c r="C23931" s="4" t="n">
        <v>9.45</v>
      </c>
      <c r="D23931" s="4" t="n">
        <v>24218.5</v>
      </c>
      <c r="E23931" s="4" t="n">
        <v>0.153864699358696</v>
      </c>
      <c r="F23931" s="4" t="n">
        <v>0.012836772546358</v>
      </c>
      <c r="G23931" s="4" t="n">
        <v>-1.589179</v>
      </c>
      <c r="H23931" s="4" t="n">
        <v>42.074261</v>
      </c>
    </row>
    <row r="23932" customFormat="false" ht="14.25" hidden="false" customHeight="false" outlineLevel="0" collapsed="false">
      <c r="A23932" s="5" t="s">
        <v>23938</v>
      </c>
      <c r="B23932" s="4" t="n">
        <v>0.123199557165557</v>
      </c>
      <c r="C23932" s="4" t="n">
        <v>104.644</v>
      </c>
      <c r="D23932" s="4" t="n">
        <v>27328.5</v>
      </c>
      <c r="E23932" s="4" t="n">
        <v>0.153864699358696</v>
      </c>
      <c r="F23932" s="4" t="n">
        <v>0.012836772546358</v>
      </c>
      <c r="G23932" s="4" t="n">
        <v>-1.599386</v>
      </c>
      <c r="H23932" s="4" t="n">
        <v>42.112551</v>
      </c>
    </row>
    <row r="23933" customFormat="false" ht="14.25" hidden="false" customHeight="false" outlineLevel="0" collapsed="false">
      <c r="A23933" s="5" t="s">
        <v>23939</v>
      </c>
      <c r="B23933" s="4" t="n">
        <v>0.118980712420072</v>
      </c>
      <c r="C23933" s="4" t="n">
        <v>3.741</v>
      </c>
      <c r="D23933" s="4" t="n">
        <v>25233</v>
      </c>
      <c r="E23933" s="4" t="n">
        <v>0.153864699358696</v>
      </c>
      <c r="F23933" s="4" t="n">
        <v>0.012836772546358</v>
      </c>
      <c r="G23933" s="4" t="n">
        <v>-1.627785</v>
      </c>
      <c r="H23933" s="4" t="n">
        <v>42.076508</v>
      </c>
    </row>
    <row r="23934" customFormat="false" ht="14.25" hidden="false" customHeight="false" outlineLevel="0" collapsed="false">
      <c r="A23934" s="5" t="s">
        <v>23940</v>
      </c>
      <c r="B23934" s="4" t="n">
        <v>0.137080854602765</v>
      </c>
      <c r="C23934" s="4" t="n">
        <v>4.533</v>
      </c>
      <c r="D23934" s="4" t="n">
        <v>44356</v>
      </c>
      <c r="E23934" s="4" t="n">
        <v>0.153864699358696</v>
      </c>
      <c r="F23934" s="4" t="n">
        <v>0.012836772546358</v>
      </c>
      <c r="G23934" s="4" t="n">
        <v>-1.643054</v>
      </c>
      <c r="H23934" s="4" t="n">
        <v>42.054088</v>
      </c>
    </row>
    <row r="23935" customFormat="false" ht="14.25" hidden="false" customHeight="false" outlineLevel="0" collapsed="false">
      <c r="A23935" s="5" t="s">
        <v>23941</v>
      </c>
      <c r="B23935" s="4" t="n">
        <v>0.108809380539625</v>
      </c>
      <c r="C23935" s="4" t="n">
        <v>0.057</v>
      </c>
      <c r="D23935" s="4" t="n">
        <v>54370.5</v>
      </c>
      <c r="E23935" s="4" t="n">
        <v>0.153864699358696</v>
      </c>
      <c r="F23935" s="4" t="n">
        <v>0.012836772546358</v>
      </c>
      <c r="G23935" s="4" t="n">
        <v>-1.603719</v>
      </c>
      <c r="H23935" s="4" t="n">
        <v>42.06109</v>
      </c>
    </row>
    <row r="23936" customFormat="false" ht="14.25" hidden="false" customHeight="false" outlineLevel="0" collapsed="false">
      <c r="A23936" s="5" t="s">
        <v>23942</v>
      </c>
      <c r="B23936" s="4" t="n">
        <v>0.156103739453337</v>
      </c>
      <c r="C23936" s="4" t="n">
        <v>3.917</v>
      </c>
      <c r="D23936" s="4" t="n">
        <v>31440.5</v>
      </c>
      <c r="E23936" s="4" t="n">
        <v>0.153864699358696</v>
      </c>
      <c r="F23936" s="4" t="n">
        <v>0.012836772546358</v>
      </c>
      <c r="G23936" s="4" t="n">
        <v>-1.626228</v>
      </c>
      <c r="H23936" s="4" t="n">
        <v>42.048191</v>
      </c>
    </row>
    <row r="23937" customFormat="false" ht="14.25" hidden="false" customHeight="false" outlineLevel="0" collapsed="false">
      <c r="A23937" s="5" t="s">
        <v>23943</v>
      </c>
      <c r="B23937" s="4" t="n">
        <v>0.113651199580243</v>
      </c>
      <c r="C23937" s="4" t="n">
        <v>0.041</v>
      </c>
      <c r="D23937" s="4" t="n">
        <v>31986</v>
      </c>
      <c r="E23937" s="4" t="n">
        <v>0.153864699358696</v>
      </c>
      <c r="F23937" s="4" t="n">
        <v>0.012836772546358</v>
      </c>
      <c r="G23937" s="4" t="n">
        <v>-1.60634</v>
      </c>
      <c r="H23937" s="4" t="n">
        <v>42.060388</v>
      </c>
    </row>
    <row r="23938" customFormat="false" ht="14.25" hidden="false" customHeight="false" outlineLevel="0" collapsed="false">
      <c r="A23938" s="5" t="s">
        <v>23944</v>
      </c>
      <c r="B23938" s="4" t="n">
        <v>0.150135247948882</v>
      </c>
      <c r="C23938" s="4" t="n">
        <v>68.84</v>
      </c>
      <c r="D23938" s="4" t="n">
        <v>36763</v>
      </c>
      <c r="E23938" s="4" t="n">
        <v>0.153864699358696</v>
      </c>
      <c r="F23938" s="4" t="n">
        <v>0.012836772546358</v>
      </c>
      <c r="G23938" s="4" t="n">
        <v>-1.735988</v>
      </c>
      <c r="H23938" s="4" t="n">
        <v>42.05145</v>
      </c>
    </row>
    <row r="23939" customFormat="false" ht="14.25" hidden="false" customHeight="false" outlineLevel="0" collapsed="false">
      <c r="A23939" s="5" t="s">
        <v>23945</v>
      </c>
      <c r="B23939" s="4" t="n">
        <v>0.108523329671614</v>
      </c>
      <c r="C23939" s="4" t="n">
        <v>0.067</v>
      </c>
      <c r="D23939" s="4" t="n">
        <v>35374.5</v>
      </c>
      <c r="E23939" s="4" t="n">
        <v>0.153864699358696</v>
      </c>
      <c r="F23939" s="4" t="n">
        <v>0.012836772546358</v>
      </c>
      <c r="G23939" s="4" t="n">
        <v>-1.60125</v>
      </c>
      <c r="H23939" s="4" t="n">
        <v>42.061481</v>
      </c>
    </row>
    <row r="23940" customFormat="false" ht="14.25" hidden="false" customHeight="false" outlineLevel="0" collapsed="false">
      <c r="A23940" s="5" t="s">
        <v>23946</v>
      </c>
      <c r="B23940" s="4" t="n">
        <v>0.104740818147865</v>
      </c>
      <c r="C23940" s="4" t="n">
        <v>0.083</v>
      </c>
      <c r="D23940" s="4" t="n">
        <v>28785</v>
      </c>
      <c r="E23940" s="4" t="n">
        <v>0.153864699358696</v>
      </c>
      <c r="F23940" s="4" t="n">
        <v>0.012836772546358</v>
      </c>
      <c r="G23940" s="4" t="n">
        <v>-1.598149</v>
      </c>
      <c r="H23940" s="4" t="n">
        <v>42.058194</v>
      </c>
    </row>
    <row r="23941" customFormat="false" ht="14.25" hidden="false" customHeight="false" outlineLevel="0" collapsed="false">
      <c r="A23941" s="5" t="s">
        <v>23947</v>
      </c>
      <c r="B23941" s="4" t="n">
        <v>0.113100602043046</v>
      </c>
      <c r="C23941" s="4" t="n">
        <v>0.06</v>
      </c>
      <c r="D23941" s="4" t="n">
        <v>32635</v>
      </c>
      <c r="E23941" s="4" t="n">
        <v>0.153864699358696</v>
      </c>
      <c r="F23941" s="4" t="n">
        <v>0.012836772546358</v>
      </c>
      <c r="G23941" s="4" t="n">
        <v>-1.600506</v>
      </c>
      <c r="H23941" s="4" t="n">
        <v>42.056544</v>
      </c>
    </row>
    <row r="23942" customFormat="false" ht="14.25" hidden="false" customHeight="false" outlineLevel="0" collapsed="false">
      <c r="A23942" s="5" t="s">
        <v>23948</v>
      </c>
      <c r="B23942" s="4" t="n">
        <v>0.118611267200471</v>
      </c>
      <c r="C23942" s="4" t="n">
        <v>0.067</v>
      </c>
      <c r="D23942" s="4" t="n">
        <v>36012.5</v>
      </c>
      <c r="E23942" s="4" t="n">
        <v>0.153864699358696</v>
      </c>
      <c r="F23942" s="4" t="n">
        <v>0.012836772546358</v>
      </c>
      <c r="G23942" s="4" t="n">
        <v>-1.600761</v>
      </c>
      <c r="H23942" s="4" t="n">
        <v>42.059301</v>
      </c>
    </row>
    <row r="23943" customFormat="false" ht="14.25" hidden="false" customHeight="false" outlineLevel="0" collapsed="false">
      <c r="A23943" s="5" t="s">
        <v>23949</v>
      </c>
      <c r="B23943" s="4" t="n">
        <v>0.148664606283763</v>
      </c>
      <c r="C23943" s="4" t="n">
        <v>17.622</v>
      </c>
      <c r="D23943" s="4" t="n">
        <v>27830.5</v>
      </c>
      <c r="E23943" s="4" t="n">
        <v>0.153864699358696</v>
      </c>
      <c r="F23943" s="4" t="n">
        <v>0.012836772546358</v>
      </c>
      <c r="G23943" s="4" t="n">
        <v>-1.593662</v>
      </c>
      <c r="H23943" s="4" t="n">
        <v>42.037181</v>
      </c>
    </row>
    <row r="23944" customFormat="false" ht="14.25" hidden="false" customHeight="false" outlineLevel="0" collapsed="false">
      <c r="A23944" s="5" t="s">
        <v>23950</v>
      </c>
      <c r="B23944" s="4" t="n">
        <v>0.132643240017404</v>
      </c>
      <c r="C23944" s="4" t="n">
        <v>0.04</v>
      </c>
      <c r="D23944" s="4" t="n">
        <v>28597</v>
      </c>
      <c r="E23944" s="4" t="n">
        <v>0.153864699358696</v>
      </c>
      <c r="F23944" s="4" t="n">
        <v>0.012836772546358</v>
      </c>
      <c r="G23944" s="4" t="n">
        <v>-1.599576</v>
      </c>
      <c r="H23944" s="4" t="n">
        <v>42.054999</v>
      </c>
    </row>
    <row r="23945" customFormat="false" ht="14.25" hidden="false" customHeight="false" outlineLevel="0" collapsed="false">
      <c r="A23945" s="5" t="s">
        <v>23951</v>
      </c>
      <c r="B23945" s="4" t="n">
        <v>0.150628161691495</v>
      </c>
      <c r="C23945" s="4" t="n">
        <v>0.341</v>
      </c>
      <c r="D23945" s="4" t="n">
        <v>49747.5</v>
      </c>
      <c r="E23945" s="4" t="n">
        <v>0.153864699358696</v>
      </c>
      <c r="F23945" s="4" t="n">
        <v>0.012836772546358</v>
      </c>
      <c r="G23945" s="4" t="n">
        <v>-1.595551</v>
      </c>
      <c r="H23945" s="4" t="n">
        <v>42.059812</v>
      </c>
    </row>
    <row r="23946" customFormat="false" ht="14.25" hidden="false" customHeight="false" outlineLevel="0" collapsed="false">
      <c r="A23946" s="5" t="s">
        <v>23952</v>
      </c>
      <c r="B23946" s="4" t="n">
        <v>0.118382447275609</v>
      </c>
      <c r="C23946" s="4" t="n">
        <v>0.118</v>
      </c>
      <c r="D23946" s="4" t="n">
        <v>25841.5</v>
      </c>
      <c r="E23946" s="4" t="n">
        <v>0.153864699358696</v>
      </c>
      <c r="F23946" s="4" t="n">
        <v>0.012836772546358</v>
      </c>
      <c r="G23946" s="4" t="n">
        <v>-1.605928</v>
      </c>
      <c r="H23946" s="4" t="n">
        <v>42.057683</v>
      </c>
    </row>
    <row r="23947" customFormat="false" ht="14.25" hidden="false" customHeight="false" outlineLevel="0" collapsed="false">
      <c r="A23947" s="5" t="s">
        <v>23953</v>
      </c>
      <c r="B23947" s="4" t="n">
        <v>0.124856382290089</v>
      </c>
      <c r="C23947" s="4" t="n">
        <v>0.045</v>
      </c>
      <c r="D23947" s="4" t="n">
        <v>23297</v>
      </c>
      <c r="E23947" s="4" t="n">
        <v>0.153864699358696</v>
      </c>
      <c r="F23947" s="4" t="n">
        <v>0.012836772546358</v>
      </c>
      <c r="G23947" s="4" t="n">
        <v>-1.605206</v>
      </c>
      <c r="H23947" s="4" t="n">
        <v>42.05626</v>
      </c>
    </row>
    <row r="23948" customFormat="false" ht="14.25" hidden="false" customHeight="false" outlineLevel="0" collapsed="false">
      <c r="A23948" s="5" t="s">
        <v>23954</v>
      </c>
      <c r="B23948" s="4" t="n">
        <v>0.130737896914653</v>
      </c>
      <c r="C23948" s="4" t="n">
        <v>0.139</v>
      </c>
      <c r="D23948" s="4" t="n">
        <v>25666</v>
      </c>
      <c r="E23948" s="4" t="n">
        <v>0.153864699358696</v>
      </c>
      <c r="F23948" s="4" t="n">
        <v>0.012836772546358</v>
      </c>
      <c r="G23948" s="4" t="n">
        <v>-1.602771</v>
      </c>
      <c r="H23948" s="4" t="n">
        <v>42.053816</v>
      </c>
    </row>
    <row r="23949" customFormat="false" ht="14.25" hidden="false" customHeight="false" outlineLevel="0" collapsed="false">
      <c r="A23949" s="5" t="s">
        <v>23955</v>
      </c>
      <c r="B23949" s="4" t="n">
        <v>0.123027210047664</v>
      </c>
      <c r="C23949" s="4" t="n">
        <v>1.601</v>
      </c>
      <c r="D23949" s="4" t="n">
        <v>28264</v>
      </c>
      <c r="E23949" s="4" t="n">
        <v>0.153864699358696</v>
      </c>
      <c r="F23949" s="4" t="n">
        <v>0.012836772546358</v>
      </c>
      <c r="G23949" s="4" t="n">
        <v>-1.614857</v>
      </c>
      <c r="H23949" s="4" t="n">
        <v>42.044845</v>
      </c>
    </row>
    <row r="23950" customFormat="false" ht="14.25" hidden="false" customHeight="false" outlineLevel="0" collapsed="false">
      <c r="A23950" s="5" t="s">
        <v>23956</v>
      </c>
      <c r="B23950" s="4" t="n">
        <v>0.124542469933366</v>
      </c>
      <c r="C23950" s="4" t="n">
        <v>0.071</v>
      </c>
      <c r="D23950" s="4" t="n">
        <v>35080</v>
      </c>
      <c r="E23950" s="4" t="n">
        <v>0.153864699358696</v>
      </c>
      <c r="F23950" s="4" t="n">
        <v>0.012836772546358</v>
      </c>
      <c r="G23950" s="4" t="n">
        <v>-1.6031</v>
      </c>
      <c r="H23950" s="4" t="n">
        <v>42.058333</v>
      </c>
    </row>
    <row r="23951" customFormat="false" ht="14.25" hidden="false" customHeight="false" outlineLevel="0" collapsed="false">
      <c r="A23951" s="5" t="s">
        <v>23957</v>
      </c>
      <c r="B23951" s="4" t="n">
        <v>0.177854286353063</v>
      </c>
      <c r="C23951" s="4" t="n">
        <v>0.206</v>
      </c>
      <c r="D23951" s="4" t="n">
        <v>31686.5</v>
      </c>
      <c r="E23951" s="4" t="n">
        <v>0.153864699358696</v>
      </c>
      <c r="F23951" s="4" t="n">
        <v>0.012836772546358</v>
      </c>
      <c r="G23951" s="4" t="n">
        <v>-1.603591</v>
      </c>
      <c r="H23951" s="4" t="n">
        <v>42.050741</v>
      </c>
    </row>
    <row r="23952" customFormat="false" ht="14.25" hidden="false" customHeight="false" outlineLevel="0" collapsed="false">
      <c r="A23952" s="5" t="s">
        <v>23958</v>
      </c>
      <c r="B23952" s="4" t="n">
        <v>0.141064348333673</v>
      </c>
      <c r="C23952" s="4" t="n">
        <v>3.823</v>
      </c>
      <c r="E23952" s="4" t="n">
        <v>0.153864699358696</v>
      </c>
      <c r="F23952" s="4" t="n">
        <v>0.012836772546358</v>
      </c>
      <c r="G23952" s="4" t="n">
        <v>-1.684913</v>
      </c>
      <c r="H23952" s="4" t="n">
        <v>41.982918</v>
      </c>
    </row>
    <row r="23953" customFormat="false" ht="14.25" hidden="false" customHeight="false" outlineLevel="0" collapsed="false">
      <c r="A23953" s="5" t="s">
        <v>23959</v>
      </c>
      <c r="B23953" s="4" t="n">
        <v>0.134945873525897</v>
      </c>
      <c r="C23953" s="4" t="n">
        <v>11.863</v>
      </c>
      <c r="D23953" s="4" t="n">
        <v>38308.5</v>
      </c>
      <c r="E23953" s="4" t="n">
        <v>0.153864699358696</v>
      </c>
      <c r="F23953" s="4" t="n">
        <v>0.012836772546358</v>
      </c>
      <c r="G23953" s="4" t="n">
        <v>-1.706153</v>
      </c>
      <c r="H23953" s="4" t="n">
        <v>42.686071</v>
      </c>
    </row>
    <row r="23954" customFormat="false" ht="14.25" hidden="false" customHeight="false" outlineLevel="0" collapsed="false">
      <c r="A23954" s="5" t="s">
        <v>23960</v>
      </c>
      <c r="B23954" s="4" t="n">
        <v>0.105935026605452</v>
      </c>
      <c r="C23954" s="4" t="n">
        <v>111.88</v>
      </c>
      <c r="D23954" s="4" t="n">
        <v>27424</v>
      </c>
      <c r="E23954" s="4" t="n">
        <v>0.153864699358696</v>
      </c>
      <c r="F23954" s="4" t="n">
        <v>0.012836772546358</v>
      </c>
      <c r="G23954" s="4" t="n">
        <v>-1.491525</v>
      </c>
      <c r="H23954" s="4" t="n">
        <v>42.475173</v>
      </c>
    </row>
    <row r="23955" customFormat="false" ht="14.25" hidden="false" customHeight="false" outlineLevel="0" collapsed="false">
      <c r="A23955" s="5" t="s">
        <v>23961</v>
      </c>
      <c r="B23955" s="4" t="n">
        <v>0.110559937665744</v>
      </c>
      <c r="C23955" s="4" t="n">
        <v>96.567</v>
      </c>
      <c r="D23955" s="4" t="n">
        <v>41703.5</v>
      </c>
      <c r="E23955" s="4" t="n">
        <v>0.153864699358696</v>
      </c>
      <c r="F23955" s="4" t="n">
        <v>0.012836772546358</v>
      </c>
      <c r="G23955" s="4" t="n">
        <v>-1.686041</v>
      </c>
      <c r="H23955" s="4" t="n">
        <v>43.009506</v>
      </c>
    </row>
    <row r="23956" customFormat="false" ht="14.25" hidden="false" customHeight="false" outlineLevel="0" collapsed="false">
      <c r="A23956" s="5" t="s">
        <v>23962</v>
      </c>
      <c r="B23956" s="4" t="n">
        <v>0.124469334323411</v>
      </c>
      <c r="C23956" s="4" t="n">
        <v>37.342</v>
      </c>
      <c r="D23956" s="4" t="n">
        <v>38872.5</v>
      </c>
      <c r="E23956" s="4" t="n">
        <v>0.153864699358696</v>
      </c>
      <c r="F23956" s="4" t="n">
        <v>0.012836772546358</v>
      </c>
      <c r="G23956" s="4" t="n">
        <v>-1.479779</v>
      </c>
      <c r="H23956" s="4" t="n">
        <v>42.729092</v>
      </c>
    </row>
    <row r="23957" customFormat="false" ht="14.25" hidden="false" customHeight="false" outlineLevel="0" collapsed="false">
      <c r="A23957" s="5" t="s">
        <v>23963</v>
      </c>
      <c r="B23957" s="4" t="n">
        <v>0.143799589530835</v>
      </c>
      <c r="C23957" s="4" t="n">
        <v>18.549</v>
      </c>
      <c r="D23957" s="4" t="n">
        <v>35943</v>
      </c>
      <c r="E23957" s="4" t="n">
        <v>0.153864699358696</v>
      </c>
      <c r="F23957" s="4" t="n">
        <v>0.012836772546358</v>
      </c>
      <c r="G23957" s="4" t="n">
        <v>-1.623079</v>
      </c>
      <c r="H23957" s="4" t="n">
        <v>42.663108</v>
      </c>
    </row>
    <row r="23958" customFormat="false" ht="14.25" hidden="false" customHeight="false" outlineLevel="0" collapsed="false">
      <c r="A23958" s="5" t="s">
        <v>23964</v>
      </c>
      <c r="B23958" s="4" t="n">
        <v>0.138187443252035</v>
      </c>
      <c r="C23958" s="4" t="n">
        <v>7.541</v>
      </c>
      <c r="D23958" s="4" t="n">
        <v>59467.5</v>
      </c>
      <c r="E23958" s="4" t="n">
        <v>0.153864699358696</v>
      </c>
      <c r="F23958" s="4" t="n">
        <v>0.012836772546358</v>
      </c>
      <c r="G23958" s="4" t="n">
        <v>-1.510945</v>
      </c>
      <c r="H23958" s="4" t="n">
        <v>43.277119</v>
      </c>
    </row>
    <row r="23959" customFormat="false" ht="14.25" hidden="false" customHeight="false" outlineLevel="0" collapsed="false">
      <c r="A23959" s="5" t="s">
        <v>23965</v>
      </c>
      <c r="B23959" s="4" t="n">
        <v>0.108126757022375</v>
      </c>
      <c r="C23959" s="4" t="n">
        <v>15.081</v>
      </c>
      <c r="D23959" s="4" t="n">
        <v>35715.5</v>
      </c>
      <c r="E23959" s="4" t="n">
        <v>0.153864699358696</v>
      </c>
      <c r="F23959" s="4" t="n">
        <v>0.012836772546358</v>
      </c>
      <c r="G23959" s="4" t="n">
        <v>-2.145283</v>
      </c>
      <c r="H23959" s="4" t="n">
        <v>42.905198</v>
      </c>
    </row>
    <row r="23960" customFormat="false" ht="14.25" hidden="false" customHeight="false" outlineLevel="0" collapsed="false">
      <c r="A23960" s="5" t="s">
        <v>23966</v>
      </c>
      <c r="B23960" s="4" t="n">
        <v>0.146782685612097</v>
      </c>
      <c r="C23960" s="4" t="n">
        <v>141.61</v>
      </c>
      <c r="D23960" s="4" t="n">
        <v>33007</v>
      </c>
      <c r="E23960" s="4" t="n">
        <v>0.153864699358696</v>
      </c>
      <c r="F23960" s="4" t="n">
        <v>0.012836772546358</v>
      </c>
      <c r="G23960" s="4" t="n">
        <v>-1.226837</v>
      </c>
      <c r="H23960" s="4" t="n">
        <v>42.791573</v>
      </c>
    </row>
    <row r="23961" customFormat="false" ht="14.25" hidden="false" customHeight="false" outlineLevel="0" collapsed="false">
      <c r="A23961" s="5" t="s">
        <v>23967</v>
      </c>
      <c r="B23961" s="4" t="n">
        <v>0.106847261749718</v>
      </c>
      <c r="C23961" s="4" t="n">
        <v>59.412</v>
      </c>
      <c r="D23961" s="4" t="n">
        <v>32297</v>
      </c>
      <c r="E23961" s="4" t="n">
        <v>0.153864699358696</v>
      </c>
      <c r="F23961" s="4" t="n">
        <v>0.012836772546358</v>
      </c>
      <c r="G23961" s="4" t="n">
        <v>-1.327786</v>
      </c>
      <c r="H23961" s="4" t="n">
        <v>42.690362</v>
      </c>
    </row>
    <row r="23962" customFormat="false" ht="14.25" hidden="false" customHeight="false" outlineLevel="0" collapsed="false">
      <c r="A23962" s="5" t="s">
        <v>23968</v>
      </c>
      <c r="B23962" s="4" t="n">
        <v>0.137250623616338</v>
      </c>
      <c r="C23962" s="4" t="n">
        <v>11.397</v>
      </c>
      <c r="D23962" s="4" t="n">
        <v>35289</v>
      </c>
      <c r="E23962" s="4" t="n">
        <v>0.153864699358696</v>
      </c>
      <c r="F23962" s="4" t="n">
        <v>0.012836772546358</v>
      </c>
      <c r="G23962" s="4" t="n">
        <v>-1.45319</v>
      </c>
      <c r="H23962" s="4" t="n">
        <v>42.778864</v>
      </c>
    </row>
    <row r="23963" customFormat="false" ht="14.25" hidden="false" customHeight="false" outlineLevel="0" collapsed="false">
      <c r="A23963" s="5" t="s">
        <v>23969</v>
      </c>
      <c r="B23963" s="4" t="n">
        <v>0.134605114220832</v>
      </c>
      <c r="C23963" s="4" t="n">
        <v>10.461</v>
      </c>
      <c r="D23963" s="4" t="n">
        <v>51838.5</v>
      </c>
      <c r="E23963" s="4" t="n">
        <v>0.153864699358696</v>
      </c>
      <c r="F23963" s="4" t="n">
        <v>0.012836772546358</v>
      </c>
      <c r="G23963" s="4" t="n">
        <v>-1.711044</v>
      </c>
      <c r="H23963" s="4" t="n">
        <v>43.085747</v>
      </c>
    </row>
    <row r="23964" customFormat="false" ht="14.25" hidden="false" customHeight="false" outlineLevel="0" collapsed="false">
      <c r="A23964" s="5" t="s">
        <v>23970</v>
      </c>
      <c r="B23964" s="4" t="n">
        <v>0.183052456069362</v>
      </c>
      <c r="C23964" s="4" t="n">
        <v>20.604</v>
      </c>
      <c r="E23964" s="4" t="n">
        <v>0.153864699358696</v>
      </c>
      <c r="F23964" s="4" t="n">
        <v>0.012836772546358</v>
      </c>
      <c r="G23964" s="4" t="n">
        <v>-0.931169</v>
      </c>
      <c r="H23964" s="4" t="n">
        <v>42.835434</v>
      </c>
    </row>
    <row r="23965" customFormat="false" ht="14.25" hidden="false" customHeight="false" outlineLevel="0" collapsed="false">
      <c r="A23965" s="5" t="s">
        <v>23971</v>
      </c>
      <c r="B23965" s="4" t="n">
        <v>0.138802655410181</v>
      </c>
      <c r="C23965" s="4" t="n">
        <v>9.226</v>
      </c>
      <c r="D23965" s="4" t="n">
        <v>38910.5</v>
      </c>
      <c r="E23965" s="4" t="n">
        <v>0.153864699358696</v>
      </c>
      <c r="F23965" s="4" t="n">
        <v>0.012836772546358</v>
      </c>
      <c r="G23965" s="4" t="n">
        <v>-1.750856</v>
      </c>
      <c r="H23965" s="4" t="n">
        <v>42.715017</v>
      </c>
    </row>
    <row r="23966" customFormat="false" ht="14.25" hidden="false" customHeight="false" outlineLevel="0" collapsed="false">
      <c r="A23966" s="5" t="s">
        <v>23972</v>
      </c>
      <c r="B23966" s="4" t="n">
        <v>0.114624760406236</v>
      </c>
      <c r="C23966" s="4" t="n">
        <v>58.193</v>
      </c>
      <c r="D23966" s="4" t="n">
        <v>32886</v>
      </c>
      <c r="E23966" s="4" t="n">
        <v>0.153864699358696</v>
      </c>
      <c r="F23966" s="4" t="n">
        <v>0.012836772546358</v>
      </c>
      <c r="G23966" s="4" t="n">
        <v>-0.958917</v>
      </c>
      <c r="H23966" s="4" t="n">
        <v>42.915014</v>
      </c>
    </row>
    <row r="23967" customFormat="false" ht="14.25" hidden="false" customHeight="false" outlineLevel="0" collapsed="false">
      <c r="A23967" s="5" t="s">
        <v>23973</v>
      </c>
      <c r="B23967" s="4" t="n">
        <v>0.112311546972551</v>
      </c>
      <c r="C23967" s="4" t="n">
        <v>44.658</v>
      </c>
      <c r="D23967" s="4" t="n">
        <v>38569.5</v>
      </c>
      <c r="E23967" s="4" t="n">
        <v>0.153864699358696</v>
      </c>
      <c r="F23967" s="4" t="n">
        <v>0.012836772546358</v>
      </c>
      <c r="G23967" s="4" t="n">
        <v>-1.314604</v>
      </c>
      <c r="H23967" s="4" t="n">
        <v>43.065389</v>
      </c>
    </row>
    <row r="23968" customFormat="false" ht="14.25" hidden="false" customHeight="false" outlineLevel="0" collapsed="false">
      <c r="A23968" s="5" t="s">
        <v>23974</v>
      </c>
      <c r="B23968" s="4" t="n">
        <v>0.112191611234488</v>
      </c>
      <c r="C23968" s="4" t="n">
        <v>38.819</v>
      </c>
      <c r="D23968" s="4" t="n">
        <v>29195</v>
      </c>
      <c r="E23968" s="4" t="n">
        <v>0.153864699358696</v>
      </c>
      <c r="F23968" s="4" t="n">
        <v>0.012836772546358</v>
      </c>
      <c r="G23968" s="4" t="n">
        <v>-1.612069</v>
      </c>
      <c r="H23968" s="4" t="n">
        <v>42.221656</v>
      </c>
    </row>
    <row r="23969" customFormat="false" ht="14.25" hidden="false" customHeight="false" outlineLevel="0" collapsed="false">
      <c r="A23969" s="5" t="s">
        <v>23975</v>
      </c>
      <c r="B23969" s="4" t="n">
        <v>0.109464173395656</v>
      </c>
      <c r="C23969" s="4" t="n">
        <v>11.07</v>
      </c>
      <c r="D23969" s="4" t="n">
        <v>27432.5</v>
      </c>
      <c r="E23969" s="4" t="n">
        <v>0.153864699358696</v>
      </c>
      <c r="F23969" s="4" t="n">
        <v>0.012836772546358</v>
      </c>
      <c r="G23969" s="4" t="n">
        <v>-1.623463</v>
      </c>
      <c r="H23969" s="4" t="n">
        <v>42.194668</v>
      </c>
    </row>
    <row r="23970" customFormat="false" ht="14.25" hidden="false" customHeight="false" outlineLevel="0" collapsed="false">
      <c r="A23970" s="5" t="s">
        <v>23976</v>
      </c>
      <c r="B23970" s="4" t="n">
        <v>0.125191198868393</v>
      </c>
      <c r="C23970" s="4" t="n">
        <v>0.432</v>
      </c>
      <c r="D23970" s="4" t="n">
        <v>34153</v>
      </c>
      <c r="E23970" s="4" t="n">
        <v>0.153864699358696</v>
      </c>
      <c r="F23970" s="4" t="n">
        <v>0.012836772546358</v>
      </c>
      <c r="G23970" s="4" t="n">
        <v>-1.686899</v>
      </c>
      <c r="H23970" s="4" t="n">
        <v>43.278476</v>
      </c>
    </row>
    <row r="23971" customFormat="false" ht="14.25" hidden="false" customHeight="false" outlineLevel="0" collapsed="false">
      <c r="A23971" s="5" t="s">
        <v>23977</v>
      </c>
      <c r="B23971" s="4" t="n">
        <v>0.123343599370608</v>
      </c>
      <c r="C23971" s="4" t="n">
        <v>0.213</v>
      </c>
      <c r="D23971" s="4" t="n">
        <v>38722</v>
      </c>
      <c r="E23971" s="4" t="n">
        <v>0.153864699358696</v>
      </c>
      <c r="F23971" s="4" t="n">
        <v>0.012836772546358</v>
      </c>
      <c r="G23971" s="4" t="n">
        <v>-1.677722</v>
      </c>
      <c r="H23971" s="4" t="n">
        <v>43.280793</v>
      </c>
    </row>
    <row r="23972" customFormat="false" ht="14.25" hidden="false" customHeight="false" outlineLevel="0" collapsed="false">
      <c r="A23972" s="5" t="s">
        <v>23978</v>
      </c>
      <c r="B23972" s="4" t="n">
        <v>0.139718924892428</v>
      </c>
      <c r="C23972" s="4" t="n">
        <v>34.765</v>
      </c>
      <c r="D23972" s="4" t="n">
        <v>46104.5</v>
      </c>
      <c r="E23972" s="4" t="n">
        <v>0.153864699358696</v>
      </c>
      <c r="F23972" s="4" t="n">
        <v>0.012836772546358</v>
      </c>
      <c r="G23972" s="4" t="n">
        <v>-1.668658</v>
      </c>
      <c r="H23972" s="4" t="n">
        <v>43.287648</v>
      </c>
    </row>
    <row r="23973" customFormat="false" ht="14.25" hidden="false" customHeight="false" outlineLevel="0" collapsed="false">
      <c r="A23973" s="5" t="s">
        <v>23979</v>
      </c>
      <c r="B23973" s="4" t="n">
        <v>0.103435099628725</v>
      </c>
      <c r="C23973" s="4" t="n">
        <v>13.523</v>
      </c>
      <c r="D23973" s="4" t="n">
        <v>30091</v>
      </c>
      <c r="E23973" s="4" t="n">
        <v>0.153864699358696</v>
      </c>
      <c r="F23973" s="4" t="n">
        <v>0.012836772546358</v>
      </c>
      <c r="G23973" s="4" t="n">
        <v>-2.384089</v>
      </c>
      <c r="H23973" s="4" t="n">
        <v>42.542416</v>
      </c>
    </row>
    <row r="23974" customFormat="false" ht="14.25" hidden="false" customHeight="false" outlineLevel="0" collapsed="false">
      <c r="A23974" s="5" t="s">
        <v>23980</v>
      </c>
      <c r="B23974" s="4" t="n">
        <v>0.147202825038852</v>
      </c>
      <c r="C23974" s="4" t="n">
        <v>10.579</v>
      </c>
      <c r="D23974" s="4" t="n">
        <v>29769</v>
      </c>
      <c r="E23974" s="4" t="n">
        <v>0.153864699358696</v>
      </c>
      <c r="F23974" s="4" t="n">
        <v>0.012836772546358</v>
      </c>
      <c r="G23974" s="4" t="n">
        <v>-2.345763</v>
      </c>
      <c r="H23974" s="4" t="n">
        <v>42.53333</v>
      </c>
    </row>
    <row r="23975" customFormat="false" ht="14.25" hidden="false" customHeight="false" outlineLevel="0" collapsed="false">
      <c r="A23975" s="5" t="s">
        <v>23981</v>
      </c>
      <c r="B23975" s="4" t="n">
        <v>0.136671074917892</v>
      </c>
      <c r="C23975" s="4" t="n">
        <v>54.42</v>
      </c>
      <c r="D23975" s="4" t="n">
        <v>28293.5</v>
      </c>
      <c r="E23975" s="4" t="n">
        <v>0.153864699358696</v>
      </c>
      <c r="F23975" s="4" t="n">
        <v>0.012836772546358</v>
      </c>
      <c r="G23975" s="4" t="n">
        <v>-2.354846</v>
      </c>
      <c r="H23975" s="4" t="n">
        <v>42.491415</v>
      </c>
    </row>
    <row r="23976" customFormat="false" ht="14.25" hidden="false" customHeight="false" outlineLevel="0" collapsed="false">
      <c r="A23976" s="5" t="s">
        <v>23982</v>
      </c>
      <c r="B23976" s="4" t="n">
        <v>0.168619212346055</v>
      </c>
      <c r="C23976" s="4" t="n">
        <v>39.22</v>
      </c>
      <c r="E23976" s="4" t="n">
        <v>0.153864699358696</v>
      </c>
      <c r="F23976" s="4" t="n">
        <v>0.012836772546358</v>
      </c>
      <c r="G23976" s="4" t="n">
        <v>-1.007588</v>
      </c>
      <c r="H23976" s="4" t="n">
        <v>42.816608</v>
      </c>
    </row>
    <row r="23977" customFormat="false" ht="14.25" hidden="false" customHeight="false" outlineLevel="0" collapsed="false">
      <c r="A23977" s="5" t="s">
        <v>23983</v>
      </c>
      <c r="B23977" s="4" t="n">
        <v>0.192869454933559</v>
      </c>
      <c r="C23977" s="4" t="n">
        <v>5.089</v>
      </c>
      <c r="D23977" s="4" t="n">
        <v>39704</v>
      </c>
      <c r="E23977" s="4" t="n">
        <v>0.153864699358696</v>
      </c>
      <c r="F23977" s="4" t="n">
        <v>0.012836772546358</v>
      </c>
      <c r="G23977" s="4" t="n">
        <v>-1.842302</v>
      </c>
      <c r="H23977" s="4" t="n">
        <v>42.768387</v>
      </c>
    </row>
    <row r="23978" customFormat="false" ht="14.25" hidden="false" customHeight="false" outlineLevel="0" collapsed="false">
      <c r="A23978" s="5" t="s">
        <v>23984</v>
      </c>
      <c r="B23978" s="4" t="n">
        <v>0.121780199123864</v>
      </c>
      <c r="C23978" s="4" t="n">
        <v>13.782</v>
      </c>
      <c r="D23978" s="4" t="n">
        <v>29584.5</v>
      </c>
      <c r="E23978" s="4" t="n">
        <v>0.153864699358696</v>
      </c>
      <c r="F23978" s="4" t="n">
        <v>0.012836772546358</v>
      </c>
      <c r="G23978" s="4" t="n">
        <v>-1.758302</v>
      </c>
      <c r="H23978" s="4" t="n">
        <v>42.278057</v>
      </c>
    </row>
    <row r="23979" customFormat="false" ht="14.25" hidden="false" customHeight="false" outlineLevel="0" collapsed="false">
      <c r="A23979" s="5" t="s">
        <v>23985</v>
      </c>
      <c r="B23979" s="4" t="n">
        <v>0.134480057901612</v>
      </c>
      <c r="C23979" s="4" t="n">
        <v>32.931</v>
      </c>
      <c r="D23979" s="4" t="n">
        <v>28275.5</v>
      </c>
      <c r="E23979" s="4" t="n">
        <v>0.153864699358696</v>
      </c>
      <c r="F23979" s="4" t="n">
        <v>0.012836772546358</v>
      </c>
      <c r="G23979" s="4" t="n">
        <v>-1.711569</v>
      </c>
      <c r="H23979" s="4" t="n">
        <v>42.272026</v>
      </c>
    </row>
    <row r="23980" customFormat="false" ht="14.25" hidden="false" customHeight="false" outlineLevel="0" collapsed="false">
      <c r="A23980" s="5" t="s">
        <v>23986</v>
      </c>
      <c r="B23980" s="4" t="n">
        <v>0.136785124457455</v>
      </c>
      <c r="C23980" s="4" t="n">
        <v>13.126</v>
      </c>
      <c r="D23980" s="4" t="n">
        <v>41184</v>
      </c>
      <c r="E23980" s="4" t="n">
        <v>0.153864699358696</v>
      </c>
      <c r="F23980" s="4" t="n">
        <v>0.012836772546358</v>
      </c>
      <c r="G23980" s="4" t="n">
        <v>-2.126833</v>
      </c>
      <c r="H23980" s="4" t="n">
        <v>42.613884</v>
      </c>
    </row>
    <row r="23981" customFormat="false" ht="14.25" hidden="false" customHeight="false" outlineLevel="0" collapsed="false">
      <c r="A23981" s="5" t="s">
        <v>23987</v>
      </c>
      <c r="B23981" s="4" t="n">
        <v>0.121162896089715</v>
      </c>
      <c r="C23981" s="4" t="n">
        <v>21.314</v>
      </c>
      <c r="D23981" s="4" t="n">
        <v>29265.5</v>
      </c>
      <c r="E23981" s="4" t="n">
        <v>0.153864699358696</v>
      </c>
      <c r="F23981" s="4" t="n">
        <v>0.012836772546358</v>
      </c>
      <c r="G23981" s="4" t="n">
        <v>-1.208807</v>
      </c>
      <c r="H23981" s="4" t="n">
        <v>42.949708</v>
      </c>
    </row>
    <row r="23982" customFormat="false" ht="14.25" hidden="false" customHeight="false" outlineLevel="0" collapsed="false">
      <c r="A23982" s="5" t="s">
        <v>23988</v>
      </c>
      <c r="B23982" s="4" t="n">
        <v>0.131480460681046</v>
      </c>
      <c r="C23982" s="4" t="n">
        <v>23.592</v>
      </c>
      <c r="D23982" s="4" t="n">
        <v>33092.5</v>
      </c>
      <c r="E23982" s="4" t="n">
        <v>0.153864699358696</v>
      </c>
      <c r="F23982" s="4" t="n">
        <v>0.012836772546358</v>
      </c>
      <c r="G23982" s="4" t="n">
        <v>-1.954445</v>
      </c>
      <c r="H23982" s="4" t="n">
        <v>42.639463</v>
      </c>
    </row>
    <row r="23983" customFormat="false" ht="14.25" hidden="false" customHeight="false" outlineLevel="0" collapsed="false">
      <c r="A23983" s="5" t="s">
        <v>23989</v>
      </c>
      <c r="B23983" s="4" t="n">
        <v>0.133863696344383</v>
      </c>
      <c r="C23983" s="4" t="n">
        <v>0.39</v>
      </c>
      <c r="D23983" s="4" t="n">
        <v>36262</v>
      </c>
      <c r="E23983" s="4" t="n">
        <v>0.153864699358696</v>
      </c>
      <c r="F23983" s="4" t="n">
        <v>0.012836772546358</v>
      </c>
      <c r="G23983" s="4" t="n">
        <v>-1.606778</v>
      </c>
      <c r="H23983" s="4" t="n">
        <v>42.830256</v>
      </c>
    </row>
    <row r="23984" customFormat="false" ht="14.25" hidden="false" customHeight="false" outlineLevel="0" collapsed="false">
      <c r="A23984" s="5" t="s">
        <v>23990</v>
      </c>
      <c r="B23984" s="4" t="n">
        <v>0.128490036741378</v>
      </c>
      <c r="C23984" s="4" t="n">
        <v>0.335</v>
      </c>
      <c r="D23984" s="4" t="n">
        <v>32546</v>
      </c>
      <c r="E23984" s="4" t="n">
        <v>0.153864699358696</v>
      </c>
      <c r="F23984" s="4" t="n">
        <v>0.012836772546358</v>
      </c>
      <c r="G23984" s="4" t="n">
        <v>-1.61053</v>
      </c>
      <c r="H23984" s="4" t="n">
        <v>42.835793</v>
      </c>
    </row>
    <row r="23985" customFormat="false" ht="14.25" hidden="false" customHeight="false" outlineLevel="0" collapsed="false">
      <c r="A23985" s="5" t="s">
        <v>23991</v>
      </c>
      <c r="B23985" s="4" t="n">
        <v>0.119244983216645</v>
      </c>
      <c r="C23985" s="4" t="n">
        <v>0.067</v>
      </c>
      <c r="D23985" s="4" t="n">
        <v>33137.5</v>
      </c>
      <c r="E23985" s="4" t="n">
        <v>0.153864699358696</v>
      </c>
      <c r="F23985" s="4" t="n">
        <v>0.012836772546358</v>
      </c>
      <c r="G23985" s="4" t="n">
        <v>-1.610406</v>
      </c>
      <c r="H23985" s="4" t="n">
        <v>42.833212</v>
      </c>
    </row>
    <row r="23986" customFormat="false" ht="14.25" hidden="false" customHeight="false" outlineLevel="0" collapsed="false">
      <c r="A23986" s="5" t="s">
        <v>23992</v>
      </c>
      <c r="B23986" s="4" t="n">
        <v>0.122648452387294</v>
      </c>
      <c r="C23986" s="4" t="n">
        <v>0.152</v>
      </c>
      <c r="D23986" s="4" t="n">
        <v>34825</v>
      </c>
      <c r="E23986" s="4" t="n">
        <v>0.153864699358696</v>
      </c>
      <c r="F23986" s="4" t="n">
        <v>0.012836772546358</v>
      </c>
      <c r="G23986" s="4" t="n">
        <v>-1.61255</v>
      </c>
      <c r="H23986" s="4" t="n">
        <v>42.830795</v>
      </c>
    </row>
    <row r="23987" customFormat="false" ht="14.25" hidden="false" customHeight="false" outlineLevel="0" collapsed="false">
      <c r="A23987" s="5" t="s">
        <v>23993</v>
      </c>
      <c r="B23987" s="4" t="n">
        <v>0.169027776101421</v>
      </c>
      <c r="C23987" s="4" t="n">
        <v>0.136</v>
      </c>
      <c r="D23987" s="4" t="n">
        <v>42029</v>
      </c>
      <c r="E23987" s="4" t="n">
        <v>0.153864699358696</v>
      </c>
      <c r="F23987" s="4" t="n">
        <v>0.012836772546358</v>
      </c>
      <c r="G23987" s="4" t="n">
        <v>-1.613645</v>
      </c>
      <c r="H23987" s="4" t="n">
        <v>42.833888</v>
      </c>
    </row>
    <row r="23988" customFormat="false" ht="14.25" hidden="false" customHeight="false" outlineLevel="0" collapsed="false">
      <c r="A23988" s="5" t="s">
        <v>23994</v>
      </c>
      <c r="B23988" s="4" t="n">
        <v>0.11764844484918</v>
      </c>
      <c r="C23988" s="4" t="n">
        <v>16.633</v>
      </c>
      <c r="D23988" s="4" t="n">
        <v>38237</v>
      </c>
      <c r="E23988" s="4" t="n">
        <v>0.153864699358696</v>
      </c>
      <c r="F23988" s="4" t="n">
        <v>0.012836772546358</v>
      </c>
      <c r="G23988" s="4" t="n">
        <v>-1.691059</v>
      </c>
      <c r="H23988" s="4" t="n">
        <v>43.218859</v>
      </c>
    </row>
    <row r="23989" customFormat="false" ht="14.25" hidden="false" customHeight="false" outlineLevel="0" collapsed="false">
      <c r="A23989" s="5" t="s">
        <v>23995</v>
      </c>
      <c r="B23989" s="4" t="n">
        <v>0.103133433058502</v>
      </c>
      <c r="C23989" s="4" t="n">
        <v>93.449</v>
      </c>
      <c r="D23989" s="4" t="n">
        <v>34531.5</v>
      </c>
      <c r="E23989" s="4" t="n">
        <v>0.153864699358696</v>
      </c>
      <c r="F23989" s="4" t="n">
        <v>0.012836772546358</v>
      </c>
      <c r="G23989" s="4" t="n">
        <v>-1.989104</v>
      </c>
      <c r="H23989" s="4" t="n">
        <v>42.719713</v>
      </c>
    </row>
    <row r="23990" customFormat="false" ht="14.25" hidden="false" customHeight="false" outlineLevel="0" collapsed="false">
      <c r="A23990" s="5" t="s">
        <v>23996</v>
      </c>
      <c r="B23990" s="4" t="n">
        <v>0.116795838563681</v>
      </c>
      <c r="C23990" s="4" t="n">
        <v>22.112</v>
      </c>
      <c r="D23990" s="4" t="n">
        <v>26011</v>
      </c>
      <c r="E23990" s="4" t="n">
        <v>0.153864699358696</v>
      </c>
      <c r="F23990" s="4" t="n">
        <v>0.012836772546358</v>
      </c>
      <c r="G23990" s="4" t="n">
        <v>-1.19253</v>
      </c>
      <c r="H23990" s="4" t="n">
        <v>42.626719</v>
      </c>
    </row>
    <row r="23991" customFormat="false" ht="14.25" hidden="false" customHeight="false" outlineLevel="0" collapsed="false">
      <c r="A23991" s="5" t="s">
        <v>23997</v>
      </c>
      <c r="B23991" s="4" t="n">
        <v>0.133342383494859</v>
      </c>
      <c r="C23991" s="4" t="n">
        <v>14.147</v>
      </c>
      <c r="D23991" s="4" t="n">
        <v>43543.5</v>
      </c>
      <c r="E23991" s="4" t="n">
        <v>0.153864699358696</v>
      </c>
      <c r="F23991" s="4" t="n">
        <v>0.012836772546358</v>
      </c>
      <c r="G23991" s="4" t="n">
        <v>-1.799804</v>
      </c>
      <c r="H23991" s="4" t="n">
        <v>42.766326</v>
      </c>
    </row>
    <row r="23992" customFormat="false" ht="14.25" hidden="false" customHeight="false" outlineLevel="0" collapsed="false">
      <c r="A23992" s="5" t="s">
        <v>23998</v>
      </c>
      <c r="B23992" s="4" t="n">
        <v>0.132755246763505</v>
      </c>
      <c r="C23992" s="4" t="n">
        <v>18.043</v>
      </c>
      <c r="D23992" s="4" t="n">
        <v>30743</v>
      </c>
      <c r="E23992" s="4" t="n">
        <v>0.153864699358696</v>
      </c>
      <c r="F23992" s="4" t="n">
        <v>0.012836772546358</v>
      </c>
      <c r="G23992" s="4" t="n">
        <v>-1.755544</v>
      </c>
      <c r="H23992" s="4" t="n">
        <v>43.129874</v>
      </c>
    </row>
    <row r="23993" customFormat="false" ht="14.25" hidden="false" customHeight="false" outlineLevel="0" collapsed="false">
      <c r="A23993" s="5" t="s">
        <v>23999</v>
      </c>
      <c r="B23993" s="4" t="n">
        <v>0.13506201801905</v>
      </c>
      <c r="C23993" s="4" t="n">
        <v>5.649</v>
      </c>
      <c r="D23993" s="4" t="n">
        <v>26967</v>
      </c>
      <c r="E23993" s="4" t="n">
        <v>0.153864699358696</v>
      </c>
      <c r="F23993" s="4" t="n">
        <v>0.012836772546358</v>
      </c>
      <c r="G23993" s="4" t="n">
        <v>-1.544926</v>
      </c>
      <c r="H23993" s="4" t="n">
        <v>43.269365</v>
      </c>
    </row>
    <row r="23994" customFormat="false" ht="14.25" hidden="false" customHeight="false" outlineLevel="0" collapsed="false">
      <c r="A23994" s="5" t="s">
        <v>24000</v>
      </c>
      <c r="B23994" s="4" t="n">
        <v>0.162768657154392</v>
      </c>
      <c r="C23994" s="4" t="n">
        <v>11.864</v>
      </c>
      <c r="D23994" s="4" t="n">
        <v>22350</v>
      </c>
      <c r="E23994" s="4" t="n">
        <v>0.153864699358696</v>
      </c>
      <c r="F23994" s="4" t="n">
        <v>0.012836772546358</v>
      </c>
      <c r="G23994" s="4" t="n">
        <v>-2.290276</v>
      </c>
      <c r="H23994" s="4" t="n">
        <v>42.687748</v>
      </c>
    </row>
    <row r="23995" customFormat="false" ht="14.25" hidden="false" customHeight="false" outlineLevel="0" collapsed="false">
      <c r="A23995" s="5" t="s">
        <v>24001</v>
      </c>
      <c r="B23995" s="4" t="n">
        <v>0.108593008134098</v>
      </c>
      <c r="C23995" s="4" t="n">
        <v>0.032</v>
      </c>
      <c r="D23995" s="4" t="n">
        <v>34058.5</v>
      </c>
      <c r="E23995" s="4" t="n">
        <v>0.153864699358696</v>
      </c>
      <c r="F23995" s="4" t="n">
        <v>0.012836772546358</v>
      </c>
      <c r="G23995" s="4" t="n">
        <v>-1.674906</v>
      </c>
      <c r="H23995" s="4" t="n">
        <v>42.805202</v>
      </c>
    </row>
    <row r="23996" customFormat="false" ht="14.25" hidden="false" customHeight="false" outlineLevel="0" collapsed="false">
      <c r="A23996" s="5" t="s">
        <v>24002</v>
      </c>
      <c r="B23996" s="4" t="n">
        <v>0.121302700087617</v>
      </c>
      <c r="C23996" s="4" t="n">
        <v>0.028</v>
      </c>
      <c r="D23996" s="4" t="n">
        <v>29897</v>
      </c>
      <c r="E23996" s="4" t="n">
        <v>0.153864699358696</v>
      </c>
      <c r="F23996" s="4" t="n">
        <v>0.012836772546358</v>
      </c>
      <c r="G23996" s="4" t="n">
        <v>-1.67745</v>
      </c>
      <c r="H23996" s="4" t="n">
        <v>42.80421</v>
      </c>
    </row>
    <row r="23997" customFormat="false" ht="14.25" hidden="false" customHeight="false" outlineLevel="0" collapsed="false">
      <c r="A23997" s="5" t="s">
        <v>24003</v>
      </c>
      <c r="B23997" s="4" t="n">
        <v>0.122618278729327</v>
      </c>
      <c r="C23997" s="4" t="n">
        <v>0.071</v>
      </c>
      <c r="D23997" s="4" t="n">
        <v>33550</v>
      </c>
      <c r="E23997" s="4" t="n">
        <v>0.153864699358696</v>
      </c>
      <c r="F23997" s="4" t="n">
        <v>0.012836772546358</v>
      </c>
      <c r="G23997" s="4" t="n">
        <v>-1.678087</v>
      </c>
      <c r="H23997" s="4" t="n">
        <v>42.805002</v>
      </c>
    </row>
    <row r="23998" customFormat="false" ht="14.25" hidden="false" customHeight="false" outlineLevel="0" collapsed="false">
      <c r="A23998" s="5" t="s">
        <v>24004</v>
      </c>
      <c r="B23998" s="4" t="n">
        <v>0.123814389581661</v>
      </c>
      <c r="C23998" s="4" t="n">
        <v>0.102</v>
      </c>
      <c r="D23998" s="4" t="n">
        <v>40786</v>
      </c>
      <c r="E23998" s="4" t="n">
        <v>0.153864699358696</v>
      </c>
      <c r="F23998" s="4" t="n">
        <v>0.012836772546358</v>
      </c>
      <c r="G23998" s="4" t="n">
        <v>-1.679227</v>
      </c>
      <c r="H23998" s="4" t="n">
        <v>42.806534</v>
      </c>
    </row>
    <row r="23999" customFormat="false" ht="14.25" hidden="false" customHeight="false" outlineLevel="0" collapsed="false">
      <c r="A23999" s="5" t="s">
        <v>24005</v>
      </c>
      <c r="B23999" s="4" t="n">
        <v>0.12331953560489</v>
      </c>
      <c r="C23999" s="4" t="n">
        <v>0.079</v>
      </c>
      <c r="D23999" s="4" t="n">
        <v>37894.5</v>
      </c>
      <c r="E23999" s="4" t="n">
        <v>0.153864699358696</v>
      </c>
      <c r="F23999" s="4" t="n">
        <v>0.012836772546358</v>
      </c>
      <c r="G23999" s="4" t="n">
        <v>-1.686114</v>
      </c>
      <c r="H23999" s="4" t="n">
        <v>42.803738</v>
      </c>
    </row>
    <row r="24000" customFormat="false" ht="14.25" hidden="false" customHeight="false" outlineLevel="0" collapsed="false">
      <c r="A24000" s="5" t="s">
        <v>24006</v>
      </c>
      <c r="B24000" s="4" t="n">
        <v>0.140588365478763</v>
      </c>
      <c r="C24000" s="4" t="n">
        <v>0.028</v>
      </c>
      <c r="D24000" s="4" t="n">
        <v>36050</v>
      </c>
      <c r="E24000" s="4" t="n">
        <v>0.153864699358696</v>
      </c>
      <c r="F24000" s="4" t="n">
        <v>0.012836772546358</v>
      </c>
      <c r="G24000" s="4" t="n">
        <v>-1.682324</v>
      </c>
      <c r="H24000" s="4" t="n">
        <v>42.80504</v>
      </c>
    </row>
    <row r="24001" customFormat="false" ht="14.25" hidden="false" customHeight="false" outlineLevel="0" collapsed="false">
      <c r="A24001" s="5" t="s">
        <v>24007</v>
      </c>
      <c r="B24001" s="4" t="n">
        <v>0.142073523576407</v>
      </c>
      <c r="C24001" s="4" t="n">
        <v>0.076</v>
      </c>
      <c r="D24001" s="4" t="n">
        <v>45312</v>
      </c>
      <c r="E24001" s="4" t="n">
        <v>0.153864699358696</v>
      </c>
      <c r="F24001" s="4" t="n">
        <v>0.012836772546358</v>
      </c>
      <c r="G24001" s="4" t="n">
        <v>-1.682553</v>
      </c>
      <c r="H24001" s="4" t="n">
        <v>42.803294</v>
      </c>
    </row>
    <row r="24002" customFormat="false" ht="14.25" hidden="false" customHeight="false" outlineLevel="0" collapsed="false">
      <c r="A24002" s="5" t="s">
        <v>24008</v>
      </c>
      <c r="B24002" s="4" t="n">
        <v>0.145034659965902</v>
      </c>
      <c r="C24002" s="4" t="n">
        <v>0.117</v>
      </c>
      <c r="D24002" s="4" t="n">
        <v>40304</v>
      </c>
      <c r="E24002" s="4" t="n">
        <v>0.153864699358696</v>
      </c>
      <c r="F24002" s="4" t="n">
        <v>0.012836772546358</v>
      </c>
      <c r="G24002" s="4" t="n">
        <v>-1.691928</v>
      </c>
      <c r="H24002" s="4" t="n">
        <v>42.803852</v>
      </c>
    </row>
    <row r="24003" customFormat="false" ht="14.25" hidden="false" customHeight="false" outlineLevel="0" collapsed="false">
      <c r="A24003" s="5" t="s">
        <v>24009</v>
      </c>
      <c r="B24003" s="4" t="n">
        <v>0.146115812462063</v>
      </c>
      <c r="C24003" s="4" t="n">
        <v>0.075</v>
      </c>
      <c r="D24003" s="4" t="n">
        <v>32519</v>
      </c>
      <c r="E24003" s="4" t="n">
        <v>0.153864699358696</v>
      </c>
      <c r="F24003" s="4" t="n">
        <v>0.012836772546358</v>
      </c>
      <c r="G24003" s="4" t="n">
        <v>-1.684312</v>
      </c>
      <c r="H24003" s="4" t="n">
        <v>42.805556</v>
      </c>
    </row>
    <row r="24004" customFormat="false" ht="14.25" hidden="false" customHeight="false" outlineLevel="0" collapsed="false">
      <c r="A24004" s="5" t="s">
        <v>24010</v>
      </c>
      <c r="B24004" s="4" t="n">
        <v>0.144985861448346</v>
      </c>
      <c r="C24004" s="4" t="n">
        <v>0.577</v>
      </c>
      <c r="D24004" s="4" t="n">
        <v>42150</v>
      </c>
      <c r="E24004" s="4" t="n">
        <v>0.153864699358696</v>
      </c>
      <c r="F24004" s="4" t="n">
        <v>0.012836772546358</v>
      </c>
      <c r="G24004" s="4" t="n">
        <v>-1.694998</v>
      </c>
      <c r="H24004" s="4" t="n">
        <v>42.803999</v>
      </c>
    </row>
    <row r="24005" customFormat="false" ht="14.25" hidden="false" customHeight="false" outlineLevel="0" collapsed="false">
      <c r="A24005" s="5" t="s">
        <v>24011</v>
      </c>
      <c r="B24005" s="4" t="n">
        <v>0.145891495008254</v>
      </c>
      <c r="C24005" s="4" t="n">
        <v>0.205</v>
      </c>
      <c r="D24005" s="4" t="n">
        <v>42677.5</v>
      </c>
      <c r="E24005" s="4" t="n">
        <v>0.153864699358696</v>
      </c>
      <c r="F24005" s="4" t="n">
        <v>0.012836772546358</v>
      </c>
      <c r="G24005" s="4" t="n">
        <v>-1.690342</v>
      </c>
      <c r="H24005" s="4" t="n">
        <v>42.801907</v>
      </c>
    </row>
    <row r="24006" customFormat="false" ht="14.25" hidden="false" customHeight="false" outlineLevel="0" collapsed="false">
      <c r="A24006" s="5" t="s">
        <v>24012</v>
      </c>
      <c r="B24006" s="4" t="n">
        <v>0.161843247321412</v>
      </c>
      <c r="C24006" s="4" t="n">
        <v>24.678</v>
      </c>
      <c r="D24006" s="4" t="n">
        <v>43595</v>
      </c>
      <c r="E24006" s="4" t="n">
        <v>0.153864699358696</v>
      </c>
      <c r="F24006" s="4" t="n">
        <v>0.012836772546358</v>
      </c>
      <c r="G24006" s="4" t="n">
        <v>-1.705021</v>
      </c>
      <c r="H24006" s="4" t="n">
        <v>42.85857</v>
      </c>
    </row>
    <row r="24007" customFormat="false" ht="14.25" hidden="false" customHeight="false" outlineLevel="0" collapsed="false">
      <c r="A24007" s="5" t="s">
        <v>24013</v>
      </c>
      <c r="B24007" s="4" t="n">
        <v>0.213443958976069</v>
      </c>
      <c r="C24007" s="4" t="n">
        <v>0.525</v>
      </c>
      <c r="D24007" s="4" t="n">
        <v>35172</v>
      </c>
      <c r="E24007" s="4" t="n">
        <v>0.153864699358696</v>
      </c>
      <c r="F24007" s="4" t="n">
        <v>0.012836772546358</v>
      </c>
      <c r="G24007" s="4" t="n">
        <v>-1.659056</v>
      </c>
      <c r="H24007" s="4" t="n">
        <v>42.833935</v>
      </c>
    </row>
    <row r="24008" customFormat="false" ht="14.25" hidden="false" customHeight="false" outlineLevel="0" collapsed="false">
      <c r="A24008" s="5" t="s">
        <v>24014</v>
      </c>
      <c r="B24008" s="4" t="n">
        <v>0.160504017921203</v>
      </c>
      <c r="C24008" s="4" t="n">
        <v>0.535</v>
      </c>
      <c r="D24008" s="4" t="n">
        <v>40893.5</v>
      </c>
      <c r="E24008" s="4" t="n">
        <v>0.153864699358696</v>
      </c>
      <c r="F24008" s="4" t="n">
        <v>0.012836772546358</v>
      </c>
      <c r="G24008" s="4" t="n">
        <v>-1.655009</v>
      </c>
      <c r="H24008" s="4" t="n">
        <v>42.83972</v>
      </c>
    </row>
    <row r="24009" customFormat="false" ht="14.25" hidden="false" customHeight="false" outlineLevel="0" collapsed="false">
      <c r="A24009" s="5" t="s">
        <v>24015</v>
      </c>
      <c r="B24009" s="4" t="n">
        <v>0.135768422803061</v>
      </c>
      <c r="C24009" s="4" t="n">
        <v>2.201</v>
      </c>
      <c r="D24009" s="4" t="n">
        <v>32652</v>
      </c>
      <c r="E24009" s="4" t="n">
        <v>0.153864699358696</v>
      </c>
      <c r="F24009" s="4" t="n">
        <v>0.012836772546358</v>
      </c>
      <c r="G24009" s="4" t="n">
        <v>-1.668914</v>
      </c>
      <c r="H24009" s="4" t="n">
        <v>42.844909</v>
      </c>
    </row>
    <row r="24010" customFormat="false" ht="14.25" hidden="false" customHeight="false" outlineLevel="0" collapsed="false">
      <c r="A24010" s="5" t="s">
        <v>24016</v>
      </c>
      <c r="B24010" s="4" t="n">
        <v>0.122978059922007</v>
      </c>
      <c r="C24010" s="4" t="n">
        <v>0.153</v>
      </c>
      <c r="D24010" s="4" t="n">
        <v>24991.5</v>
      </c>
      <c r="E24010" s="4" t="n">
        <v>0.153864699358696</v>
      </c>
      <c r="F24010" s="4" t="n">
        <v>0.012836772546358</v>
      </c>
      <c r="G24010" s="4" t="n">
        <v>-1.677515</v>
      </c>
      <c r="H24010" s="4" t="n">
        <v>42.837989</v>
      </c>
    </row>
    <row r="24011" customFormat="false" ht="14.25" hidden="false" customHeight="false" outlineLevel="0" collapsed="false">
      <c r="A24011" s="5" t="s">
        <v>24017</v>
      </c>
      <c r="B24011" s="4" t="n">
        <v>0.151005178885478</v>
      </c>
      <c r="C24011" s="4" t="n">
        <v>0.182</v>
      </c>
      <c r="D24011" s="4" t="n">
        <v>26885</v>
      </c>
      <c r="E24011" s="4" t="n">
        <v>0.153864699358696</v>
      </c>
      <c r="F24011" s="4" t="n">
        <v>0.012836772546358</v>
      </c>
      <c r="G24011" s="4" t="n">
        <v>-1.672728</v>
      </c>
      <c r="H24011" s="4" t="n">
        <v>42.833663</v>
      </c>
    </row>
    <row r="24012" customFormat="false" ht="14.25" hidden="false" customHeight="false" outlineLevel="0" collapsed="false">
      <c r="A24012" s="5" t="s">
        <v>24018</v>
      </c>
      <c r="B24012" s="4" t="n">
        <v>0.166838231972798</v>
      </c>
      <c r="C24012" s="4" t="n">
        <v>0.075</v>
      </c>
      <c r="D24012" s="4" t="n">
        <v>30343</v>
      </c>
      <c r="E24012" s="4" t="n">
        <v>0.153864699358696</v>
      </c>
      <c r="F24012" s="4" t="n">
        <v>0.012836772546358</v>
      </c>
      <c r="G24012" s="4" t="n">
        <v>-1.67076</v>
      </c>
      <c r="H24012" s="4" t="n">
        <v>42.834156</v>
      </c>
    </row>
    <row r="24013" customFormat="false" ht="14.25" hidden="false" customHeight="false" outlineLevel="0" collapsed="false">
      <c r="A24013" s="5" t="s">
        <v>24019</v>
      </c>
      <c r="B24013" s="4" t="n">
        <v>0.190698790123037</v>
      </c>
      <c r="C24013" s="4" t="n">
        <v>0.079</v>
      </c>
      <c r="D24013" s="4" t="n">
        <v>28573</v>
      </c>
      <c r="E24013" s="4" t="n">
        <v>0.153864699358696</v>
      </c>
      <c r="F24013" s="4" t="n">
        <v>0.012836772546358</v>
      </c>
      <c r="G24013" s="4" t="n">
        <v>-1.66969</v>
      </c>
      <c r="H24013" s="4" t="n">
        <v>42.83497</v>
      </c>
    </row>
    <row r="24014" customFormat="false" ht="14.25" hidden="false" customHeight="false" outlineLevel="0" collapsed="false">
      <c r="A24014" s="5" t="s">
        <v>24020</v>
      </c>
      <c r="B24014" s="4" t="n">
        <v>0.133593938224816</v>
      </c>
      <c r="C24014" s="4" t="n">
        <v>3.522</v>
      </c>
      <c r="D24014" s="4" t="n">
        <v>31177.5</v>
      </c>
      <c r="E24014" s="4" t="n">
        <v>0.153864699358696</v>
      </c>
      <c r="F24014" s="4" t="n">
        <v>0.012836772546358</v>
      </c>
      <c r="G24014" s="4" t="n">
        <v>-1.824297</v>
      </c>
      <c r="H24014" s="4" t="n">
        <v>42.923202</v>
      </c>
    </row>
    <row r="24015" customFormat="false" ht="14.25" hidden="false" customHeight="false" outlineLevel="0" collapsed="false">
      <c r="A24015" s="5" t="s">
        <v>24021</v>
      </c>
      <c r="B24015" s="4" t="n">
        <v>0.128376455209054</v>
      </c>
      <c r="C24015" s="4" t="n">
        <v>0.343</v>
      </c>
      <c r="D24015" s="4" t="n">
        <v>29062.5</v>
      </c>
      <c r="E24015" s="4" t="n">
        <v>0.153864699358696</v>
      </c>
      <c r="F24015" s="4" t="n">
        <v>0.012836772546358</v>
      </c>
      <c r="G24015" s="4" t="n">
        <v>-1.634382</v>
      </c>
      <c r="H24015" s="4" t="n">
        <v>42.741015</v>
      </c>
    </row>
    <row r="24016" customFormat="false" ht="14.25" hidden="false" customHeight="false" outlineLevel="0" collapsed="false">
      <c r="A24016" s="5" t="s">
        <v>24022</v>
      </c>
      <c r="B24016" s="4" t="n">
        <v>0.152185345541319</v>
      </c>
      <c r="C24016" s="4" t="n">
        <v>4.989</v>
      </c>
      <c r="D24016" s="4" t="n">
        <v>34002</v>
      </c>
      <c r="E24016" s="4" t="n">
        <v>0.153864699358696</v>
      </c>
      <c r="F24016" s="4" t="n">
        <v>0.012836772546358</v>
      </c>
      <c r="G24016" s="4" t="n">
        <v>-1.644371</v>
      </c>
      <c r="H24016" s="4" t="n">
        <v>42.730906</v>
      </c>
    </row>
    <row r="24017" customFormat="false" ht="14.25" hidden="false" customHeight="false" outlineLevel="0" collapsed="false">
      <c r="A24017" s="5" t="s">
        <v>24023</v>
      </c>
      <c r="B24017" s="4" t="n">
        <v>0.175381131318612</v>
      </c>
      <c r="C24017" s="4" t="n">
        <v>0.418</v>
      </c>
      <c r="D24017" s="4" t="n">
        <v>30497.5</v>
      </c>
      <c r="E24017" s="4" t="n">
        <v>0.153864699358696</v>
      </c>
      <c r="F24017" s="4" t="n">
        <v>0.012836772546358</v>
      </c>
      <c r="G24017" s="4" t="n">
        <v>-1.693769</v>
      </c>
      <c r="H24017" s="4" t="n">
        <v>42.824759</v>
      </c>
    </row>
    <row r="24018" customFormat="false" ht="14.25" hidden="false" customHeight="false" outlineLevel="0" collapsed="false">
      <c r="A24018" s="5" t="s">
        <v>24024</v>
      </c>
      <c r="B24018" s="4" t="n">
        <v>0.159148186418128</v>
      </c>
      <c r="C24018" s="4" t="n">
        <v>5.162</v>
      </c>
      <c r="D24018" s="4" t="n">
        <v>41986.5</v>
      </c>
      <c r="E24018" s="4" t="n">
        <v>0.153864699358696</v>
      </c>
      <c r="F24018" s="4" t="n">
        <v>0.012836772546358</v>
      </c>
      <c r="G24018" s="4" t="n">
        <v>-1.705531</v>
      </c>
      <c r="H24018" s="4" t="n">
        <v>42.8262</v>
      </c>
    </row>
    <row r="24019" customFormat="false" ht="14.25" hidden="false" customHeight="false" outlineLevel="0" collapsed="false">
      <c r="A24019" s="5" t="s">
        <v>24025</v>
      </c>
      <c r="B24019" s="4" t="n">
        <v>0.132301849175481</v>
      </c>
      <c r="C24019" s="4" t="n">
        <v>1.327</v>
      </c>
      <c r="D24019" s="4" t="n">
        <v>51371.5</v>
      </c>
      <c r="E24019" s="4" t="n">
        <v>0.153864699358696</v>
      </c>
      <c r="F24019" s="4" t="n">
        <v>0.012836772546358</v>
      </c>
      <c r="G24019" s="4" t="n">
        <v>-1.690677</v>
      </c>
      <c r="H24019" s="4" t="n">
        <v>42.79516</v>
      </c>
    </row>
    <row r="24020" customFormat="false" ht="14.25" hidden="false" customHeight="false" outlineLevel="0" collapsed="false">
      <c r="A24020" s="5" t="s">
        <v>24026</v>
      </c>
      <c r="B24020" s="4" t="n">
        <v>0.128327713483862</v>
      </c>
      <c r="C24020" s="4" t="n">
        <v>0.561</v>
      </c>
      <c r="D24020" s="4" t="n">
        <v>59447</v>
      </c>
      <c r="E24020" s="4" t="n">
        <v>0.153864699358696</v>
      </c>
      <c r="F24020" s="4" t="n">
        <v>0.012836772546358</v>
      </c>
      <c r="G24020" s="4" t="n">
        <v>-1.684409</v>
      </c>
      <c r="H24020" s="4" t="n">
        <v>42.789441</v>
      </c>
    </row>
    <row r="24021" customFormat="false" ht="14.25" hidden="false" customHeight="false" outlineLevel="0" collapsed="false">
      <c r="A24021" s="5" t="s">
        <v>24027</v>
      </c>
      <c r="B24021" s="4" t="n">
        <v>0.141389341625822</v>
      </c>
      <c r="C24021" s="4" t="n">
        <v>0.122</v>
      </c>
      <c r="D24021" s="4" t="n">
        <v>36010.5</v>
      </c>
      <c r="E24021" s="4" t="n">
        <v>0.153864699358696</v>
      </c>
      <c r="F24021" s="4" t="n">
        <v>0.012836772546358</v>
      </c>
      <c r="G24021" s="4" t="n">
        <v>-1.688862</v>
      </c>
      <c r="H24021" s="4" t="n">
        <v>42.787082</v>
      </c>
    </row>
    <row r="24022" customFormat="false" ht="14.25" hidden="false" customHeight="false" outlineLevel="0" collapsed="false">
      <c r="A24022" s="5" t="s">
        <v>24028</v>
      </c>
      <c r="B24022" s="4" t="n">
        <v>0.146193708714955</v>
      </c>
      <c r="C24022" s="4" t="n">
        <v>0.553</v>
      </c>
      <c r="D24022" s="4" t="n">
        <v>43781.5</v>
      </c>
      <c r="E24022" s="4" t="n">
        <v>0.153864699358696</v>
      </c>
      <c r="F24022" s="4" t="n">
        <v>0.012836772546358</v>
      </c>
      <c r="G24022" s="4" t="n">
        <v>-1.696148</v>
      </c>
      <c r="H24022" s="4" t="n">
        <v>42.784384</v>
      </c>
    </row>
    <row r="24023" customFormat="false" ht="14.25" hidden="false" customHeight="false" outlineLevel="0" collapsed="false">
      <c r="A24023" s="5" t="s">
        <v>24029</v>
      </c>
      <c r="B24023" s="4" t="n">
        <v>0.158114175488053</v>
      </c>
      <c r="C24023" s="4" t="n">
        <v>0.121</v>
      </c>
      <c r="D24023" s="4" t="n">
        <v>45785.5</v>
      </c>
      <c r="E24023" s="4" t="n">
        <v>0.153864699358696</v>
      </c>
      <c r="F24023" s="4" t="n">
        <v>0.012836772546358</v>
      </c>
      <c r="G24023" s="4" t="n">
        <v>-1.68705</v>
      </c>
      <c r="H24023" s="4" t="n">
        <v>42.783265</v>
      </c>
    </row>
    <row r="24024" customFormat="false" ht="14.25" hidden="false" customHeight="false" outlineLevel="0" collapsed="false">
      <c r="A24024" s="5" t="s">
        <v>24030</v>
      </c>
      <c r="B24024" s="4" t="n">
        <v>0.197396772470597</v>
      </c>
      <c r="C24024" s="4" t="n">
        <v>0.019</v>
      </c>
      <c r="D24024" s="4" t="n">
        <v>32876</v>
      </c>
      <c r="E24024" s="4" t="n">
        <v>0.153864699358696</v>
      </c>
      <c r="F24024" s="4" t="n">
        <v>0.012836772546358</v>
      </c>
      <c r="G24024" s="4" t="n">
        <v>-1.689936</v>
      </c>
      <c r="H24024" s="4" t="n">
        <v>42.785072</v>
      </c>
    </row>
    <row r="24025" customFormat="false" ht="14.25" hidden="false" customHeight="false" outlineLevel="0" collapsed="false">
      <c r="A24025" s="5" t="s">
        <v>24031</v>
      </c>
      <c r="B24025" s="4" t="n">
        <v>0.148663251238084</v>
      </c>
      <c r="C24025" s="4" t="n">
        <v>0.765</v>
      </c>
      <c r="D24025" s="4" t="n">
        <v>48866</v>
      </c>
      <c r="E24025" s="4" t="n">
        <v>0.153864699358696</v>
      </c>
      <c r="F24025" s="4" t="n">
        <v>0.012836772546358</v>
      </c>
      <c r="G24025" s="4" t="n">
        <v>-1.693298</v>
      </c>
      <c r="H24025" s="4" t="n">
        <v>42.779331</v>
      </c>
    </row>
    <row r="24026" customFormat="false" ht="14.25" hidden="false" customHeight="false" outlineLevel="0" collapsed="false">
      <c r="A24026" s="5" t="s">
        <v>24032</v>
      </c>
      <c r="B24026" s="4" t="n">
        <v>0.226757147622467</v>
      </c>
      <c r="C24026" s="4" t="n">
        <v>1.636</v>
      </c>
      <c r="D24026" s="4" t="n">
        <v>32698</v>
      </c>
      <c r="E24026" s="4" t="n">
        <v>0.153864699358696</v>
      </c>
      <c r="F24026" s="4" t="n">
        <v>0.012836772546358</v>
      </c>
      <c r="G24026" s="4" t="n">
        <v>-1.703523</v>
      </c>
      <c r="H24026" s="4" t="n">
        <v>42.793725</v>
      </c>
    </row>
    <row r="24027" customFormat="false" ht="14.25" hidden="false" customHeight="false" outlineLevel="0" collapsed="false">
      <c r="A24027" s="5" t="s">
        <v>24033</v>
      </c>
      <c r="B24027" s="4" t="n">
        <v>0.144488959972926</v>
      </c>
      <c r="C24027" s="4" t="n">
        <v>6.612</v>
      </c>
      <c r="D24027" s="4" t="n">
        <v>33338.5</v>
      </c>
      <c r="E24027" s="4" t="n">
        <v>0.153864699358696</v>
      </c>
      <c r="F24027" s="4" t="n">
        <v>0.012836772546358</v>
      </c>
      <c r="G24027" s="4" t="n">
        <v>-1.904592</v>
      </c>
      <c r="H24027" s="4" t="n">
        <v>43.01097</v>
      </c>
    </row>
    <row r="24028" customFormat="false" ht="14.25" hidden="false" customHeight="false" outlineLevel="0" collapsed="false">
      <c r="A24028" s="5" t="s">
        <v>24034</v>
      </c>
      <c r="B24028" s="4" t="n">
        <v>0.11965015314574</v>
      </c>
      <c r="C24028" s="4" t="n">
        <v>2.531</v>
      </c>
      <c r="D24028" s="4" t="n">
        <v>24072</v>
      </c>
      <c r="E24028" s="4" t="n">
        <v>0.160657862756218</v>
      </c>
      <c r="F24028" s="4" t="n">
        <v>0.0172159167842947</v>
      </c>
      <c r="G24028" s="4" t="n">
        <v>-7.793196</v>
      </c>
      <c r="H24028" s="4" t="n">
        <v>42.194661</v>
      </c>
    </row>
    <row r="24029" customFormat="false" ht="14.25" hidden="false" customHeight="false" outlineLevel="0" collapsed="false">
      <c r="A24029" s="5" t="s">
        <v>24035</v>
      </c>
      <c r="B24029" s="4" t="n">
        <v>0.101857080937895</v>
      </c>
      <c r="C24029" s="4" t="n">
        <v>35.066</v>
      </c>
      <c r="D24029" s="4" t="n">
        <v>21082.5</v>
      </c>
      <c r="E24029" s="4" t="n">
        <v>0.160657862756218</v>
      </c>
      <c r="F24029" s="4" t="n">
        <v>0.0172159167842947</v>
      </c>
      <c r="G24029" s="4" t="n">
        <v>-7.783267</v>
      </c>
      <c r="H24029" s="4" t="n">
        <v>42.209079</v>
      </c>
    </row>
    <row r="24030" customFormat="false" ht="14.25" hidden="false" customHeight="false" outlineLevel="0" collapsed="false">
      <c r="A24030" s="5" t="s">
        <v>24036</v>
      </c>
      <c r="B24030" s="4" t="n">
        <v>0.134606615037295</v>
      </c>
      <c r="C24030" s="4" t="n">
        <v>2.774</v>
      </c>
      <c r="D24030" s="4" t="n">
        <v>27208</v>
      </c>
      <c r="E24030" s="4" t="n">
        <v>0.160657862756218</v>
      </c>
      <c r="F24030" s="4" t="n">
        <v>0.0172159167842947</v>
      </c>
      <c r="G24030" s="4" t="n">
        <v>-7.808588</v>
      </c>
      <c r="H24030" s="4" t="n">
        <v>42.190489</v>
      </c>
    </row>
    <row r="24031" customFormat="false" ht="14.25" hidden="false" customHeight="false" outlineLevel="0" collapsed="false">
      <c r="A24031" s="5" t="s">
        <v>24037</v>
      </c>
      <c r="B24031" s="4" t="n">
        <v>0.084014710530163</v>
      </c>
      <c r="C24031" s="4" t="n">
        <v>45.857</v>
      </c>
      <c r="D24031" s="4" t="n">
        <v>22311.5</v>
      </c>
      <c r="E24031" s="4" t="n">
        <v>0.160657862756218</v>
      </c>
      <c r="F24031" s="4" t="n">
        <v>0.0172159167842947</v>
      </c>
      <c r="G24031" s="4" t="n">
        <v>-7.822087</v>
      </c>
      <c r="H24031" s="4" t="n">
        <v>42.176045</v>
      </c>
    </row>
    <row r="24032" customFormat="false" ht="14.25" hidden="false" customHeight="false" outlineLevel="0" collapsed="false">
      <c r="A24032" s="5" t="s">
        <v>24038</v>
      </c>
      <c r="B24032" s="4" t="n">
        <v>0.0984237387345576</v>
      </c>
      <c r="C24032" s="4" t="n">
        <v>20.979</v>
      </c>
      <c r="D24032" s="4" t="n">
        <v>24653.5</v>
      </c>
      <c r="E24032" s="4" t="n">
        <v>0.160657862756218</v>
      </c>
      <c r="F24032" s="4" t="n">
        <v>0.0172159167842947</v>
      </c>
      <c r="G24032" s="4" t="n">
        <v>-7.930765</v>
      </c>
      <c r="H24032" s="4" t="n">
        <v>42.411682</v>
      </c>
    </row>
    <row r="24033" customFormat="false" ht="14.25" hidden="false" customHeight="false" outlineLevel="0" collapsed="false">
      <c r="A24033" s="5" t="s">
        <v>24039</v>
      </c>
      <c r="B24033" s="4" t="n">
        <v>0.0987243377702289</v>
      </c>
      <c r="C24033" s="4" t="n">
        <v>18.829</v>
      </c>
      <c r="D24033" s="4" t="n">
        <v>23699</v>
      </c>
      <c r="E24033" s="4" t="n">
        <v>0.160657862756218</v>
      </c>
      <c r="F24033" s="4" t="n">
        <v>0.0172159167842947</v>
      </c>
      <c r="G24033" s="4" t="n">
        <v>-7.963169</v>
      </c>
      <c r="H24033" s="4" t="n">
        <v>42.383874</v>
      </c>
    </row>
    <row r="24034" customFormat="false" ht="14.25" hidden="false" customHeight="false" outlineLevel="0" collapsed="false">
      <c r="A24034" s="5" t="s">
        <v>24040</v>
      </c>
      <c r="B24034" s="4" t="n">
        <v>0.0831299072567291</v>
      </c>
      <c r="C24034" s="4" t="n">
        <v>20.77</v>
      </c>
      <c r="D24034" s="4" t="n">
        <v>25245.5</v>
      </c>
      <c r="E24034" s="4" t="n">
        <v>0.160657862756218</v>
      </c>
      <c r="F24034" s="4" t="n">
        <v>0.0172159167842947</v>
      </c>
      <c r="G24034" s="4" t="n">
        <v>-8.132487</v>
      </c>
      <c r="H24034" s="4" t="n">
        <v>42.251234</v>
      </c>
    </row>
    <row r="24035" customFormat="false" ht="14.25" hidden="false" customHeight="false" outlineLevel="0" collapsed="false">
      <c r="A24035" s="5" t="s">
        <v>24041</v>
      </c>
      <c r="B24035" s="4" t="n">
        <v>0.087602953110013</v>
      </c>
      <c r="C24035" s="4" t="n">
        <v>120.991</v>
      </c>
      <c r="D24035" s="4" t="n">
        <v>15188</v>
      </c>
      <c r="E24035" s="4" t="n">
        <v>0.160657862756218</v>
      </c>
      <c r="F24035" s="4" t="n">
        <v>0.0172159167842947</v>
      </c>
      <c r="G24035" s="4" t="n">
        <v>-8.273199</v>
      </c>
      <c r="H24035" s="4" t="n">
        <v>42.388316</v>
      </c>
    </row>
    <row r="24036" customFormat="false" ht="14.25" hidden="false" customHeight="false" outlineLevel="0" collapsed="false">
      <c r="A24036" s="5" t="s">
        <v>24042</v>
      </c>
      <c r="B24036" s="4" t="n">
        <v>0.0975178952395645</v>
      </c>
      <c r="C24036" s="4" t="n">
        <v>94.278</v>
      </c>
      <c r="D24036" s="4" t="n">
        <v>20511</v>
      </c>
      <c r="E24036" s="4" t="n">
        <v>0.160657862756218</v>
      </c>
      <c r="F24036" s="4" t="n">
        <v>0.0172159167842947</v>
      </c>
      <c r="G24036" s="4" t="n">
        <v>-7.738016</v>
      </c>
      <c r="H24036" s="4" t="n">
        <v>41.935268</v>
      </c>
    </row>
    <row r="24037" customFormat="false" ht="14.25" hidden="false" customHeight="false" outlineLevel="0" collapsed="false">
      <c r="A24037" s="5" t="s">
        <v>24043</v>
      </c>
      <c r="B24037" s="4" t="n">
        <v>0.0853768578878267</v>
      </c>
      <c r="C24037" s="4" t="n">
        <v>99.299</v>
      </c>
      <c r="D24037" s="4" t="n">
        <v>19412</v>
      </c>
      <c r="E24037" s="4" t="n">
        <v>0.160657862756218</v>
      </c>
      <c r="F24037" s="4" t="n">
        <v>0.0172159167842947</v>
      </c>
      <c r="G24037" s="4" t="n">
        <v>-7.97116</v>
      </c>
      <c r="H24037" s="4" t="n">
        <v>42.031544</v>
      </c>
    </row>
    <row r="24038" customFormat="false" ht="14.25" hidden="false" customHeight="false" outlineLevel="0" collapsed="false">
      <c r="A24038" s="5" t="s">
        <v>24044</v>
      </c>
      <c r="B24038" s="4" t="n">
        <v>0.0863255069717276</v>
      </c>
      <c r="C24038" s="4" t="n">
        <v>67.836</v>
      </c>
      <c r="D24038" s="4" t="n">
        <v>21288.5</v>
      </c>
      <c r="E24038" s="4" t="n">
        <v>0.160657862756218</v>
      </c>
      <c r="F24038" s="4" t="n">
        <v>0.0172159167842947</v>
      </c>
      <c r="G24038" s="4" t="n">
        <v>-7.6789</v>
      </c>
      <c r="H24038" s="4" t="n">
        <v>42.226056</v>
      </c>
    </row>
    <row r="24039" customFormat="false" ht="14.25" hidden="false" customHeight="false" outlineLevel="0" collapsed="false">
      <c r="A24039" s="5" t="s">
        <v>24045</v>
      </c>
      <c r="B24039" s="4" t="n">
        <v>0.144975921165112</v>
      </c>
      <c r="C24039" s="4" t="n">
        <v>0.714</v>
      </c>
      <c r="D24039" s="4" t="n">
        <v>24167.5</v>
      </c>
      <c r="E24039" s="4" t="n">
        <v>0.160657862756218</v>
      </c>
      <c r="F24039" s="4" t="n">
        <v>0.0172159167842947</v>
      </c>
      <c r="G24039" s="4" t="n">
        <v>-7.877155</v>
      </c>
      <c r="H24039" s="4" t="n">
        <v>42.316664</v>
      </c>
    </row>
    <row r="24040" customFormat="false" ht="14.25" hidden="false" customHeight="false" outlineLevel="0" collapsed="false">
      <c r="A24040" s="5" t="s">
        <v>24046</v>
      </c>
      <c r="B24040" s="4" t="n">
        <v>0.0911841059341234</v>
      </c>
      <c r="C24040" s="4" t="n">
        <v>10.171</v>
      </c>
      <c r="D24040" s="4" t="n">
        <v>28713.5</v>
      </c>
      <c r="E24040" s="4" t="n">
        <v>0.160657862756218</v>
      </c>
      <c r="F24040" s="4" t="n">
        <v>0.0172159167842947</v>
      </c>
      <c r="G24040" s="4" t="n">
        <v>-7.906359</v>
      </c>
      <c r="H24040" s="4" t="n">
        <v>42.331136</v>
      </c>
    </row>
    <row r="24041" customFormat="false" ht="14.25" hidden="false" customHeight="false" outlineLevel="0" collapsed="false">
      <c r="A24041" s="5" t="s">
        <v>24047</v>
      </c>
      <c r="B24041" s="4" t="n">
        <v>0.136250528177497</v>
      </c>
      <c r="C24041" s="4" t="n">
        <v>0.198</v>
      </c>
      <c r="D24041" s="4" t="n">
        <v>24389</v>
      </c>
      <c r="E24041" s="4" t="n">
        <v>0.160657862756218</v>
      </c>
      <c r="F24041" s="4" t="n">
        <v>0.0172159167842947</v>
      </c>
      <c r="G24041" s="4" t="n">
        <v>-7.883447</v>
      </c>
      <c r="H24041" s="4" t="n">
        <v>42.320368</v>
      </c>
    </row>
    <row r="24042" customFormat="false" ht="14.25" hidden="false" customHeight="false" outlineLevel="0" collapsed="false">
      <c r="A24042" s="5" t="s">
        <v>24048</v>
      </c>
      <c r="B24042" s="4" t="n">
        <v>0.143467680427153</v>
      </c>
      <c r="C24042" s="4" t="n">
        <v>3.778</v>
      </c>
      <c r="D24042" s="4" t="n">
        <v>23832.5</v>
      </c>
      <c r="E24042" s="4" t="n">
        <v>0.160657862756218</v>
      </c>
      <c r="F24042" s="4" t="n">
        <v>0.0172159167842947</v>
      </c>
      <c r="G24042" s="4" t="n">
        <v>-7.8872</v>
      </c>
      <c r="H24042" s="4" t="n">
        <v>42.301964</v>
      </c>
    </row>
    <row r="24043" customFormat="false" ht="14.25" hidden="false" customHeight="false" outlineLevel="0" collapsed="false">
      <c r="A24043" s="5" t="s">
        <v>24049</v>
      </c>
      <c r="B24043" s="4" t="n">
        <v>0.151692164333382</v>
      </c>
      <c r="C24043" s="4" t="n">
        <v>1.374</v>
      </c>
      <c r="D24043" s="4" t="n">
        <v>26199</v>
      </c>
      <c r="E24043" s="4" t="n">
        <v>0.160657862756218</v>
      </c>
      <c r="F24043" s="4" t="n">
        <v>0.0172159167842947</v>
      </c>
      <c r="G24043" s="4" t="n">
        <v>-7.891158</v>
      </c>
      <c r="H24043" s="4" t="n">
        <v>42.314349</v>
      </c>
    </row>
    <row r="24044" customFormat="false" ht="14.25" hidden="false" customHeight="false" outlineLevel="0" collapsed="false">
      <c r="A24044" s="5" t="s">
        <v>24050</v>
      </c>
      <c r="B24044" s="4" t="n">
        <v>0.096719846289656</v>
      </c>
      <c r="C24044" s="4" t="n">
        <v>14.099</v>
      </c>
      <c r="D24044" s="4" t="n">
        <v>26956</v>
      </c>
      <c r="E24044" s="4" t="n">
        <v>0.160657862756218</v>
      </c>
      <c r="F24044" s="4" t="n">
        <v>0.0172159167842947</v>
      </c>
      <c r="G24044" s="4" t="n">
        <v>-7.91797</v>
      </c>
      <c r="H24044" s="4" t="n">
        <v>42.27644</v>
      </c>
    </row>
    <row r="24045" customFormat="false" ht="14.25" hidden="false" customHeight="false" outlineLevel="0" collapsed="false">
      <c r="A24045" s="5" t="s">
        <v>24051</v>
      </c>
      <c r="B24045" s="4" t="n">
        <v>0.118318257112892</v>
      </c>
      <c r="C24045" s="4" t="n">
        <v>0.159</v>
      </c>
      <c r="D24045" s="4" t="n">
        <v>28833</v>
      </c>
      <c r="E24045" s="4" t="n">
        <v>0.160657862756218</v>
      </c>
      <c r="F24045" s="4" t="n">
        <v>0.0172159167842947</v>
      </c>
      <c r="G24045" s="4" t="n">
        <v>-6.987388</v>
      </c>
      <c r="H24045" s="4" t="n">
        <v>42.41564</v>
      </c>
    </row>
    <row r="24046" customFormat="false" ht="14.25" hidden="false" customHeight="false" outlineLevel="0" collapsed="false">
      <c r="A24046" s="5" t="s">
        <v>24052</v>
      </c>
      <c r="B24046" s="4" t="n">
        <v>0.144699080259219</v>
      </c>
      <c r="C24046" s="4" t="n">
        <v>0.247</v>
      </c>
      <c r="D24046" s="4" t="n">
        <v>27462.5</v>
      </c>
      <c r="E24046" s="4" t="n">
        <v>0.160657862756218</v>
      </c>
      <c r="F24046" s="4" t="n">
        <v>0.0172159167842947</v>
      </c>
      <c r="G24046" s="4" t="n">
        <v>-6.97608</v>
      </c>
      <c r="H24046" s="4" t="n">
        <v>42.424369</v>
      </c>
    </row>
    <row r="24047" customFormat="false" ht="14.25" hidden="false" customHeight="false" outlineLevel="0" collapsed="false">
      <c r="A24047" s="5" t="s">
        <v>24053</v>
      </c>
      <c r="B24047" s="4" t="n">
        <v>0.0945456074830396</v>
      </c>
      <c r="C24047" s="4" t="n">
        <v>8.303</v>
      </c>
      <c r="D24047" s="4" t="n">
        <v>24096.5</v>
      </c>
      <c r="E24047" s="4" t="n">
        <v>0.160657862756218</v>
      </c>
      <c r="F24047" s="4" t="n">
        <v>0.0172159167842947</v>
      </c>
      <c r="G24047" s="4" t="n">
        <v>-6.93797</v>
      </c>
      <c r="H24047" s="4" t="n">
        <v>42.427387</v>
      </c>
    </row>
    <row r="24048" customFormat="false" ht="14.25" hidden="false" customHeight="false" outlineLevel="0" collapsed="false">
      <c r="A24048" s="5" t="s">
        <v>24054</v>
      </c>
      <c r="B24048" s="4" t="n">
        <v>0.105264490068195</v>
      </c>
      <c r="C24048" s="4" t="n">
        <v>29.028</v>
      </c>
      <c r="D24048" s="4" t="n">
        <v>26087.5</v>
      </c>
      <c r="E24048" s="4" t="n">
        <v>0.160657862756218</v>
      </c>
      <c r="F24048" s="4" t="n">
        <v>0.0172159167842947</v>
      </c>
      <c r="G24048" s="4" t="n">
        <v>-6.988442</v>
      </c>
      <c r="H24048" s="4" t="n">
        <v>42.454031</v>
      </c>
    </row>
    <row r="24049" customFormat="false" ht="14.25" hidden="false" customHeight="false" outlineLevel="0" collapsed="false">
      <c r="A24049" s="5" t="s">
        <v>24055</v>
      </c>
      <c r="B24049" s="4" t="n">
        <v>0.109769696149091</v>
      </c>
      <c r="C24049" s="4" t="n">
        <v>1.117</v>
      </c>
      <c r="D24049" s="4" t="n">
        <v>23649</v>
      </c>
      <c r="E24049" s="4" t="n">
        <v>0.160657862756218</v>
      </c>
      <c r="F24049" s="4" t="n">
        <v>0.0172159167842947</v>
      </c>
      <c r="G24049" s="4" t="n">
        <v>-7.001432</v>
      </c>
      <c r="H24049" s="4" t="n">
        <v>42.416721</v>
      </c>
    </row>
    <row r="24050" customFormat="false" ht="14.25" hidden="false" customHeight="false" outlineLevel="0" collapsed="false">
      <c r="A24050" s="5" t="s">
        <v>24056</v>
      </c>
      <c r="B24050" s="4" t="n">
        <v>0.117716155981637</v>
      </c>
      <c r="C24050" s="4" t="n">
        <v>0.583</v>
      </c>
      <c r="D24050" s="4" t="n">
        <v>25398</v>
      </c>
      <c r="E24050" s="4" t="n">
        <v>0.160657862756218</v>
      </c>
      <c r="F24050" s="4" t="n">
        <v>0.0172159167842947</v>
      </c>
      <c r="G24050" s="4" t="n">
        <v>-6.975956</v>
      </c>
      <c r="H24050" s="4" t="n">
        <v>42.417501</v>
      </c>
    </row>
    <row r="24051" customFormat="false" ht="14.25" hidden="false" customHeight="false" outlineLevel="0" collapsed="false">
      <c r="A24051" s="5" t="s">
        <v>24057</v>
      </c>
      <c r="B24051" s="4" t="n">
        <v>0.121492436039042</v>
      </c>
      <c r="C24051" s="4" t="n">
        <v>0.166</v>
      </c>
      <c r="D24051" s="4" t="n">
        <v>28557.5</v>
      </c>
      <c r="E24051" s="4" t="n">
        <v>0.160657862756218</v>
      </c>
      <c r="F24051" s="4" t="n">
        <v>0.0172159167842947</v>
      </c>
      <c r="G24051" s="4" t="n">
        <v>-6.984752</v>
      </c>
      <c r="H24051" s="4" t="n">
        <v>42.416773</v>
      </c>
    </row>
    <row r="24052" customFormat="false" ht="14.25" hidden="false" customHeight="false" outlineLevel="0" collapsed="false">
      <c r="A24052" s="5" t="s">
        <v>24058</v>
      </c>
      <c r="B24052" s="4" t="n">
        <v>0.127434365884135</v>
      </c>
      <c r="C24052" s="4" t="n">
        <v>0.078</v>
      </c>
      <c r="D24052" s="4" t="n">
        <v>26236.5</v>
      </c>
      <c r="E24052" s="4" t="n">
        <v>0.160657862756218</v>
      </c>
      <c r="F24052" s="4" t="n">
        <v>0.0172159167842947</v>
      </c>
      <c r="G24052" s="4" t="n">
        <v>-6.991931</v>
      </c>
      <c r="H24052" s="4" t="n">
        <v>42.415408</v>
      </c>
    </row>
    <row r="24053" customFormat="false" ht="14.25" hidden="false" customHeight="false" outlineLevel="0" collapsed="false">
      <c r="A24053" s="5" t="s">
        <v>24059</v>
      </c>
      <c r="B24053" s="4" t="n">
        <v>0.128789670979256</v>
      </c>
      <c r="C24053" s="4" t="n">
        <v>1</v>
      </c>
      <c r="D24053" s="4" t="n">
        <v>26340.5</v>
      </c>
      <c r="E24053" s="4" t="n">
        <v>0.160657862756218</v>
      </c>
      <c r="F24053" s="4" t="n">
        <v>0.0172159167842947</v>
      </c>
      <c r="G24053" s="4" t="n">
        <v>-6.98589</v>
      </c>
      <c r="H24053" s="4" t="n">
        <v>42.42269</v>
      </c>
    </row>
    <row r="24054" customFormat="false" ht="14.25" hidden="false" customHeight="false" outlineLevel="0" collapsed="false">
      <c r="A24054" s="5" t="s">
        <v>24060</v>
      </c>
      <c r="B24054" s="4" t="n">
        <v>0.10613423318277</v>
      </c>
      <c r="C24054" s="4" t="n">
        <v>45.166</v>
      </c>
      <c r="D24054" s="4" t="n">
        <v>23984.5</v>
      </c>
      <c r="E24054" s="4" t="n">
        <v>0.160657862756218</v>
      </c>
      <c r="F24054" s="4" t="n">
        <v>0.0172159167842947</v>
      </c>
      <c r="G24054" s="4" t="n">
        <v>-6.98811</v>
      </c>
      <c r="H24054" s="4" t="n">
        <v>42.388811</v>
      </c>
    </row>
    <row r="24055" customFormat="false" ht="14.25" hidden="false" customHeight="false" outlineLevel="0" collapsed="false">
      <c r="A24055" s="5" t="s">
        <v>24061</v>
      </c>
      <c r="B24055" s="4" t="n">
        <v>0.109515335422048</v>
      </c>
      <c r="C24055" s="4" t="n">
        <v>6.422</v>
      </c>
      <c r="D24055" s="4" t="n">
        <v>21308.5</v>
      </c>
      <c r="E24055" s="4" t="n">
        <v>0.160657862756218</v>
      </c>
      <c r="F24055" s="4" t="n">
        <v>0.0172159167842947</v>
      </c>
      <c r="G24055" s="4" t="n">
        <v>-8.133476</v>
      </c>
      <c r="H24055" s="4" t="n">
        <v>42.325214</v>
      </c>
    </row>
    <row r="24056" customFormat="false" ht="14.25" hidden="false" customHeight="false" outlineLevel="0" collapsed="false">
      <c r="A24056" s="5" t="s">
        <v>24062</v>
      </c>
      <c r="B24056" s="4" t="n">
        <v>0.0900557684951262</v>
      </c>
      <c r="C24056" s="4" t="n">
        <v>56.176</v>
      </c>
      <c r="D24056" s="4" t="n">
        <v>16050.5</v>
      </c>
      <c r="E24056" s="4" t="n">
        <v>0.160657862756218</v>
      </c>
      <c r="F24056" s="4" t="n">
        <v>0.0172159167842947</v>
      </c>
      <c r="G24056" s="4" t="n">
        <v>-8.279996</v>
      </c>
      <c r="H24056" s="4" t="n">
        <v>42.480239</v>
      </c>
    </row>
    <row r="24057" customFormat="false" ht="14.25" hidden="false" customHeight="false" outlineLevel="0" collapsed="false">
      <c r="A24057" s="5" t="s">
        <v>24063</v>
      </c>
      <c r="B24057" s="4" t="n">
        <v>0.0922623894455006</v>
      </c>
      <c r="C24057" s="4" t="n">
        <v>47.704</v>
      </c>
      <c r="D24057" s="4" t="n">
        <v>20979.5</v>
      </c>
      <c r="E24057" s="4" t="n">
        <v>0.160657862756218</v>
      </c>
      <c r="F24057" s="4" t="n">
        <v>0.0172159167842947</v>
      </c>
      <c r="G24057" s="4" t="n">
        <v>-7.758714</v>
      </c>
      <c r="H24057" s="4" t="n">
        <v>41.980667</v>
      </c>
    </row>
    <row r="24058" customFormat="false" ht="14.25" hidden="false" customHeight="false" outlineLevel="0" collapsed="false">
      <c r="A24058" s="5" t="s">
        <v>24064</v>
      </c>
      <c r="B24058" s="4" t="n">
        <v>0.0965454391577192</v>
      </c>
      <c r="C24058" s="4" t="n">
        <v>24.746</v>
      </c>
      <c r="D24058" s="4" t="n">
        <v>20981</v>
      </c>
      <c r="E24058" s="4" t="n">
        <v>0.160657862756218</v>
      </c>
      <c r="F24058" s="4" t="n">
        <v>0.0172159167842947</v>
      </c>
      <c r="G24058" s="4" t="n">
        <v>-8.140912</v>
      </c>
      <c r="H24058" s="4" t="n">
        <v>42.425155</v>
      </c>
    </row>
    <row r="24059" customFormat="false" ht="14.25" hidden="false" customHeight="false" outlineLevel="0" collapsed="false">
      <c r="A24059" s="5" t="s">
        <v>24065</v>
      </c>
      <c r="B24059" s="4" t="n">
        <v>0.0933967132971471</v>
      </c>
      <c r="C24059" s="4" t="n">
        <v>31.527</v>
      </c>
      <c r="D24059" s="4" t="n">
        <v>13853</v>
      </c>
      <c r="E24059" s="4" t="n">
        <v>0.160657862756218</v>
      </c>
      <c r="F24059" s="4" t="n">
        <v>0.0172159167842947</v>
      </c>
      <c r="G24059" s="4" t="n">
        <v>-8.203453</v>
      </c>
      <c r="H24059" s="4" t="n">
        <v>42.43225</v>
      </c>
    </row>
    <row r="24060" customFormat="false" ht="14.25" hidden="false" customHeight="false" outlineLevel="0" collapsed="false">
      <c r="A24060" s="5" t="s">
        <v>24066</v>
      </c>
      <c r="B24060" s="4" t="n">
        <v>0.080584879506193</v>
      </c>
      <c r="C24060" s="4" t="n">
        <v>31.883</v>
      </c>
      <c r="D24060" s="4" t="n">
        <v>18703</v>
      </c>
      <c r="E24060" s="4" t="n">
        <v>0.160657862756218</v>
      </c>
      <c r="F24060" s="4" t="n">
        <v>0.0172159167842947</v>
      </c>
      <c r="G24060" s="4" t="n">
        <v>-8.179999</v>
      </c>
      <c r="H24060" s="4" t="n">
        <v>42.468665</v>
      </c>
    </row>
    <row r="24061" customFormat="false" ht="14.25" hidden="false" customHeight="false" outlineLevel="0" collapsed="false">
      <c r="A24061" s="5" t="s">
        <v>24067</v>
      </c>
      <c r="B24061" s="4" t="n">
        <v>0.0864784155032303</v>
      </c>
      <c r="C24061" s="4" t="n">
        <v>35.016</v>
      </c>
      <c r="D24061" s="4" t="n">
        <v>19457.5</v>
      </c>
      <c r="E24061" s="4" t="n">
        <v>0.160657862756218</v>
      </c>
      <c r="F24061" s="4" t="n">
        <v>0.0172159167842947</v>
      </c>
      <c r="G24061" s="4" t="n">
        <v>-7.897905</v>
      </c>
      <c r="H24061" s="4" t="n">
        <v>42.145175</v>
      </c>
    </row>
    <row r="24062" customFormat="false" ht="14.25" hidden="false" customHeight="false" outlineLevel="0" collapsed="false">
      <c r="A24062" s="5" t="s">
        <v>24068</v>
      </c>
      <c r="B24062" s="4" t="n">
        <v>0.0934819643521695</v>
      </c>
      <c r="C24062" s="4" t="n">
        <v>91.354</v>
      </c>
      <c r="D24062" s="4" t="n">
        <v>18911.5</v>
      </c>
      <c r="E24062" s="4" t="n">
        <v>0.160657862756218</v>
      </c>
      <c r="F24062" s="4" t="n">
        <v>0.0172159167842947</v>
      </c>
      <c r="G24062" s="4" t="n">
        <v>-7.107345</v>
      </c>
      <c r="H24062" s="4" t="n">
        <v>42.296635</v>
      </c>
    </row>
    <row r="24063" customFormat="false" ht="14.25" hidden="false" customHeight="false" outlineLevel="0" collapsed="false">
      <c r="A24063" s="5" t="s">
        <v>24069</v>
      </c>
      <c r="B24063" s="4" t="n">
        <v>0.100767603372471</v>
      </c>
      <c r="C24063" s="4" t="n">
        <v>98.185</v>
      </c>
      <c r="D24063" s="4" t="n">
        <v>19933</v>
      </c>
      <c r="E24063" s="4" t="n">
        <v>0.160657862756218</v>
      </c>
      <c r="F24063" s="4" t="n">
        <v>0.0172159167842947</v>
      </c>
      <c r="G24063" s="4" t="n">
        <v>-7.856777</v>
      </c>
      <c r="H24063" s="4" t="n">
        <v>41.934701</v>
      </c>
    </row>
    <row r="24064" customFormat="false" ht="14.25" hidden="false" customHeight="false" outlineLevel="0" collapsed="false">
      <c r="A24064" s="5" t="s">
        <v>24070</v>
      </c>
      <c r="B24064" s="4" t="n">
        <v>0.116378567613032</v>
      </c>
      <c r="C24064" s="4" t="n">
        <v>223.602</v>
      </c>
      <c r="D24064" s="4" t="n">
        <v>27042</v>
      </c>
      <c r="E24064" s="4" t="n">
        <v>0.160657862756218</v>
      </c>
      <c r="F24064" s="4" t="n">
        <v>0.0172159167842947</v>
      </c>
      <c r="G24064" s="4" t="n">
        <v>-6.834593</v>
      </c>
      <c r="H24064" s="4" t="n">
        <v>42.333302</v>
      </c>
    </row>
    <row r="24065" customFormat="false" ht="14.25" hidden="false" customHeight="false" outlineLevel="0" collapsed="false">
      <c r="A24065" s="5" t="s">
        <v>24071</v>
      </c>
      <c r="B24065" s="4" t="n">
        <v>0.0972205977356284</v>
      </c>
      <c r="C24065" s="4" t="e">
        <f aca="false">#N/A</f>
        <v>#N/A</v>
      </c>
      <c r="D24065" s="4" t="n">
        <v>28416.5</v>
      </c>
      <c r="E24065" s="4" t="n">
        <v>0.160657862756218</v>
      </c>
      <c r="F24065" s="4" t="n">
        <v>0.0172159167842947</v>
      </c>
      <c r="G24065" s="4" t="n">
        <v>-6.898153</v>
      </c>
      <c r="H24065" s="4" t="n">
        <v>42.402152</v>
      </c>
    </row>
    <row r="24066" customFormat="false" ht="14.25" hidden="false" customHeight="false" outlineLevel="0" collapsed="false">
      <c r="A24066" s="5" t="s">
        <v>24072</v>
      </c>
      <c r="B24066" s="4" t="n">
        <v>0.0869885529178549</v>
      </c>
      <c r="C24066" s="4" t="n">
        <v>47.182</v>
      </c>
      <c r="D24066" s="4" t="n">
        <v>18007.5</v>
      </c>
      <c r="E24066" s="4" t="n">
        <v>0.160657862756218</v>
      </c>
      <c r="F24066" s="4" t="n">
        <v>0.0172159167842947</v>
      </c>
      <c r="G24066" s="4" t="n">
        <v>-8.189675</v>
      </c>
      <c r="H24066" s="4" t="n">
        <v>42.328858</v>
      </c>
    </row>
    <row r="24067" customFormat="false" ht="14.25" hidden="false" customHeight="false" outlineLevel="0" collapsed="false">
      <c r="A24067" s="5" t="s">
        <v>24073</v>
      </c>
      <c r="B24067" s="4" t="n">
        <v>0.094692670328588</v>
      </c>
      <c r="C24067" s="4" t="n">
        <v>0.385</v>
      </c>
      <c r="D24067" s="4" t="n">
        <v>21946.5</v>
      </c>
      <c r="E24067" s="4" t="n">
        <v>0.160657862756218</v>
      </c>
      <c r="F24067" s="4" t="n">
        <v>0.0172159167842947</v>
      </c>
      <c r="G24067" s="4" t="n">
        <v>-8.080549</v>
      </c>
      <c r="H24067" s="4" t="n">
        <v>42.433922</v>
      </c>
    </row>
    <row r="24068" customFormat="false" ht="14.25" hidden="false" customHeight="false" outlineLevel="0" collapsed="false">
      <c r="A24068" s="5" t="s">
        <v>24074</v>
      </c>
      <c r="B24068" s="4" t="n">
        <v>0.103283178877941</v>
      </c>
      <c r="C24068" s="4" t="n">
        <v>1.234</v>
      </c>
      <c r="D24068" s="4" t="n">
        <v>23564</v>
      </c>
      <c r="E24068" s="4" t="n">
        <v>0.160657862756218</v>
      </c>
      <c r="F24068" s="4" t="n">
        <v>0.0172159167842947</v>
      </c>
      <c r="G24068" s="4" t="n">
        <v>-8.087591</v>
      </c>
      <c r="H24068" s="4" t="n">
        <v>42.426099</v>
      </c>
    </row>
    <row r="24069" customFormat="false" ht="14.25" hidden="false" customHeight="false" outlineLevel="0" collapsed="false">
      <c r="A24069" s="5" t="s">
        <v>24075</v>
      </c>
      <c r="B24069" s="4" t="n">
        <v>0.112503548174981</v>
      </c>
      <c r="C24069" s="4" t="n">
        <v>2.154</v>
      </c>
      <c r="D24069" s="4" t="n">
        <v>21096.5</v>
      </c>
      <c r="E24069" s="4" t="n">
        <v>0.160657862756218</v>
      </c>
      <c r="F24069" s="4" t="n">
        <v>0.0172159167842947</v>
      </c>
      <c r="G24069" s="4" t="n">
        <v>-8.07343</v>
      </c>
      <c r="H24069" s="4" t="n">
        <v>42.420042</v>
      </c>
    </row>
    <row r="24070" customFormat="false" ht="14.25" hidden="false" customHeight="false" outlineLevel="0" collapsed="false">
      <c r="A24070" s="5" t="s">
        <v>24076</v>
      </c>
      <c r="B24070" s="4" t="n">
        <v>0.116276315898282</v>
      </c>
      <c r="C24070" s="4" t="n">
        <v>1.647</v>
      </c>
      <c r="D24070" s="4" t="n">
        <v>19532</v>
      </c>
      <c r="E24070" s="4" t="n">
        <v>0.160657862756218</v>
      </c>
      <c r="F24070" s="4" t="n">
        <v>0.0172159167842947</v>
      </c>
      <c r="G24070" s="4" t="n">
        <v>-8.064751</v>
      </c>
      <c r="H24070" s="4" t="n">
        <v>42.436118</v>
      </c>
    </row>
    <row r="24071" customFormat="false" ht="14.25" hidden="false" customHeight="false" outlineLevel="0" collapsed="false">
      <c r="A24071" s="5" t="s">
        <v>24077</v>
      </c>
      <c r="B24071" s="4" t="n">
        <v>0.104675914792737</v>
      </c>
      <c r="C24071" s="4" t="n">
        <v>0.288</v>
      </c>
      <c r="D24071" s="4" t="n">
        <v>20337</v>
      </c>
      <c r="E24071" s="4" t="n">
        <v>0.160657862756218</v>
      </c>
      <c r="F24071" s="4" t="n">
        <v>0.0172159167842947</v>
      </c>
      <c r="G24071" s="4" t="n">
        <v>-8.076337</v>
      </c>
      <c r="H24071" s="4" t="n">
        <v>42.42863</v>
      </c>
    </row>
    <row r="24072" customFormat="false" ht="14.25" hidden="false" customHeight="false" outlineLevel="0" collapsed="false">
      <c r="A24072" s="5" t="s">
        <v>24078</v>
      </c>
      <c r="B24072" s="4" t="n">
        <v>0.0990487695706897</v>
      </c>
      <c r="C24072" s="4" t="n">
        <v>0.072</v>
      </c>
      <c r="D24072" s="4" t="n">
        <v>21115</v>
      </c>
      <c r="E24072" s="4" t="n">
        <v>0.160657862756218</v>
      </c>
      <c r="F24072" s="4" t="n">
        <v>0.0172159167842947</v>
      </c>
      <c r="G24072" s="4" t="n">
        <v>-8.079701</v>
      </c>
      <c r="H24072" s="4" t="n">
        <v>42.431522</v>
      </c>
    </row>
    <row r="24073" customFormat="false" ht="14.25" hidden="false" customHeight="false" outlineLevel="0" collapsed="false">
      <c r="A24073" s="5" t="s">
        <v>24079</v>
      </c>
      <c r="B24073" s="4" t="n">
        <v>0.111946083226238</v>
      </c>
      <c r="C24073" s="4" t="n">
        <v>0.128</v>
      </c>
      <c r="D24073" s="4" t="n">
        <v>21828.5</v>
      </c>
      <c r="E24073" s="4" t="n">
        <v>0.160657862756218</v>
      </c>
      <c r="F24073" s="4" t="n">
        <v>0.0172159167842947</v>
      </c>
      <c r="G24073" s="4" t="n">
        <v>-8.074062</v>
      </c>
      <c r="H24073" s="4" t="n">
        <v>42.432111</v>
      </c>
    </row>
    <row r="24074" customFormat="false" ht="14.25" hidden="false" customHeight="false" outlineLevel="0" collapsed="false">
      <c r="A24074" s="5" t="s">
        <v>24080</v>
      </c>
      <c r="B24074" s="4" t="n">
        <v>0.0956239375719945</v>
      </c>
      <c r="C24074" s="4" t="n">
        <v>22.463</v>
      </c>
      <c r="D24074" s="4" t="n">
        <v>19230.5</v>
      </c>
      <c r="E24074" s="4" t="n">
        <v>0.160657862756218</v>
      </c>
      <c r="F24074" s="4" t="n">
        <v>0.0172159167842947</v>
      </c>
      <c r="G24074" s="4" t="n">
        <v>-8.052475</v>
      </c>
      <c r="H24074" s="4" t="n">
        <v>42.469624</v>
      </c>
    </row>
    <row r="24075" customFormat="false" ht="14.25" hidden="false" customHeight="false" outlineLevel="0" collapsed="false">
      <c r="A24075" s="5" t="s">
        <v>24081</v>
      </c>
      <c r="B24075" s="4" t="n">
        <v>0.0931586702837377</v>
      </c>
      <c r="C24075" s="4" t="n">
        <v>9.995</v>
      </c>
      <c r="D24075" s="4" t="n">
        <v>18899</v>
      </c>
      <c r="E24075" s="4" t="n">
        <v>0.160657862756218</v>
      </c>
      <c r="F24075" s="4" t="n">
        <v>0.0172159167842947</v>
      </c>
      <c r="G24075" s="4" t="n">
        <v>-8.093103</v>
      </c>
      <c r="H24075" s="4" t="n">
        <v>42.445055</v>
      </c>
    </row>
    <row r="24076" customFormat="false" ht="14.25" hidden="false" customHeight="false" outlineLevel="0" collapsed="false">
      <c r="A24076" s="5" t="s">
        <v>24082</v>
      </c>
      <c r="B24076" s="4" t="n">
        <v>0.0842125893002488</v>
      </c>
      <c r="C24076" s="4" t="n">
        <v>16.192</v>
      </c>
      <c r="D24076" s="4" t="n">
        <v>19731.5</v>
      </c>
      <c r="E24076" s="4" t="n">
        <v>0.160657862756218</v>
      </c>
      <c r="F24076" s="4" t="n">
        <v>0.0172159167842947</v>
      </c>
      <c r="G24076" s="4" t="n">
        <v>-8.102698</v>
      </c>
      <c r="H24076" s="4" t="n">
        <v>42.405101</v>
      </c>
    </row>
    <row r="24077" customFormat="false" ht="14.25" hidden="false" customHeight="false" outlineLevel="0" collapsed="false">
      <c r="A24077" s="5" t="s">
        <v>24083</v>
      </c>
      <c r="B24077" s="4" t="n">
        <v>0.0889248575162458</v>
      </c>
      <c r="C24077" s="4" t="n">
        <v>31.068</v>
      </c>
      <c r="D24077" s="4" t="n">
        <v>20423.5</v>
      </c>
      <c r="E24077" s="4" t="n">
        <v>0.160657862756218</v>
      </c>
      <c r="F24077" s="4" t="n">
        <v>0.0172159167842947</v>
      </c>
      <c r="G24077" s="4" t="n">
        <v>-8.06234</v>
      </c>
      <c r="H24077" s="4" t="n">
        <v>42.258064</v>
      </c>
    </row>
    <row r="24078" customFormat="false" ht="14.25" hidden="false" customHeight="false" outlineLevel="0" collapsed="false">
      <c r="A24078" s="5" t="s">
        <v>24084</v>
      </c>
      <c r="B24078" s="4" t="n">
        <v>0.0894911647787155</v>
      </c>
      <c r="C24078" s="4" t="n">
        <v>40.004</v>
      </c>
      <c r="D24078" s="4" t="n">
        <v>20887</v>
      </c>
      <c r="E24078" s="4" t="n">
        <v>0.160657862756218</v>
      </c>
      <c r="F24078" s="4" t="n">
        <v>0.0172159167842947</v>
      </c>
      <c r="G24078" s="4" t="n">
        <v>-8.013402</v>
      </c>
      <c r="H24078" s="4" t="n">
        <v>42.239941</v>
      </c>
    </row>
    <row r="24079" customFormat="false" ht="14.25" hidden="false" customHeight="false" outlineLevel="0" collapsed="false">
      <c r="A24079" s="5" t="s">
        <v>24085</v>
      </c>
      <c r="B24079" s="4" t="n">
        <v>0.0835647727123274</v>
      </c>
      <c r="C24079" s="4" t="n">
        <v>23.543</v>
      </c>
      <c r="D24079" s="4" t="n">
        <v>20066</v>
      </c>
      <c r="E24079" s="4" t="n">
        <v>0.160657862756218</v>
      </c>
      <c r="F24079" s="4" t="n">
        <v>0.0172159167842947</v>
      </c>
      <c r="G24079" s="4" t="n">
        <v>-7.982688</v>
      </c>
      <c r="H24079" s="4" t="n">
        <v>42.211782</v>
      </c>
    </row>
    <row r="24080" customFormat="false" ht="14.25" hidden="false" customHeight="false" outlineLevel="0" collapsed="false">
      <c r="A24080" s="5" t="s">
        <v>24086</v>
      </c>
      <c r="B24080" s="4" t="n">
        <v>0.0883381102622775</v>
      </c>
      <c r="C24080" s="4" t="n">
        <v>122.345</v>
      </c>
      <c r="D24080" s="4" t="n">
        <v>19375.5</v>
      </c>
      <c r="E24080" s="4" t="n">
        <v>0.160657862756218</v>
      </c>
      <c r="F24080" s="4" t="n">
        <v>0.0172159167842947</v>
      </c>
      <c r="G24080" s="4" t="n">
        <v>-7.358353</v>
      </c>
      <c r="H24080" s="4" t="n">
        <v>42.039146</v>
      </c>
    </row>
    <row r="24081" customFormat="false" ht="14.25" hidden="false" customHeight="false" outlineLevel="0" collapsed="false">
      <c r="A24081" s="5" t="s">
        <v>24087</v>
      </c>
      <c r="B24081" s="4" t="n">
        <v>0.0918580354159569</v>
      </c>
      <c r="C24081" s="4" t="n">
        <v>39.88</v>
      </c>
      <c r="D24081" s="4" t="n">
        <v>20987.5</v>
      </c>
      <c r="E24081" s="4" t="n">
        <v>0.160657862756218</v>
      </c>
      <c r="F24081" s="4" t="n">
        <v>0.0172159167842947</v>
      </c>
      <c r="G24081" s="4" t="n">
        <v>-8.038375</v>
      </c>
      <c r="H24081" s="4" t="n">
        <v>42.301593</v>
      </c>
    </row>
    <row r="24082" customFormat="false" ht="14.25" hidden="false" customHeight="false" outlineLevel="0" collapsed="false">
      <c r="A24082" s="5" t="s">
        <v>24088</v>
      </c>
      <c r="B24082" s="4" t="n">
        <v>0.0981005854511757</v>
      </c>
      <c r="C24082" s="4" t="e">
        <f aca="false">#N/A</f>
        <v>#N/A</v>
      </c>
      <c r="D24082" s="4" t="n">
        <v>21627</v>
      </c>
      <c r="E24082" s="4" t="n">
        <v>0.160657862756218</v>
      </c>
      <c r="F24082" s="4" t="n">
        <v>0.0172159167842947</v>
      </c>
      <c r="G24082" s="4" t="n">
        <v>-8.092337</v>
      </c>
      <c r="H24082" s="4" t="n">
        <v>42.286811</v>
      </c>
    </row>
    <row r="24083" customFormat="false" ht="14.25" hidden="false" customHeight="false" outlineLevel="0" collapsed="false">
      <c r="A24083" s="5" t="s">
        <v>24089</v>
      </c>
      <c r="B24083" s="4" t="n">
        <v>0.0853325477216484</v>
      </c>
      <c r="C24083" s="4" t="n">
        <v>87.753</v>
      </c>
      <c r="D24083" s="4" t="n">
        <v>22257</v>
      </c>
      <c r="E24083" s="4" t="n">
        <v>0.160657862756218</v>
      </c>
      <c r="F24083" s="4" t="n">
        <v>0.0172159167842947</v>
      </c>
      <c r="G24083" s="4" t="n">
        <v>-7.404433</v>
      </c>
      <c r="H24083" s="4" t="n">
        <v>42.374377</v>
      </c>
    </row>
    <row r="24084" customFormat="false" ht="14.25" hidden="false" customHeight="false" outlineLevel="0" collapsed="false">
      <c r="A24084" s="5" t="s">
        <v>24090</v>
      </c>
      <c r="B24084" s="4" t="n">
        <v>0.0865939255871967</v>
      </c>
      <c r="C24084" s="4" t="n">
        <v>1.03</v>
      </c>
      <c r="D24084" s="4" t="n">
        <v>22971</v>
      </c>
      <c r="E24084" s="4" t="n">
        <v>0.160657862756218</v>
      </c>
      <c r="F24084" s="4" t="n">
        <v>0.0172159167842947</v>
      </c>
      <c r="G24084" s="4" t="n">
        <v>-7.955557</v>
      </c>
      <c r="H24084" s="4" t="n">
        <v>42.157281</v>
      </c>
    </row>
    <row r="24085" customFormat="false" ht="14.25" hidden="false" customHeight="false" outlineLevel="0" collapsed="false">
      <c r="A24085" s="5" t="s">
        <v>24091</v>
      </c>
      <c r="B24085" s="4" t="n">
        <v>0.101481809122307</v>
      </c>
      <c r="C24085" s="4" t="n">
        <v>9.949</v>
      </c>
      <c r="D24085" s="4" t="n">
        <v>22317</v>
      </c>
      <c r="E24085" s="4" t="n">
        <v>0.160657862756218</v>
      </c>
      <c r="F24085" s="4" t="n">
        <v>0.0172159167842947</v>
      </c>
      <c r="G24085" s="4" t="n">
        <v>-7.974762</v>
      </c>
      <c r="H24085" s="4" t="n">
        <v>42.141541</v>
      </c>
    </row>
    <row r="24086" customFormat="false" ht="14.25" hidden="false" customHeight="false" outlineLevel="0" collapsed="false">
      <c r="A24086" s="5" t="s">
        <v>24092</v>
      </c>
      <c r="B24086" s="4" t="n">
        <v>0.0895564618260082</v>
      </c>
      <c r="C24086" s="4" t="n">
        <v>26.167</v>
      </c>
      <c r="D24086" s="4" t="n">
        <v>20027</v>
      </c>
      <c r="E24086" s="4" t="n">
        <v>0.160657862756218</v>
      </c>
      <c r="F24086" s="4" t="n">
        <v>0.0172159167842947</v>
      </c>
      <c r="G24086" s="4" t="n">
        <v>-7.937</v>
      </c>
      <c r="H24086" s="4" t="n">
        <v>42.170687</v>
      </c>
    </row>
    <row r="24087" customFormat="false" ht="14.25" hidden="false" customHeight="false" outlineLevel="0" collapsed="false">
      <c r="A24087" s="5" t="s">
        <v>24093</v>
      </c>
      <c r="B24087" s="4" t="n">
        <v>0.0969662554270254</v>
      </c>
      <c r="C24087" s="4" t="n">
        <v>30.389</v>
      </c>
      <c r="D24087" s="4" t="n">
        <v>20334.5</v>
      </c>
      <c r="E24087" s="4" t="n">
        <v>0.160657862756218</v>
      </c>
      <c r="F24087" s="4" t="n">
        <v>0.0172159167842947</v>
      </c>
      <c r="G24087" s="4" t="n">
        <v>-8.005599</v>
      </c>
      <c r="H24087" s="4" t="n">
        <v>42.154312</v>
      </c>
    </row>
    <row r="24088" customFormat="false" ht="14.25" hidden="false" customHeight="false" outlineLevel="0" collapsed="false">
      <c r="A24088" s="5" t="s">
        <v>24094</v>
      </c>
      <c r="B24088" s="4" t="n">
        <v>0.0879795953866642</v>
      </c>
      <c r="C24088" s="4" t="n">
        <v>29.136</v>
      </c>
      <c r="D24088" s="4" t="n">
        <v>26342.5</v>
      </c>
      <c r="E24088" s="4" t="n">
        <v>0.160657862756218</v>
      </c>
      <c r="F24088" s="4" t="n">
        <v>0.0172159167842947</v>
      </c>
      <c r="G24088" s="4" t="n">
        <v>-8.077565</v>
      </c>
      <c r="H24088" s="4" t="n">
        <v>42.339481</v>
      </c>
    </row>
    <row r="24089" customFormat="false" ht="14.25" hidden="false" customHeight="false" outlineLevel="0" collapsed="false">
      <c r="A24089" s="5" t="s">
        <v>24095</v>
      </c>
      <c r="B24089" s="4" t="n">
        <v>0.0887604771881458</v>
      </c>
      <c r="C24089" s="4" t="n">
        <v>14.847</v>
      </c>
      <c r="D24089" s="4" t="n">
        <v>22987</v>
      </c>
      <c r="E24089" s="4" t="n">
        <v>0.160657862756218</v>
      </c>
      <c r="F24089" s="4" t="n">
        <v>0.0172159167842947</v>
      </c>
      <c r="G24089" s="4" t="n">
        <v>-7.834898</v>
      </c>
      <c r="H24089" s="4" t="n">
        <v>42.423604</v>
      </c>
    </row>
    <row r="24090" customFormat="false" ht="14.25" hidden="false" customHeight="false" outlineLevel="0" collapsed="false">
      <c r="A24090" s="5" t="s">
        <v>24096</v>
      </c>
      <c r="B24090" s="4" t="n">
        <v>0.0996896727636519</v>
      </c>
      <c r="C24090" s="4" t="n">
        <v>9.388</v>
      </c>
      <c r="D24090" s="4" t="n">
        <v>21443</v>
      </c>
      <c r="E24090" s="4" t="n">
        <v>0.160657862756218</v>
      </c>
      <c r="F24090" s="4" t="n">
        <v>0.0172159167842947</v>
      </c>
      <c r="G24090" s="4" t="n">
        <v>-7.822071</v>
      </c>
      <c r="H24090" s="4" t="n">
        <v>42.389537</v>
      </c>
    </row>
    <row r="24091" customFormat="false" ht="14.25" hidden="false" customHeight="false" outlineLevel="0" collapsed="false">
      <c r="A24091" s="5" t="s">
        <v>24097</v>
      </c>
      <c r="B24091" s="4" t="n">
        <v>0.0973205837789444</v>
      </c>
      <c r="C24091" s="4" t="n">
        <v>13.996</v>
      </c>
      <c r="D24091" s="4" t="n">
        <v>25367.5</v>
      </c>
      <c r="E24091" s="4" t="n">
        <v>0.160657862756218</v>
      </c>
      <c r="F24091" s="4" t="n">
        <v>0.0172159167842947</v>
      </c>
      <c r="G24091" s="4" t="n">
        <v>-7.854023</v>
      </c>
      <c r="H24091" s="4" t="n">
        <v>42.399964</v>
      </c>
    </row>
    <row r="24092" customFormat="false" ht="14.25" hidden="false" customHeight="false" outlineLevel="0" collapsed="false">
      <c r="A24092" s="5" t="s">
        <v>24098</v>
      </c>
      <c r="B24092" s="4" t="n">
        <v>0.09046558900299</v>
      </c>
      <c r="C24092" s="4" t="n">
        <v>26.983</v>
      </c>
      <c r="D24092" s="4" t="n">
        <v>20872.5</v>
      </c>
      <c r="E24092" s="4" t="n">
        <v>0.160657862756218</v>
      </c>
      <c r="F24092" s="4" t="n">
        <v>0.0172159167842947</v>
      </c>
      <c r="G24092" s="4" t="n">
        <v>-8.149712</v>
      </c>
      <c r="H24092" s="4" t="n">
        <v>42.207729</v>
      </c>
    </row>
    <row r="24093" customFormat="false" ht="14.25" hidden="false" customHeight="false" outlineLevel="0" collapsed="false">
      <c r="A24093" s="5" t="s">
        <v>24099</v>
      </c>
      <c r="B24093" s="4" t="n">
        <v>0.0970422224574118</v>
      </c>
      <c r="C24093" s="4" t="n">
        <v>117.951</v>
      </c>
      <c r="D24093" s="4" t="n">
        <v>17867</v>
      </c>
      <c r="E24093" s="4" t="n">
        <v>0.160657862756218</v>
      </c>
      <c r="F24093" s="4" t="n">
        <v>0.0172159167842947</v>
      </c>
      <c r="G24093" s="4" t="n">
        <v>-7.59485</v>
      </c>
      <c r="H24093" s="4" t="n">
        <v>41.962388</v>
      </c>
    </row>
    <row r="24094" customFormat="false" ht="14.25" hidden="false" customHeight="false" outlineLevel="0" collapsed="false">
      <c r="A24094" s="5" t="s">
        <v>24100</v>
      </c>
      <c r="B24094" s="4" t="n">
        <v>0.0916806350599241</v>
      </c>
      <c r="C24094" s="4" t="n">
        <v>172.224</v>
      </c>
      <c r="D24094" s="4" t="n">
        <v>19587.5</v>
      </c>
      <c r="E24094" s="4" t="n">
        <v>0.160657862756218</v>
      </c>
      <c r="F24094" s="4" t="n">
        <v>0.0172159167842947</v>
      </c>
      <c r="G24094" s="4" t="n">
        <v>-7.375936</v>
      </c>
      <c r="H24094" s="4" t="n">
        <v>42.250697</v>
      </c>
    </row>
    <row r="24095" customFormat="false" ht="14.25" hidden="false" customHeight="false" outlineLevel="0" collapsed="false">
      <c r="A24095" s="5" t="s">
        <v>24101</v>
      </c>
      <c r="B24095" s="4" t="n">
        <v>0.0858710967936985</v>
      </c>
      <c r="C24095" s="4" t="n">
        <v>84.831</v>
      </c>
      <c r="D24095" s="4" t="n">
        <v>20234</v>
      </c>
      <c r="E24095" s="4" t="n">
        <v>0.160657862756218</v>
      </c>
      <c r="F24095" s="4" t="n">
        <v>0.0172159167842947</v>
      </c>
      <c r="G24095" s="4" t="n">
        <v>-8.139772</v>
      </c>
      <c r="H24095" s="4" t="n">
        <v>41.942878</v>
      </c>
    </row>
    <row r="24096" customFormat="false" ht="14.25" hidden="false" customHeight="false" outlineLevel="0" collapsed="false">
      <c r="A24096" s="5" t="s">
        <v>24102</v>
      </c>
      <c r="B24096" s="4" t="n">
        <v>0.0908107174667268</v>
      </c>
      <c r="C24096" s="4" t="n">
        <v>37.902</v>
      </c>
      <c r="D24096" s="4" t="n">
        <v>23341.5</v>
      </c>
      <c r="E24096" s="4" t="n">
        <v>0.160657862756218</v>
      </c>
      <c r="F24096" s="4" t="n">
        <v>0.0172159167842947</v>
      </c>
      <c r="G24096" s="4" t="n">
        <v>-7.696992</v>
      </c>
      <c r="H24096" s="4" t="n">
        <v>42.333396</v>
      </c>
    </row>
    <row r="24097" customFormat="false" ht="14.25" hidden="false" customHeight="false" outlineLevel="0" collapsed="false">
      <c r="A24097" s="5" t="s">
        <v>24103</v>
      </c>
      <c r="B24097" s="4" t="n">
        <v>0.125326893612436</v>
      </c>
      <c r="C24097" s="4" t="n">
        <v>4.153</v>
      </c>
      <c r="D24097" s="4" t="n">
        <v>22420.5</v>
      </c>
      <c r="E24097" s="4" t="n">
        <v>0.160657862756218</v>
      </c>
      <c r="F24097" s="4" t="n">
        <v>0.0172159167842947</v>
      </c>
      <c r="G24097" s="4" t="n">
        <v>-7.720909</v>
      </c>
      <c r="H24097" s="4" t="n">
        <v>42.074847</v>
      </c>
    </row>
    <row r="24098" customFormat="false" ht="14.25" hidden="false" customHeight="false" outlineLevel="0" collapsed="false">
      <c r="A24098" s="5" t="s">
        <v>24104</v>
      </c>
      <c r="B24098" s="4" t="n">
        <v>0.116207636672094</v>
      </c>
      <c r="C24098" s="4" t="n">
        <v>5.062</v>
      </c>
      <c r="D24098" s="4" t="n">
        <v>21826</v>
      </c>
      <c r="E24098" s="4" t="n">
        <v>0.160657862756218</v>
      </c>
      <c r="F24098" s="4" t="n">
        <v>0.0172159167842947</v>
      </c>
      <c r="G24098" s="4" t="n">
        <v>-7.741022</v>
      </c>
      <c r="H24098" s="4" t="n">
        <v>42.066146</v>
      </c>
    </row>
    <row r="24099" customFormat="false" ht="14.25" hidden="false" customHeight="false" outlineLevel="0" collapsed="false">
      <c r="A24099" s="5" t="s">
        <v>24105</v>
      </c>
      <c r="B24099" s="4" t="n">
        <v>0.0874718387623885</v>
      </c>
      <c r="C24099" s="4" t="n">
        <v>39.83</v>
      </c>
      <c r="D24099" s="4" t="n">
        <v>20623</v>
      </c>
      <c r="E24099" s="4" t="n">
        <v>0.160657862756218</v>
      </c>
      <c r="F24099" s="4" t="n">
        <v>0.0172159167842947</v>
      </c>
      <c r="G24099" s="4" t="n">
        <v>-7.672808</v>
      </c>
      <c r="H24099" s="4" t="n">
        <v>42.086562</v>
      </c>
    </row>
    <row r="24100" customFormat="false" ht="14.25" hidden="false" customHeight="false" outlineLevel="0" collapsed="false">
      <c r="A24100" s="5" t="s">
        <v>24106</v>
      </c>
      <c r="B24100" s="4" t="n">
        <v>0.0865292651608091</v>
      </c>
      <c r="C24100" s="4" t="n">
        <v>39.401</v>
      </c>
      <c r="D24100" s="4" t="n">
        <v>21801</v>
      </c>
      <c r="E24100" s="4" t="n">
        <v>0.160657862756218</v>
      </c>
      <c r="F24100" s="4" t="n">
        <v>0.0172159167842947</v>
      </c>
      <c r="G24100" s="4" t="n">
        <v>-7.762886</v>
      </c>
      <c r="H24100" s="4" t="n">
        <v>42.033493</v>
      </c>
    </row>
    <row r="24101" customFormat="false" ht="14.25" hidden="false" customHeight="false" outlineLevel="0" collapsed="false">
      <c r="A24101" s="5" t="s">
        <v>24107</v>
      </c>
      <c r="B24101" s="4" t="n">
        <v>0.0943311925750997</v>
      </c>
      <c r="C24101" s="4" t="n">
        <v>37.613</v>
      </c>
      <c r="D24101" s="4" t="n">
        <v>20547</v>
      </c>
      <c r="E24101" s="4" t="n">
        <v>0.160657862756218</v>
      </c>
      <c r="F24101" s="4" t="n">
        <v>0.0172159167842947</v>
      </c>
      <c r="G24101" s="4" t="n">
        <v>-7.675043</v>
      </c>
      <c r="H24101" s="4" t="n">
        <v>42.003523</v>
      </c>
    </row>
    <row r="24102" customFormat="false" ht="14.25" hidden="false" customHeight="false" outlineLevel="0" collapsed="false">
      <c r="A24102" s="5" t="s">
        <v>24108</v>
      </c>
      <c r="B24102" s="4" t="n">
        <v>0.103650550373623</v>
      </c>
      <c r="C24102" s="4" t="n">
        <v>5.539</v>
      </c>
      <c r="D24102" s="4" t="n">
        <v>23483</v>
      </c>
      <c r="E24102" s="4" t="n">
        <v>0.160657862756218</v>
      </c>
      <c r="F24102" s="4" t="n">
        <v>0.0172159167842947</v>
      </c>
      <c r="G24102" s="4" t="n">
        <v>-7.716882</v>
      </c>
      <c r="H24102" s="4" t="n">
        <v>42.052734</v>
      </c>
    </row>
    <row r="24103" customFormat="false" ht="14.25" hidden="false" customHeight="false" outlineLevel="0" collapsed="false">
      <c r="A24103" s="5" t="s">
        <v>24109</v>
      </c>
      <c r="B24103" s="4" t="n">
        <v>0.127328245467182</v>
      </c>
      <c r="C24103" s="4" t="n">
        <v>1.464</v>
      </c>
      <c r="D24103" s="4" t="n">
        <v>21276.5</v>
      </c>
      <c r="E24103" s="4" t="n">
        <v>0.160657862756218</v>
      </c>
      <c r="F24103" s="4" t="n">
        <v>0.0172159167842947</v>
      </c>
      <c r="G24103" s="4" t="n">
        <v>-7.709779</v>
      </c>
      <c r="H24103" s="4" t="n">
        <v>42.063289</v>
      </c>
    </row>
    <row r="24104" customFormat="false" ht="14.25" hidden="false" customHeight="false" outlineLevel="0" collapsed="false">
      <c r="A24104" s="5" t="s">
        <v>24110</v>
      </c>
      <c r="B24104" s="4" t="n">
        <v>0.0852235243001716</v>
      </c>
      <c r="C24104" s="4" t="n">
        <v>28.42</v>
      </c>
      <c r="D24104" s="4" t="n">
        <v>18702</v>
      </c>
      <c r="E24104" s="4" t="n">
        <v>0.160657862756218</v>
      </c>
      <c r="F24104" s="4" t="n">
        <v>0.0172159167842947</v>
      </c>
      <c r="G24104" s="4" t="n">
        <v>-8.098713</v>
      </c>
      <c r="H24104" s="4" t="n">
        <v>42.188896</v>
      </c>
    </row>
    <row r="24105" customFormat="false" ht="14.25" hidden="false" customHeight="false" outlineLevel="0" collapsed="false">
      <c r="A24105" s="5" t="s">
        <v>24111</v>
      </c>
      <c r="B24105" s="4" t="n">
        <v>0.0937335344615568</v>
      </c>
      <c r="C24105" s="4" t="n">
        <v>171.783</v>
      </c>
      <c r="D24105" s="4" t="n">
        <v>22037</v>
      </c>
      <c r="E24105" s="4" t="n">
        <v>0.160657862756218</v>
      </c>
      <c r="F24105" s="4" t="n">
        <v>0.0172159167842947</v>
      </c>
      <c r="G24105" s="4" t="n">
        <v>-7.168136</v>
      </c>
      <c r="H24105" s="4" t="n">
        <v>42.038869</v>
      </c>
    </row>
    <row r="24106" customFormat="false" ht="14.25" hidden="false" customHeight="false" outlineLevel="0" collapsed="false">
      <c r="A24106" s="5" t="s">
        <v>24112</v>
      </c>
      <c r="B24106" s="4" t="n">
        <v>0.0960935857036101</v>
      </c>
      <c r="C24106" s="4" t="n">
        <v>58.87</v>
      </c>
      <c r="D24106" s="4" t="n">
        <v>20948.5</v>
      </c>
      <c r="E24106" s="4" t="n">
        <v>0.160657862756218</v>
      </c>
      <c r="F24106" s="4" t="n">
        <v>0.0172159167842947</v>
      </c>
      <c r="G24106" s="4" t="n">
        <v>-8.139167</v>
      </c>
      <c r="H24106" s="4" t="n">
        <v>42.533314</v>
      </c>
    </row>
    <row r="24107" customFormat="false" ht="14.25" hidden="false" customHeight="false" outlineLevel="0" collapsed="false">
      <c r="A24107" s="5" t="s">
        <v>24113</v>
      </c>
      <c r="B24107" s="4" t="n">
        <v>0.0907008175592855</v>
      </c>
      <c r="C24107" s="4" t="n">
        <v>62.62</v>
      </c>
      <c r="D24107" s="4" t="n">
        <v>19993</v>
      </c>
      <c r="E24107" s="4" t="n">
        <v>0.160657862756218</v>
      </c>
      <c r="F24107" s="4" t="n">
        <v>0.0172159167842947</v>
      </c>
      <c r="G24107" s="4" t="n">
        <v>-8.143317</v>
      </c>
      <c r="H24107" s="4" t="n">
        <v>42.495538</v>
      </c>
    </row>
    <row r="24108" customFormat="false" ht="14.25" hidden="false" customHeight="false" outlineLevel="0" collapsed="false">
      <c r="A24108" s="5" t="s">
        <v>24114</v>
      </c>
      <c r="B24108" s="4" t="n">
        <v>0.0929035638187817</v>
      </c>
      <c r="C24108" s="4" t="n">
        <v>19.206</v>
      </c>
      <c r="D24108" s="4" t="n">
        <v>22921</v>
      </c>
      <c r="E24108" s="4" t="n">
        <v>0.160657862756218</v>
      </c>
      <c r="F24108" s="4" t="n">
        <v>0.0172159167842947</v>
      </c>
      <c r="G24108" s="4" t="n">
        <v>-7.740673</v>
      </c>
      <c r="H24108" s="4" t="n">
        <v>42.213833</v>
      </c>
    </row>
    <row r="24109" customFormat="false" ht="14.25" hidden="false" customHeight="false" outlineLevel="0" collapsed="false">
      <c r="A24109" s="5" t="s">
        <v>24115</v>
      </c>
      <c r="B24109" s="4" t="n">
        <v>0.0966905466242491</v>
      </c>
      <c r="C24109" s="4" t="n">
        <v>41.18</v>
      </c>
      <c r="D24109" s="4" t="n">
        <v>17922.5</v>
      </c>
      <c r="E24109" s="4" t="n">
        <v>0.160657862756218</v>
      </c>
      <c r="F24109" s="4" t="n">
        <v>0.0172159167842947</v>
      </c>
      <c r="G24109" s="4" t="n">
        <v>-7.705981</v>
      </c>
      <c r="H24109" s="4" t="n">
        <v>42.16425</v>
      </c>
    </row>
    <row r="24110" customFormat="false" ht="14.25" hidden="false" customHeight="false" outlineLevel="0" collapsed="false">
      <c r="A24110" s="5" t="s">
        <v>24116</v>
      </c>
      <c r="B24110" s="4" t="n">
        <v>0.0954223460102528</v>
      </c>
      <c r="C24110" s="4" t="n">
        <v>27.731</v>
      </c>
      <c r="D24110" s="4" t="n">
        <v>23388</v>
      </c>
      <c r="E24110" s="4" t="n">
        <v>0.160657862756218</v>
      </c>
      <c r="F24110" s="4" t="n">
        <v>0.0172159167842947</v>
      </c>
      <c r="G24110" s="4" t="n">
        <v>-7.636722</v>
      </c>
      <c r="H24110" s="4" t="n">
        <v>42.321557</v>
      </c>
    </row>
    <row r="24111" customFormat="false" ht="14.25" hidden="false" customHeight="false" outlineLevel="0" collapsed="false">
      <c r="A24111" s="5" t="s">
        <v>24117</v>
      </c>
      <c r="B24111" s="4" t="n">
        <v>0.0853582903543949</v>
      </c>
      <c r="C24111" s="4" t="n">
        <v>23.753</v>
      </c>
      <c r="D24111" s="4" t="n">
        <v>20483.5</v>
      </c>
      <c r="E24111" s="4" t="n">
        <v>0.160657862756218</v>
      </c>
      <c r="F24111" s="4" t="n">
        <v>0.0172159167842947</v>
      </c>
      <c r="G24111" s="4" t="n">
        <v>-7.166299</v>
      </c>
      <c r="H24111" s="4" t="n">
        <v>42.354199</v>
      </c>
    </row>
    <row r="24112" customFormat="false" ht="14.25" hidden="false" customHeight="false" outlineLevel="0" collapsed="false">
      <c r="A24112" s="5" t="s">
        <v>24118</v>
      </c>
      <c r="B24112" s="4" t="n">
        <v>0.093159001585256</v>
      </c>
      <c r="C24112" s="4" t="n">
        <v>216.465</v>
      </c>
      <c r="D24112" s="4" t="n">
        <v>20719</v>
      </c>
      <c r="E24112" s="4" t="n">
        <v>0.160657862756218</v>
      </c>
      <c r="F24112" s="4" t="n">
        <v>0.0172159167842947</v>
      </c>
      <c r="G24112" s="4" t="n">
        <v>-7.454328</v>
      </c>
      <c r="H24112" s="4" t="n">
        <v>42.099827</v>
      </c>
    </row>
    <row r="24113" customFormat="false" ht="14.25" hidden="false" customHeight="false" outlineLevel="0" collapsed="false">
      <c r="A24113" s="5" t="s">
        <v>24119</v>
      </c>
      <c r="B24113" s="4" t="n">
        <v>0.0929822080122694</v>
      </c>
      <c r="C24113" s="4" t="n">
        <v>38.436</v>
      </c>
      <c r="D24113" s="4" t="n">
        <v>19055.5</v>
      </c>
      <c r="E24113" s="4" t="n">
        <v>0.160657862756218</v>
      </c>
      <c r="F24113" s="4" t="n">
        <v>0.0172159167842947</v>
      </c>
      <c r="G24113" s="4" t="n">
        <v>-8.156842</v>
      </c>
      <c r="H24113" s="4" t="n">
        <v>42.373199</v>
      </c>
    </row>
    <row r="24114" customFormat="false" ht="14.25" hidden="false" customHeight="false" outlineLevel="0" collapsed="false">
      <c r="A24114" s="5" t="s">
        <v>24120</v>
      </c>
      <c r="B24114" s="4" t="n">
        <v>0.105762457740652</v>
      </c>
      <c r="C24114" s="4" t="n">
        <v>69.125</v>
      </c>
      <c r="D24114" s="4" t="n">
        <v>21422</v>
      </c>
      <c r="E24114" s="4" t="n">
        <v>0.160657862756218</v>
      </c>
      <c r="F24114" s="4" t="n">
        <v>0.0172159167842947</v>
      </c>
      <c r="G24114" s="4" t="n">
        <v>-8.047366</v>
      </c>
      <c r="H24114" s="4" t="n">
        <v>42.001321</v>
      </c>
    </row>
    <row r="24115" customFormat="false" ht="14.25" hidden="false" customHeight="false" outlineLevel="0" collapsed="false">
      <c r="A24115" s="5" t="s">
        <v>24121</v>
      </c>
      <c r="B24115" s="4" t="n">
        <v>0.0912623429490035</v>
      </c>
      <c r="C24115" s="4" t="n">
        <v>168.987</v>
      </c>
      <c r="D24115" s="4" t="n">
        <v>20361</v>
      </c>
      <c r="E24115" s="4" t="n">
        <v>0.160657862756218</v>
      </c>
      <c r="F24115" s="4" t="n">
        <v>0.0172159167842947</v>
      </c>
      <c r="G24115" s="4" t="n">
        <v>-8.087209</v>
      </c>
      <c r="H24115" s="4" t="n">
        <v>41.875475</v>
      </c>
    </row>
    <row r="24116" customFormat="false" ht="14.25" hidden="false" customHeight="false" outlineLevel="0" collapsed="false">
      <c r="A24116" s="5" t="s">
        <v>24122</v>
      </c>
      <c r="B24116" s="4" t="n">
        <v>0.0947668649344414</v>
      </c>
      <c r="C24116" s="4" t="n">
        <v>27.296</v>
      </c>
      <c r="D24116" s="4" t="n">
        <v>23443</v>
      </c>
      <c r="E24116" s="4" t="n">
        <v>0.160657862756218</v>
      </c>
      <c r="F24116" s="4" t="n">
        <v>0.0172159167842947</v>
      </c>
      <c r="G24116" s="4" t="n">
        <v>-7.665421</v>
      </c>
      <c r="H24116" s="4" t="n">
        <v>42.279923</v>
      </c>
    </row>
    <row r="24117" customFormat="false" ht="14.25" hidden="false" customHeight="false" outlineLevel="0" collapsed="false">
      <c r="A24117" s="5" t="s">
        <v>24123</v>
      </c>
      <c r="B24117" s="4" t="n">
        <v>0.0808207904621257</v>
      </c>
      <c r="C24117" s="4" t="n">
        <v>74.911</v>
      </c>
      <c r="D24117" s="4" t="n">
        <v>19669.5</v>
      </c>
      <c r="E24117" s="4" t="n">
        <v>0.160657862756218</v>
      </c>
      <c r="F24117" s="4" t="n">
        <v>0.0172159167842947</v>
      </c>
      <c r="G24117" s="4" t="n">
        <v>-7.576658</v>
      </c>
      <c r="H24117" s="4" t="n">
        <v>42.24826</v>
      </c>
    </row>
    <row r="24118" customFormat="false" ht="14.25" hidden="false" customHeight="false" outlineLevel="0" collapsed="false">
      <c r="A24118" s="5" t="s">
        <v>24124</v>
      </c>
      <c r="B24118" s="4" t="n">
        <v>0.0865829501374738</v>
      </c>
      <c r="C24118" s="4" t="n">
        <v>114.842</v>
      </c>
      <c r="D24118" s="4" t="n">
        <v>22747</v>
      </c>
      <c r="E24118" s="4" t="n">
        <v>0.160657862756218</v>
      </c>
      <c r="F24118" s="4" t="n">
        <v>0.0172159167842947</v>
      </c>
      <c r="G24118" s="4" t="n">
        <v>-7.220718</v>
      </c>
      <c r="H24118" s="4" t="n">
        <v>42.269973</v>
      </c>
    </row>
    <row r="24119" customFormat="false" ht="14.25" hidden="false" customHeight="false" outlineLevel="0" collapsed="false">
      <c r="A24119" s="5" t="s">
        <v>24125</v>
      </c>
      <c r="B24119" s="4" t="n">
        <v>0.097696379658261</v>
      </c>
      <c r="C24119" s="4" t="n">
        <v>6.278</v>
      </c>
      <c r="D24119" s="4" t="n">
        <v>17962</v>
      </c>
      <c r="E24119" s="4" t="n">
        <v>0.160657862756218</v>
      </c>
      <c r="F24119" s="4" t="n">
        <v>0.0172159167842947</v>
      </c>
      <c r="G24119" s="4" t="n">
        <v>-8.048811</v>
      </c>
      <c r="H24119" s="4" t="n">
        <v>42.423828</v>
      </c>
    </row>
    <row r="24120" customFormat="false" ht="14.25" hidden="false" customHeight="false" outlineLevel="0" collapsed="false">
      <c r="A24120" s="5" t="s">
        <v>24126</v>
      </c>
      <c r="B24120" s="4" t="n">
        <v>0.104915375900004</v>
      </c>
      <c r="C24120" s="4" t="n">
        <v>11.696</v>
      </c>
      <c r="D24120" s="4" t="n">
        <v>23049</v>
      </c>
      <c r="E24120" s="4" t="n">
        <v>0.160657862756218</v>
      </c>
      <c r="F24120" s="4" t="n">
        <v>0.0172159167842947</v>
      </c>
      <c r="G24120" s="4" t="n">
        <v>-8.034085</v>
      </c>
      <c r="H24120" s="4" t="n">
        <v>42.404481</v>
      </c>
    </row>
    <row r="24121" customFormat="false" ht="14.25" hidden="false" customHeight="false" outlineLevel="0" collapsed="false">
      <c r="A24121" s="5" t="s">
        <v>24127</v>
      </c>
      <c r="B24121" s="4" t="n">
        <v>0.0827189043206048</v>
      </c>
      <c r="C24121" s="4" t="n">
        <v>22.207</v>
      </c>
      <c r="D24121" s="4" t="n">
        <v>19489.5</v>
      </c>
      <c r="E24121" s="4" t="n">
        <v>0.160657862756218</v>
      </c>
      <c r="F24121" s="4" t="n">
        <v>0.0172159167842947</v>
      </c>
      <c r="G24121" s="4" t="n">
        <v>-8.001787</v>
      </c>
      <c r="H24121" s="4" t="n">
        <v>42.426081</v>
      </c>
    </row>
    <row r="24122" customFormat="false" ht="14.25" hidden="false" customHeight="false" outlineLevel="0" collapsed="false">
      <c r="A24122" s="5" t="s">
        <v>24128</v>
      </c>
      <c r="B24122" s="4" t="n">
        <v>0.0964851999757966</v>
      </c>
      <c r="C24122" s="4" t="n">
        <v>53.439</v>
      </c>
      <c r="D24122" s="4" t="n">
        <v>18374</v>
      </c>
      <c r="E24122" s="4" t="n">
        <v>0.160657862756218</v>
      </c>
      <c r="F24122" s="4" t="n">
        <v>0.0172159167842947</v>
      </c>
      <c r="G24122" s="4" t="n">
        <v>-8.222326</v>
      </c>
      <c r="H24122" s="4" t="n">
        <v>42.274575</v>
      </c>
    </row>
    <row r="24123" customFormat="false" ht="14.25" hidden="false" customHeight="false" outlineLevel="0" collapsed="false">
      <c r="A24123" s="5" t="s">
        <v>24129</v>
      </c>
      <c r="B24123" s="4" t="n">
        <v>0.089950934854999</v>
      </c>
      <c r="C24123" s="4" t="n">
        <v>31.792</v>
      </c>
      <c r="D24123" s="4" t="n">
        <v>23620</v>
      </c>
      <c r="E24123" s="4" t="n">
        <v>0.160657862756218</v>
      </c>
      <c r="F24123" s="4" t="n">
        <v>0.0172159167842947</v>
      </c>
      <c r="G24123" s="4" t="n">
        <v>-7.885526</v>
      </c>
      <c r="H24123" s="4" t="n">
        <v>42.206023</v>
      </c>
    </row>
    <row r="24124" customFormat="false" ht="14.25" hidden="false" customHeight="false" outlineLevel="0" collapsed="false">
      <c r="A24124" s="5" t="s">
        <v>24130</v>
      </c>
      <c r="B24124" s="4" t="n">
        <v>0.0997780877593509</v>
      </c>
      <c r="C24124" s="4" t="n">
        <v>19.361</v>
      </c>
      <c r="D24124" s="4" t="n">
        <v>28395</v>
      </c>
      <c r="E24124" s="4" t="n">
        <v>0.160657862756218</v>
      </c>
      <c r="F24124" s="4" t="n">
        <v>0.0172159167842947</v>
      </c>
      <c r="G24124" s="4" t="n">
        <v>-7.933615</v>
      </c>
      <c r="H24124" s="4" t="n">
        <v>42.239753</v>
      </c>
    </row>
    <row r="24125" customFormat="false" ht="14.25" hidden="false" customHeight="false" outlineLevel="0" collapsed="false">
      <c r="A24125" s="5" t="s">
        <v>24131</v>
      </c>
      <c r="B24125" s="4" t="n">
        <v>0.0990964779593249</v>
      </c>
      <c r="C24125" s="4" t="n">
        <v>104.799</v>
      </c>
      <c r="D24125" s="4" t="n">
        <v>19861.5</v>
      </c>
      <c r="E24125" s="4" t="n">
        <v>0.160657862756218</v>
      </c>
      <c r="F24125" s="4" t="n">
        <v>0.0172159167842947</v>
      </c>
      <c r="G24125" s="4" t="n">
        <v>-7.033997</v>
      </c>
      <c r="H24125" s="4" t="n">
        <v>42.00688</v>
      </c>
    </row>
    <row r="24126" customFormat="false" ht="14.25" hidden="false" customHeight="false" outlineLevel="0" collapsed="false">
      <c r="A24126" s="5" t="s">
        <v>24132</v>
      </c>
      <c r="B24126" s="4" t="n">
        <v>0.0882420740036994</v>
      </c>
      <c r="C24126" s="4" t="n">
        <v>135.919</v>
      </c>
      <c r="D24126" s="4" t="n">
        <v>20813.5</v>
      </c>
      <c r="E24126" s="4" t="n">
        <v>0.160657862756218</v>
      </c>
      <c r="F24126" s="4" t="n">
        <v>0.0172159167842947</v>
      </c>
      <c r="G24126" s="4" t="n">
        <v>-7.504001</v>
      </c>
      <c r="H24126" s="4" t="n">
        <v>42.281332</v>
      </c>
    </row>
    <row r="24127" customFormat="false" ht="14.25" hidden="false" customHeight="false" outlineLevel="0" collapsed="false">
      <c r="A24127" s="5" t="s">
        <v>24133</v>
      </c>
      <c r="B24127" s="4" t="n">
        <v>0.0859793816501226</v>
      </c>
      <c r="C24127" s="4" t="n">
        <v>72.337</v>
      </c>
      <c r="D24127" s="4" t="n">
        <v>21444.5</v>
      </c>
      <c r="E24127" s="4" t="n">
        <v>0.160657862756218</v>
      </c>
      <c r="F24127" s="4" t="n">
        <v>0.0172159167842947</v>
      </c>
      <c r="G24127" s="4" t="n">
        <v>-7.494451</v>
      </c>
      <c r="H24127" s="4" t="n">
        <v>41.968169</v>
      </c>
    </row>
    <row r="24128" customFormat="false" ht="14.25" hidden="false" customHeight="false" outlineLevel="0" collapsed="false">
      <c r="A24128" s="5" t="s">
        <v>24134</v>
      </c>
      <c r="B24128" s="4" t="n">
        <v>0.100915073365858</v>
      </c>
      <c r="C24128" s="4" t="n">
        <v>47.095</v>
      </c>
      <c r="D24128" s="4" t="n">
        <v>17436.5</v>
      </c>
      <c r="E24128" s="4" t="n">
        <v>0.160657862756218</v>
      </c>
      <c r="F24128" s="4" t="n">
        <v>0.0172159167842947</v>
      </c>
      <c r="G24128" s="4" t="n">
        <v>-7.563746</v>
      </c>
      <c r="H24128" s="4" t="n">
        <v>41.915693</v>
      </c>
    </row>
    <row r="24129" customFormat="false" ht="14.25" hidden="false" customHeight="false" outlineLevel="0" collapsed="false">
      <c r="A24129" s="5" t="s">
        <v>24135</v>
      </c>
      <c r="B24129" s="4" t="n">
        <v>0.0749216573364473</v>
      </c>
      <c r="C24129" s="4" t="n">
        <v>109.93</v>
      </c>
      <c r="D24129" s="4" t="n">
        <v>24098.5</v>
      </c>
      <c r="E24129" s="4" t="n">
        <v>0.160657862756218</v>
      </c>
      <c r="F24129" s="4" t="n">
        <v>0.0172159167842947</v>
      </c>
      <c r="G24129" s="4" t="n">
        <v>-7.961724</v>
      </c>
      <c r="H24129" s="4" t="n">
        <v>41.933548</v>
      </c>
    </row>
    <row r="24130" customFormat="false" ht="14.25" hidden="false" customHeight="false" outlineLevel="0" collapsed="false">
      <c r="A24130" s="5" t="s">
        <v>24136</v>
      </c>
      <c r="B24130" s="4" t="n">
        <v>0.0959086704653366</v>
      </c>
      <c r="C24130" s="4" t="n">
        <v>28.044</v>
      </c>
      <c r="D24130" s="4" t="n">
        <v>22357.5</v>
      </c>
      <c r="E24130" s="4" t="n">
        <v>0.160657862756218</v>
      </c>
      <c r="F24130" s="4" t="n">
        <v>0.0172159167842947</v>
      </c>
      <c r="G24130" s="4" t="n">
        <v>-7.730565</v>
      </c>
      <c r="H24130" s="4" t="n">
        <v>42.374067</v>
      </c>
    </row>
    <row r="24131" customFormat="false" ht="14.25" hidden="false" customHeight="false" outlineLevel="0" collapsed="false">
      <c r="A24131" s="5" t="s">
        <v>24137</v>
      </c>
      <c r="B24131" s="4" t="n">
        <v>0.0838568977427648</v>
      </c>
      <c r="C24131" s="4" t="n">
        <v>70.559</v>
      </c>
      <c r="D24131" s="4" t="n">
        <v>23702</v>
      </c>
      <c r="E24131" s="4" t="n">
        <v>0.160657862756218</v>
      </c>
      <c r="F24131" s="4" t="n">
        <v>0.0172159167842947</v>
      </c>
      <c r="G24131" s="4" t="n">
        <v>-7.699493</v>
      </c>
      <c r="H24131" s="4" t="n">
        <v>42.404845</v>
      </c>
    </row>
    <row r="24132" customFormat="false" ht="14.25" hidden="false" customHeight="false" outlineLevel="0" collapsed="false">
      <c r="A24132" s="5" t="s">
        <v>24138</v>
      </c>
      <c r="B24132" s="4" t="n">
        <v>0.0998531828930237</v>
      </c>
      <c r="C24132" s="4" t="n">
        <v>72.096</v>
      </c>
      <c r="D24132" s="4" t="n">
        <v>19498.5</v>
      </c>
      <c r="E24132" s="4" t="n">
        <v>0.160657862756218</v>
      </c>
      <c r="F24132" s="4" t="n">
        <v>0.0172159167842947</v>
      </c>
      <c r="G24132" s="4" t="n">
        <v>-7.52206</v>
      </c>
      <c r="H24132" s="4" t="n">
        <v>41.870222</v>
      </c>
    </row>
    <row r="24133" customFormat="false" ht="14.25" hidden="false" customHeight="false" outlineLevel="0" collapsed="false">
      <c r="A24133" s="5" t="s">
        <v>24139</v>
      </c>
      <c r="B24133" s="4" t="n">
        <v>0.110325239184428</v>
      </c>
      <c r="C24133" s="4" t="n">
        <v>0.066</v>
      </c>
      <c r="D24133" s="4" t="n">
        <v>33677</v>
      </c>
      <c r="E24133" s="4" t="n">
        <v>0.160657862756218</v>
      </c>
      <c r="F24133" s="4" t="n">
        <v>0.0172159167842947</v>
      </c>
      <c r="G24133" s="4" t="n">
        <v>-7.86443</v>
      </c>
      <c r="H24133" s="4" t="n">
        <v>42.336558</v>
      </c>
    </row>
    <row r="24134" customFormat="false" ht="14.25" hidden="false" customHeight="false" outlineLevel="0" collapsed="false">
      <c r="A24134" s="5" t="s">
        <v>24140</v>
      </c>
      <c r="B24134" s="4" t="n">
        <v>0.0975508565353423</v>
      </c>
      <c r="C24134" s="4" t="n">
        <v>0.063</v>
      </c>
      <c r="D24134" s="4" t="n">
        <v>39985</v>
      </c>
      <c r="E24134" s="4" t="n">
        <v>0.160657862756218</v>
      </c>
      <c r="F24134" s="4" t="n">
        <v>0.0172159167842947</v>
      </c>
      <c r="G24134" s="4" t="n">
        <v>-7.863999</v>
      </c>
      <c r="H24134" s="4" t="n">
        <v>42.338614</v>
      </c>
    </row>
    <row r="24135" customFormat="false" ht="14.25" hidden="false" customHeight="false" outlineLevel="0" collapsed="false">
      <c r="A24135" s="5" t="s">
        <v>24141</v>
      </c>
      <c r="B24135" s="4" t="n">
        <v>0.0990970449599401</v>
      </c>
      <c r="C24135" s="4" t="n">
        <v>0.036</v>
      </c>
      <c r="D24135" s="4" t="n">
        <v>40954.5</v>
      </c>
      <c r="E24135" s="4" t="n">
        <v>0.160657862756218</v>
      </c>
      <c r="F24135" s="4" t="n">
        <v>0.0172159167842947</v>
      </c>
      <c r="G24135" s="4" t="n">
        <v>-7.866762</v>
      </c>
      <c r="H24135" s="4" t="n">
        <v>42.341498</v>
      </c>
    </row>
    <row r="24136" customFormat="false" ht="14.25" hidden="false" customHeight="false" outlineLevel="0" collapsed="false">
      <c r="A24136" s="5" t="s">
        <v>24142</v>
      </c>
      <c r="B24136" s="4" t="n">
        <v>0.0944410612547489</v>
      </c>
      <c r="C24136" s="4" t="n">
        <v>0.041</v>
      </c>
      <c r="D24136" s="4" t="n">
        <v>48550</v>
      </c>
      <c r="E24136" s="4" t="n">
        <v>0.160657862756218</v>
      </c>
      <c r="F24136" s="4" t="n">
        <v>0.0172159167842947</v>
      </c>
      <c r="G24136" s="4" t="n">
        <v>-7.864854</v>
      </c>
      <c r="H24136" s="4" t="n">
        <v>42.340993</v>
      </c>
    </row>
    <row r="24137" customFormat="false" ht="14.25" hidden="false" customHeight="false" outlineLevel="0" collapsed="false">
      <c r="A24137" s="5" t="s">
        <v>24143</v>
      </c>
      <c r="B24137" s="4" t="n">
        <v>0.108910406552747</v>
      </c>
      <c r="C24137" s="4" t="n">
        <v>0.052</v>
      </c>
      <c r="D24137" s="4" t="n">
        <v>40963.5</v>
      </c>
      <c r="E24137" s="4" t="n">
        <v>0.160657862756218</v>
      </c>
      <c r="F24137" s="4" t="n">
        <v>0.0172159167842947</v>
      </c>
      <c r="G24137" s="4" t="n">
        <v>-7.863414</v>
      </c>
      <c r="H24137" s="4" t="n">
        <v>42.340834</v>
      </c>
    </row>
    <row r="24138" customFormat="false" ht="14.25" hidden="false" customHeight="false" outlineLevel="0" collapsed="false">
      <c r="A24138" s="5" t="s">
        <v>24144</v>
      </c>
      <c r="B24138" s="4" t="n">
        <v>0.101190220807504</v>
      </c>
      <c r="C24138" s="4" t="n">
        <v>0.049</v>
      </c>
      <c r="D24138" s="4" t="n">
        <v>44444.5</v>
      </c>
      <c r="E24138" s="4" t="n">
        <v>0.160657862756218</v>
      </c>
      <c r="F24138" s="4" t="n">
        <v>0.0172159167842947</v>
      </c>
      <c r="G24138" s="4" t="n">
        <v>-7.861495</v>
      </c>
      <c r="H24138" s="4" t="n">
        <v>42.340402</v>
      </c>
    </row>
    <row r="24139" customFormat="false" ht="14.25" hidden="false" customHeight="false" outlineLevel="0" collapsed="false">
      <c r="A24139" s="5" t="s">
        <v>24145</v>
      </c>
      <c r="B24139" s="4" t="n">
        <v>0.0972591975289211</v>
      </c>
      <c r="C24139" s="4" t="n">
        <v>0.065</v>
      </c>
      <c r="D24139" s="4" t="n">
        <v>38252</v>
      </c>
      <c r="E24139" s="4" t="n">
        <v>0.160657862756218</v>
      </c>
      <c r="F24139" s="4" t="n">
        <v>0.0172159167842947</v>
      </c>
      <c r="G24139" s="4" t="n">
        <v>-7.860868</v>
      </c>
      <c r="H24139" s="4" t="n">
        <v>42.343334</v>
      </c>
    </row>
    <row r="24140" customFormat="false" ht="14.25" hidden="false" customHeight="false" outlineLevel="0" collapsed="false">
      <c r="A24140" s="5" t="s">
        <v>24146</v>
      </c>
      <c r="B24140" s="4" t="n">
        <v>0.111268721267418</v>
      </c>
      <c r="C24140" s="4" t="n">
        <v>0.015</v>
      </c>
      <c r="D24140" s="4" t="n">
        <v>34777</v>
      </c>
      <c r="E24140" s="4" t="n">
        <v>0.160657862756218</v>
      </c>
      <c r="F24140" s="4" t="n">
        <v>0.0172159167842947</v>
      </c>
      <c r="G24140" s="4" t="n">
        <v>-7.858986</v>
      </c>
      <c r="H24140" s="4" t="n">
        <v>42.342196</v>
      </c>
    </row>
    <row r="24141" customFormat="false" ht="14.25" hidden="false" customHeight="false" outlineLevel="0" collapsed="false">
      <c r="A24141" s="5" t="s">
        <v>24147</v>
      </c>
      <c r="B24141" s="4" t="n">
        <v>0.113744238000133</v>
      </c>
      <c r="C24141" s="4" t="n">
        <v>0.13</v>
      </c>
      <c r="D24141" s="4" t="n">
        <v>40502.5</v>
      </c>
      <c r="E24141" s="4" t="n">
        <v>0.160657862756218</v>
      </c>
      <c r="F24141" s="4" t="n">
        <v>0.0172159167842947</v>
      </c>
      <c r="G24141" s="4" t="n">
        <v>-7.863062</v>
      </c>
      <c r="H24141" s="4" t="n">
        <v>42.345579</v>
      </c>
    </row>
    <row r="24142" customFormat="false" ht="14.25" hidden="false" customHeight="false" outlineLevel="0" collapsed="false">
      <c r="A24142" s="5" t="s">
        <v>24148</v>
      </c>
      <c r="B24142" s="4" t="n">
        <v>0.0971517202544835</v>
      </c>
      <c r="C24142" s="4" t="n">
        <v>0.126</v>
      </c>
      <c r="D24142" s="4" t="n">
        <v>40119.5</v>
      </c>
      <c r="E24142" s="4" t="n">
        <v>0.160657862756218</v>
      </c>
      <c r="F24142" s="4" t="n">
        <v>0.0172159167842947</v>
      </c>
      <c r="G24142" s="4" t="n">
        <v>-7.866049</v>
      </c>
      <c r="H24142" s="4" t="n">
        <v>42.344058</v>
      </c>
    </row>
    <row r="24143" customFormat="false" ht="14.25" hidden="false" customHeight="false" outlineLevel="0" collapsed="false">
      <c r="A24143" s="5" t="s">
        <v>24149</v>
      </c>
      <c r="B24143" s="4" t="n">
        <v>0.10665993098947</v>
      </c>
      <c r="C24143" s="4" t="n">
        <v>0.185</v>
      </c>
      <c r="D24143" s="4" t="n">
        <v>31438.5</v>
      </c>
      <c r="E24143" s="4" t="n">
        <v>0.160657862756218</v>
      </c>
      <c r="F24143" s="4" t="n">
        <v>0.0172159167842947</v>
      </c>
      <c r="G24143" s="4" t="n">
        <v>-7.859414</v>
      </c>
      <c r="H24143" s="4" t="n">
        <v>42.346934</v>
      </c>
    </row>
    <row r="24144" customFormat="false" ht="14.25" hidden="false" customHeight="false" outlineLevel="0" collapsed="false">
      <c r="A24144" s="5" t="s">
        <v>24150</v>
      </c>
      <c r="B24144" s="4" t="n">
        <v>0.119721048496581</v>
      </c>
      <c r="C24144" s="4" t="n">
        <v>0.129</v>
      </c>
      <c r="D24144" s="4" t="n">
        <v>27123</v>
      </c>
      <c r="E24144" s="4" t="n">
        <v>0.160657862756218</v>
      </c>
      <c r="F24144" s="4" t="n">
        <v>0.0172159167842947</v>
      </c>
      <c r="G24144" s="4" t="n">
        <v>-7.854688</v>
      </c>
      <c r="H24144" s="4" t="n">
        <v>42.343434</v>
      </c>
    </row>
    <row r="24145" customFormat="false" ht="14.25" hidden="false" customHeight="false" outlineLevel="0" collapsed="false">
      <c r="A24145" s="5" t="s">
        <v>24151</v>
      </c>
      <c r="B24145" s="4" t="n">
        <v>0.0971497510858573</v>
      </c>
      <c r="C24145" s="4" t="n">
        <v>2.541</v>
      </c>
      <c r="D24145" s="4" t="n">
        <v>26174.5</v>
      </c>
      <c r="E24145" s="4" t="n">
        <v>0.160657862756218</v>
      </c>
      <c r="F24145" s="4" t="n">
        <v>0.0172159167842947</v>
      </c>
      <c r="G24145" s="4" t="n">
        <v>-7.835839</v>
      </c>
      <c r="H24145" s="4" t="n">
        <v>42.3424</v>
      </c>
    </row>
    <row r="24146" customFormat="false" ht="14.25" hidden="false" customHeight="false" outlineLevel="0" collapsed="false">
      <c r="A24146" s="5" t="s">
        <v>24152</v>
      </c>
      <c r="B24146" s="4" t="n">
        <v>0.09684301966394</v>
      </c>
      <c r="C24146" s="4" t="n">
        <v>4.953</v>
      </c>
      <c r="D24146" s="4" t="n">
        <v>23911</v>
      </c>
      <c r="E24146" s="4" t="n">
        <v>0.160657862756218</v>
      </c>
      <c r="F24146" s="4" t="n">
        <v>0.0172159167842947</v>
      </c>
      <c r="G24146" s="4" t="n">
        <v>-7.839604</v>
      </c>
      <c r="H24146" s="4" t="n">
        <v>42.35886</v>
      </c>
    </row>
    <row r="24147" customFormat="false" ht="14.25" hidden="false" customHeight="false" outlineLevel="0" collapsed="false">
      <c r="A24147" s="5" t="s">
        <v>24153</v>
      </c>
      <c r="B24147" s="4" t="n">
        <v>0.0925336131296144</v>
      </c>
      <c r="C24147" s="4" t="n">
        <v>0.149</v>
      </c>
      <c r="D24147" s="4" t="n">
        <v>29692</v>
      </c>
      <c r="E24147" s="4" t="n">
        <v>0.160657862756218</v>
      </c>
      <c r="F24147" s="4" t="n">
        <v>0.0172159167842947</v>
      </c>
      <c r="G24147" s="4" t="n">
        <v>-7.856288</v>
      </c>
      <c r="H24147" s="4" t="n">
        <v>42.348237</v>
      </c>
    </row>
    <row r="24148" customFormat="false" ht="14.25" hidden="false" customHeight="false" outlineLevel="0" collapsed="false">
      <c r="A24148" s="5" t="s">
        <v>24154</v>
      </c>
      <c r="B24148" s="4" t="n">
        <v>0.11423264555123</v>
      </c>
      <c r="C24148" s="4" t="n">
        <v>0.04</v>
      </c>
      <c r="D24148" s="4" t="n">
        <v>32358</v>
      </c>
      <c r="E24148" s="4" t="n">
        <v>0.160657862756218</v>
      </c>
      <c r="F24148" s="4" t="n">
        <v>0.0172159167842947</v>
      </c>
      <c r="G24148" s="4" t="n">
        <v>-7.857508</v>
      </c>
      <c r="H24148" s="4" t="n">
        <v>42.342787</v>
      </c>
    </row>
    <row r="24149" customFormat="false" ht="14.25" hidden="false" customHeight="false" outlineLevel="0" collapsed="false">
      <c r="A24149" s="5" t="s">
        <v>24155</v>
      </c>
      <c r="B24149" s="4" t="n">
        <v>0.0920979981004943</v>
      </c>
      <c r="C24149" s="4" t="n">
        <v>0.019</v>
      </c>
      <c r="D24149" s="4" t="n">
        <v>44067</v>
      </c>
      <c r="E24149" s="4" t="n">
        <v>0.160657862756218</v>
      </c>
      <c r="F24149" s="4" t="n">
        <v>0.0172159167842947</v>
      </c>
      <c r="G24149" s="4" t="n">
        <v>-7.865818</v>
      </c>
      <c r="H24149" s="4" t="n">
        <v>42.342368</v>
      </c>
    </row>
    <row r="24150" customFormat="false" ht="14.25" hidden="false" customHeight="false" outlineLevel="0" collapsed="false">
      <c r="A24150" s="5" t="s">
        <v>24156</v>
      </c>
      <c r="B24150" s="4" t="n">
        <v>0.120203937586895</v>
      </c>
      <c r="C24150" s="4" t="n">
        <v>0.023</v>
      </c>
      <c r="D24150" s="4" t="n">
        <v>34149.5</v>
      </c>
      <c r="E24150" s="4" t="n">
        <v>0.160657862756218</v>
      </c>
      <c r="F24150" s="4" t="n">
        <v>0.0172159167842947</v>
      </c>
      <c r="G24150" s="4" t="n">
        <v>-7.859861</v>
      </c>
      <c r="H24150" s="4" t="n">
        <v>42.341557</v>
      </c>
    </row>
    <row r="24151" customFormat="false" ht="14.25" hidden="false" customHeight="false" outlineLevel="0" collapsed="false">
      <c r="A24151" s="5" t="s">
        <v>24157</v>
      </c>
      <c r="B24151" s="4" t="n">
        <v>0.11170006099423</v>
      </c>
      <c r="C24151" s="4" t="n">
        <v>0.056</v>
      </c>
      <c r="D24151" s="4" t="n">
        <v>24839</v>
      </c>
      <c r="E24151" s="4" t="n">
        <v>0.160657862756218</v>
      </c>
      <c r="F24151" s="4" t="n">
        <v>0.0172159167842947</v>
      </c>
      <c r="G24151" s="4" t="n">
        <v>-7.862479</v>
      </c>
      <c r="H24151" s="4" t="n">
        <v>42.334805</v>
      </c>
    </row>
    <row r="24152" customFormat="false" ht="14.25" hidden="false" customHeight="false" outlineLevel="0" collapsed="false">
      <c r="A24152" s="5" t="s">
        <v>24158</v>
      </c>
      <c r="B24152" s="4" t="n">
        <v>0.10785307462043</v>
      </c>
      <c r="C24152" s="4" t="n">
        <v>0.107</v>
      </c>
      <c r="D24152" s="4" t="n">
        <v>24068</v>
      </c>
      <c r="E24152" s="4" t="n">
        <v>0.160657862756218</v>
      </c>
      <c r="F24152" s="4" t="n">
        <v>0.0172159167842947</v>
      </c>
      <c r="G24152" s="4" t="n">
        <v>-7.860131</v>
      </c>
      <c r="H24152" s="4" t="n">
        <v>42.336741</v>
      </c>
    </row>
    <row r="24153" customFormat="false" ht="14.25" hidden="false" customHeight="false" outlineLevel="0" collapsed="false">
      <c r="A24153" s="5" t="s">
        <v>24159</v>
      </c>
      <c r="B24153" s="4" t="n">
        <v>0.104599445135848</v>
      </c>
      <c r="C24153" s="4" t="n">
        <v>0.076</v>
      </c>
      <c r="D24153" s="4" t="n">
        <v>29292</v>
      </c>
      <c r="E24153" s="4" t="n">
        <v>0.160657862756218</v>
      </c>
      <c r="F24153" s="4" t="n">
        <v>0.0172159167842947</v>
      </c>
      <c r="G24153" s="4" t="n">
        <v>-7.859514</v>
      </c>
      <c r="H24153" s="4" t="n">
        <v>42.339111</v>
      </c>
    </row>
    <row r="24154" customFormat="false" ht="14.25" hidden="false" customHeight="false" outlineLevel="0" collapsed="false">
      <c r="A24154" s="5" t="s">
        <v>24160</v>
      </c>
      <c r="B24154" s="4" t="n">
        <v>0.105613689634301</v>
      </c>
      <c r="C24154" s="4" t="n">
        <v>0.168</v>
      </c>
      <c r="D24154" s="4" t="n">
        <v>27840</v>
      </c>
      <c r="E24154" s="4" t="n">
        <v>0.160657862756218</v>
      </c>
      <c r="F24154" s="4" t="n">
        <v>0.0172159167842947</v>
      </c>
      <c r="G24154" s="4" t="n">
        <v>-7.855119</v>
      </c>
      <c r="H24154" s="4" t="n">
        <v>42.340655</v>
      </c>
    </row>
    <row r="24155" customFormat="false" ht="14.25" hidden="false" customHeight="false" outlineLevel="0" collapsed="false">
      <c r="A24155" s="5" t="s">
        <v>24161</v>
      </c>
      <c r="B24155" s="4" t="n">
        <v>0.113267776943247</v>
      </c>
      <c r="C24155" s="4" t="n">
        <v>1.597</v>
      </c>
      <c r="D24155" s="4" t="n">
        <v>26028</v>
      </c>
      <c r="E24155" s="4" t="n">
        <v>0.160657862756218</v>
      </c>
      <c r="F24155" s="4" t="n">
        <v>0.0172159167842947</v>
      </c>
      <c r="G24155" s="4" t="n">
        <v>-7.839595</v>
      </c>
      <c r="H24155" s="4" t="n">
        <v>42.336437</v>
      </c>
    </row>
    <row r="24156" customFormat="false" ht="14.25" hidden="false" customHeight="false" outlineLevel="0" collapsed="false">
      <c r="A24156" s="5" t="s">
        <v>24162</v>
      </c>
      <c r="B24156" s="4" t="n">
        <v>0.112300927734664</v>
      </c>
      <c r="C24156" s="4" t="n">
        <v>2.397</v>
      </c>
      <c r="D24156" s="4" t="n">
        <v>21771</v>
      </c>
      <c r="E24156" s="4" t="n">
        <v>0.160657862756218</v>
      </c>
      <c r="F24156" s="4" t="n">
        <v>0.0172159167842947</v>
      </c>
      <c r="G24156" s="4" t="n">
        <v>-7.834522</v>
      </c>
      <c r="H24156" s="4" t="n">
        <v>42.329807</v>
      </c>
    </row>
    <row r="24157" customFormat="false" ht="14.25" hidden="false" customHeight="false" outlineLevel="0" collapsed="false">
      <c r="A24157" s="5" t="s">
        <v>24163</v>
      </c>
      <c r="B24157" s="4" t="n">
        <v>0.10830574708265</v>
      </c>
      <c r="C24157" s="4" t="n">
        <v>0.098</v>
      </c>
      <c r="D24157" s="4" t="n">
        <v>22071</v>
      </c>
      <c r="E24157" s="4" t="n">
        <v>0.160657862756218</v>
      </c>
      <c r="F24157" s="4" t="n">
        <v>0.0172159167842947</v>
      </c>
      <c r="G24157" s="4" t="n">
        <v>-7.859945</v>
      </c>
      <c r="H24157" s="4" t="n">
        <v>42.333279</v>
      </c>
    </row>
    <row r="24158" customFormat="false" ht="14.25" hidden="false" customHeight="false" outlineLevel="0" collapsed="false">
      <c r="A24158" s="5" t="s">
        <v>24164</v>
      </c>
      <c r="B24158" s="4" t="n">
        <v>0.0997570836832754</v>
      </c>
      <c r="C24158" s="4" t="n">
        <v>0.125</v>
      </c>
      <c r="D24158" s="4" t="n">
        <v>26525.5</v>
      </c>
      <c r="E24158" s="4" t="n">
        <v>0.160657862756218</v>
      </c>
      <c r="F24158" s="4" t="n">
        <v>0.0172159167842947</v>
      </c>
      <c r="G24158" s="4" t="n">
        <v>-7.858697</v>
      </c>
      <c r="H24158" s="4" t="n">
        <v>42.330107</v>
      </c>
    </row>
    <row r="24159" customFormat="false" ht="14.25" hidden="false" customHeight="false" outlineLevel="0" collapsed="false">
      <c r="A24159" s="5" t="s">
        <v>24165</v>
      </c>
      <c r="B24159" s="4" t="n">
        <v>0.081142811311597</v>
      </c>
      <c r="C24159" s="4" t="n">
        <v>6.999</v>
      </c>
      <c r="D24159" s="4" t="n">
        <v>25811</v>
      </c>
      <c r="E24159" s="4" t="n">
        <v>0.160657862756218</v>
      </c>
      <c r="F24159" s="4" t="n">
        <v>0.0172159167842947</v>
      </c>
      <c r="G24159" s="4" t="n">
        <v>-7.832904</v>
      </c>
      <c r="H24159" s="4" t="n">
        <v>42.315585</v>
      </c>
    </row>
    <row r="24160" customFormat="false" ht="14.25" hidden="false" customHeight="false" outlineLevel="0" collapsed="false">
      <c r="A24160" s="5" t="s">
        <v>24166</v>
      </c>
      <c r="B24160" s="4" t="n">
        <v>0.145261469446774</v>
      </c>
      <c r="C24160" s="4" t="n">
        <v>0.188</v>
      </c>
      <c r="D24160" s="4" t="n">
        <v>25078</v>
      </c>
      <c r="E24160" s="4" t="n">
        <v>0.160657862756218</v>
      </c>
      <c r="F24160" s="4" t="n">
        <v>0.0172159167842947</v>
      </c>
      <c r="G24160" s="4" t="n">
        <v>-7.854141</v>
      </c>
      <c r="H24160" s="4" t="n">
        <v>42.32858</v>
      </c>
    </row>
    <row r="24161" customFormat="false" ht="14.25" hidden="false" customHeight="false" outlineLevel="0" collapsed="false">
      <c r="A24161" s="5" t="s">
        <v>24167</v>
      </c>
      <c r="B24161" s="4" t="n">
        <v>0.150343468460728</v>
      </c>
      <c r="C24161" s="4" t="n">
        <v>0.229</v>
      </c>
      <c r="D24161" s="4" t="n">
        <v>29668.5</v>
      </c>
      <c r="E24161" s="4" t="n">
        <v>0.160657862756218</v>
      </c>
      <c r="F24161" s="4" t="n">
        <v>0.0172159167842947</v>
      </c>
      <c r="G24161" s="4" t="n">
        <v>-7.848954</v>
      </c>
      <c r="H24161" s="4" t="n">
        <v>42.327481</v>
      </c>
    </row>
    <row r="24162" customFormat="false" ht="14.25" hidden="false" customHeight="false" outlineLevel="0" collapsed="false">
      <c r="A24162" s="5" t="s">
        <v>24168</v>
      </c>
      <c r="B24162" s="4" t="n">
        <v>0.115862770456918</v>
      </c>
      <c r="C24162" s="4" t="n">
        <v>0.164</v>
      </c>
      <c r="D24162" s="4" t="n">
        <v>33369.5</v>
      </c>
      <c r="E24162" s="4" t="n">
        <v>0.160657862756218</v>
      </c>
      <c r="F24162" s="4" t="n">
        <v>0.0172159167842947</v>
      </c>
      <c r="G24162" s="4" t="n">
        <v>-7.869891</v>
      </c>
      <c r="H24162" s="4" t="n">
        <v>42.342829</v>
      </c>
    </row>
    <row r="24163" customFormat="false" ht="14.25" hidden="false" customHeight="false" outlineLevel="0" collapsed="false">
      <c r="A24163" s="5" t="s">
        <v>24169</v>
      </c>
      <c r="B24163" s="4" t="n">
        <v>0.11514078524819</v>
      </c>
      <c r="C24163" s="4" t="n">
        <v>0.076</v>
      </c>
      <c r="D24163" s="4" t="n">
        <v>24512.5</v>
      </c>
      <c r="E24163" s="4" t="n">
        <v>0.160657862756218</v>
      </c>
      <c r="F24163" s="4" t="n">
        <v>0.0172159167842947</v>
      </c>
      <c r="G24163" s="4" t="n">
        <v>-7.867586</v>
      </c>
      <c r="H24163" s="4" t="n">
        <v>42.336942</v>
      </c>
    </row>
    <row r="24164" customFormat="false" ht="14.25" hidden="false" customHeight="false" outlineLevel="0" collapsed="false">
      <c r="A24164" s="5" t="s">
        <v>24170</v>
      </c>
      <c r="B24164" s="4" t="n">
        <v>0.10662969107677</v>
      </c>
      <c r="C24164" s="4" t="n">
        <v>0.089</v>
      </c>
      <c r="D24164" s="4" t="n">
        <v>21341.5</v>
      </c>
      <c r="E24164" s="4" t="n">
        <v>0.160657862756218</v>
      </c>
      <c r="F24164" s="4" t="n">
        <v>0.0172159167842947</v>
      </c>
      <c r="G24164" s="4" t="n">
        <v>-7.86825</v>
      </c>
      <c r="H24164" s="4" t="n">
        <v>42.332217</v>
      </c>
    </row>
    <row r="24165" customFormat="false" ht="14.25" hidden="false" customHeight="false" outlineLevel="0" collapsed="false">
      <c r="A24165" s="5" t="s">
        <v>24171</v>
      </c>
      <c r="B24165" s="4" t="n">
        <v>0.112629991124502</v>
      </c>
      <c r="C24165" s="4" t="n">
        <v>0.122</v>
      </c>
      <c r="D24165" s="4" t="n">
        <v>29746</v>
      </c>
      <c r="E24165" s="4" t="n">
        <v>0.160657862756218</v>
      </c>
      <c r="F24165" s="4" t="n">
        <v>0.0172159167842947</v>
      </c>
      <c r="G24165" s="4" t="n">
        <v>-7.869575</v>
      </c>
      <c r="H24165" s="4" t="n">
        <v>42.336693</v>
      </c>
    </row>
    <row r="24166" customFormat="false" ht="14.25" hidden="false" customHeight="false" outlineLevel="0" collapsed="false">
      <c r="A24166" s="5" t="s">
        <v>24172</v>
      </c>
      <c r="B24166" s="4" t="n">
        <v>0.119785621351952</v>
      </c>
      <c r="C24166" s="4" t="n">
        <v>0.036</v>
      </c>
      <c r="D24166" s="4" t="n">
        <v>30315.5</v>
      </c>
      <c r="E24166" s="4" t="n">
        <v>0.160657862756218</v>
      </c>
      <c r="F24166" s="4" t="n">
        <v>0.0172159167842947</v>
      </c>
      <c r="G24166" s="4" t="n">
        <v>-7.870565</v>
      </c>
      <c r="H24166" s="4" t="n">
        <v>42.340719</v>
      </c>
    </row>
    <row r="24167" customFormat="false" ht="14.25" hidden="false" customHeight="false" outlineLevel="0" collapsed="false">
      <c r="A24167" s="5" t="s">
        <v>24173</v>
      </c>
      <c r="B24167" s="4" t="n">
        <v>0.116238419753385</v>
      </c>
      <c r="C24167" s="4" t="n">
        <v>0.073</v>
      </c>
      <c r="D24167" s="4" t="n">
        <v>26728</v>
      </c>
      <c r="E24167" s="4" t="n">
        <v>0.160657862756218</v>
      </c>
      <c r="F24167" s="4" t="n">
        <v>0.0172159167842947</v>
      </c>
      <c r="G24167" s="4" t="n">
        <v>-7.87393</v>
      </c>
      <c r="H24167" s="4" t="n">
        <v>42.343886</v>
      </c>
    </row>
    <row r="24168" customFormat="false" ht="14.25" hidden="false" customHeight="false" outlineLevel="0" collapsed="false">
      <c r="A24168" s="5" t="s">
        <v>24174</v>
      </c>
      <c r="B24168" s="4" t="n">
        <v>0.107560635423367</v>
      </c>
      <c r="C24168" s="4" t="n">
        <v>0.111</v>
      </c>
      <c r="D24168" s="4" t="n">
        <v>22478.5</v>
      </c>
      <c r="E24168" s="4" t="n">
        <v>0.160657862756218</v>
      </c>
      <c r="F24168" s="4" t="n">
        <v>0.0172159167842947</v>
      </c>
      <c r="G24168" s="4" t="n">
        <v>-7.876001</v>
      </c>
      <c r="H24168" s="4" t="n">
        <v>42.340528</v>
      </c>
    </row>
    <row r="24169" customFormat="false" ht="14.25" hidden="false" customHeight="false" outlineLevel="0" collapsed="false">
      <c r="A24169" s="5" t="s">
        <v>24175</v>
      </c>
      <c r="B24169" s="4" t="n">
        <v>0.117778003583548</v>
      </c>
      <c r="C24169" s="4" t="n">
        <v>0.353</v>
      </c>
      <c r="D24169" s="4" t="n">
        <v>28469.5</v>
      </c>
      <c r="E24169" s="4" t="n">
        <v>0.160657862756218</v>
      </c>
      <c r="F24169" s="4" t="n">
        <v>0.0172159167842947</v>
      </c>
      <c r="G24169" s="4" t="n">
        <v>-7.876126</v>
      </c>
      <c r="H24169" s="4" t="n">
        <v>42.336042</v>
      </c>
    </row>
    <row r="24170" customFormat="false" ht="14.25" hidden="false" customHeight="false" outlineLevel="0" collapsed="false">
      <c r="A24170" s="5" t="s">
        <v>24176</v>
      </c>
      <c r="B24170" s="4" t="n">
        <v>0.101424617901562</v>
      </c>
      <c r="C24170" s="4" t="n">
        <v>0.226</v>
      </c>
      <c r="D24170" s="4" t="n">
        <v>22776</v>
      </c>
      <c r="E24170" s="4" t="n">
        <v>0.160657862756218</v>
      </c>
      <c r="F24170" s="4" t="n">
        <v>0.0172159167842947</v>
      </c>
      <c r="G24170" s="4" t="n">
        <v>-7.872464</v>
      </c>
      <c r="H24170" s="4" t="n">
        <v>42.33285</v>
      </c>
    </row>
    <row r="24171" customFormat="false" ht="14.25" hidden="false" customHeight="false" outlineLevel="0" collapsed="false">
      <c r="A24171" s="5" t="s">
        <v>24177</v>
      </c>
      <c r="B24171" s="4" t="n">
        <v>0.105222911140493</v>
      </c>
      <c r="C24171" s="4" t="n">
        <v>0.766</v>
      </c>
      <c r="D24171" s="4" t="n">
        <v>22067.5</v>
      </c>
      <c r="E24171" s="4" t="n">
        <v>0.160657862756218</v>
      </c>
      <c r="F24171" s="4" t="n">
        <v>0.0172159167842947</v>
      </c>
      <c r="G24171" s="4" t="n">
        <v>-7.880628</v>
      </c>
      <c r="H24171" s="4" t="n">
        <v>42.329205</v>
      </c>
    </row>
    <row r="24172" customFormat="false" ht="14.25" hidden="false" customHeight="false" outlineLevel="0" collapsed="false">
      <c r="A24172" s="5" t="s">
        <v>24178</v>
      </c>
      <c r="B24172" s="4" t="n">
        <v>0.118461351760078</v>
      </c>
      <c r="C24172" s="4" t="n">
        <v>0.232</v>
      </c>
      <c r="D24172" s="4" t="n">
        <v>22761</v>
      </c>
      <c r="E24172" s="4" t="n">
        <v>0.160657862756218</v>
      </c>
      <c r="F24172" s="4" t="n">
        <v>0.0172159167842947</v>
      </c>
      <c r="G24172" s="4" t="n">
        <v>-7.879585</v>
      </c>
      <c r="H24172" s="4" t="n">
        <v>42.344327</v>
      </c>
    </row>
    <row r="24173" customFormat="false" ht="14.25" hidden="false" customHeight="false" outlineLevel="0" collapsed="false">
      <c r="A24173" s="5" t="s">
        <v>24179</v>
      </c>
      <c r="B24173" s="4" t="n">
        <v>0.0804068571969386</v>
      </c>
      <c r="C24173" s="4" t="n">
        <v>3.091</v>
      </c>
      <c r="D24173" s="4" t="n">
        <v>24836.5</v>
      </c>
      <c r="E24173" s="4" t="n">
        <v>0.160657862756218</v>
      </c>
      <c r="F24173" s="4" t="n">
        <v>0.0172159167842947</v>
      </c>
      <c r="G24173" s="4" t="n">
        <v>-7.892523</v>
      </c>
      <c r="H24173" s="4" t="n">
        <v>42.346059</v>
      </c>
    </row>
    <row r="24174" customFormat="false" ht="14.25" hidden="false" customHeight="false" outlineLevel="0" collapsed="false">
      <c r="A24174" s="5" t="s">
        <v>24180</v>
      </c>
      <c r="B24174" s="4" t="n">
        <v>0.113037146622279</v>
      </c>
      <c r="C24174" s="4" t="n">
        <v>0.04</v>
      </c>
      <c r="D24174" s="4" t="n">
        <v>33923</v>
      </c>
      <c r="E24174" s="4" t="n">
        <v>0.160657862756218</v>
      </c>
      <c r="F24174" s="4" t="n">
        <v>0.0172159167842947</v>
      </c>
      <c r="G24174" s="4" t="n">
        <v>-7.866788</v>
      </c>
      <c r="H24174" s="4" t="n">
        <v>42.338205</v>
      </c>
    </row>
    <row r="24175" customFormat="false" ht="14.25" hidden="false" customHeight="false" outlineLevel="0" collapsed="false">
      <c r="A24175" s="5" t="s">
        <v>24181</v>
      </c>
      <c r="B24175" s="4" t="n">
        <v>0.110244216116883</v>
      </c>
      <c r="C24175" s="4" t="n">
        <v>0.069</v>
      </c>
      <c r="D24175" s="4" t="n">
        <v>27988</v>
      </c>
      <c r="E24175" s="4" t="n">
        <v>0.160657862756218</v>
      </c>
      <c r="F24175" s="4" t="n">
        <v>0.0172159167842947</v>
      </c>
      <c r="G24175" s="4" t="n">
        <v>-7.872663</v>
      </c>
      <c r="H24175" s="4" t="n">
        <v>42.339193</v>
      </c>
    </row>
    <row r="24176" customFormat="false" ht="14.25" hidden="false" customHeight="false" outlineLevel="0" collapsed="false">
      <c r="A24176" s="5" t="s">
        <v>24182</v>
      </c>
      <c r="B24176" s="4" t="n">
        <v>0.11047003458959</v>
      </c>
      <c r="C24176" s="4" t="n">
        <v>0.048</v>
      </c>
      <c r="D24176" s="4" t="n">
        <v>26678.5</v>
      </c>
      <c r="E24176" s="4" t="n">
        <v>0.160657862756218</v>
      </c>
      <c r="F24176" s="4" t="n">
        <v>0.0172159167842947</v>
      </c>
      <c r="G24176" s="4" t="n">
        <v>-7.872452</v>
      </c>
      <c r="H24176" s="4" t="n">
        <v>42.341569</v>
      </c>
    </row>
    <row r="24177" customFormat="false" ht="14.25" hidden="false" customHeight="false" outlineLevel="0" collapsed="false">
      <c r="A24177" s="5" t="s">
        <v>24183</v>
      </c>
      <c r="B24177" s="4" t="n">
        <v>0.110804026667528</v>
      </c>
      <c r="C24177" s="4" t="n">
        <v>0.041</v>
      </c>
      <c r="D24177" s="4" t="n">
        <v>25176.5</v>
      </c>
      <c r="E24177" s="4" t="n">
        <v>0.160657862756218</v>
      </c>
      <c r="F24177" s="4" t="n">
        <v>0.0172159167842947</v>
      </c>
      <c r="G24177" s="4" t="n">
        <v>-7.874997</v>
      </c>
      <c r="H24177" s="4" t="n">
        <v>42.342521</v>
      </c>
    </row>
    <row r="24178" customFormat="false" ht="14.25" hidden="false" customHeight="false" outlineLevel="0" collapsed="false">
      <c r="A24178" s="5" t="s">
        <v>24184</v>
      </c>
      <c r="B24178" s="4" t="n">
        <v>0.121186009956363</v>
      </c>
      <c r="C24178" s="4" t="n">
        <v>0.141</v>
      </c>
      <c r="D24178" s="4" t="n">
        <v>20531</v>
      </c>
      <c r="E24178" s="4" t="n">
        <v>0.160657862756218</v>
      </c>
      <c r="F24178" s="4" t="n">
        <v>0.0172159167842947</v>
      </c>
      <c r="G24178" s="4" t="n">
        <v>-7.875842</v>
      </c>
      <c r="H24178" s="4" t="n">
        <v>42.327772</v>
      </c>
    </row>
    <row r="24179" customFormat="false" ht="14.25" hidden="false" customHeight="false" outlineLevel="0" collapsed="false">
      <c r="A24179" s="5" t="s">
        <v>24185</v>
      </c>
      <c r="B24179" s="4" t="n">
        <v>0.111084053670316</v>
      </c>
      <c r="C24179" s="4" t="n">
        <v>0.116</v>
      </c>
      <c r="D24179" s="4" t="n">
        <v>23852.5</v>
      </c>
      <c r="E24179" s="4" t="n">
        <v>0.160657862756218</v>
      </c>
      <c r="F24179" s="4" t="n">
        <v>0.0172159167842947</v>
      </c>
      <c r="G24179" s="4" t="n">
        <v>-7.865284</v>
      </c>
      <c r="H24179" s="4" t="n">
        <v>42.333241</v>
      </c>
    </row>
    <row r="24180" customFormat="false" ht="14.25" hidden="false" customHeight="false" outlineLevel="0" collapsed="false">
      <c r="A24180" s="5" t="s">
        <v>24186</v>
      </c>
      <c r="B24180" s="4" t="n">
        <v>0.10589210615775</v>
      </c>
      <c r="C24180" s="4" t="n">
        <v>0.075</v>
      </c>
      <c r="D24180" s="4" t="n">
        <v>26386</v>
      </c>
      <c r="E24180" s="4" t="n">
        <v>0.160657862756218</v>
      </c>
      <c r="F24180" s="4" t="n">
        <v>0.0172159167842947</v>
      </c>
      <c r="G24180" s="4" t="n">
        <v>-7.863348</v>
      </c>
      <c r="H24180" s="4" t="n">
        <v>42.331833</v>
      </c>
    </row>
    <row r="24181" customFormat="false" ht="14.25" hidden="false" customHeight="false" outlineLevel="0" collapsed="false">
      <c r="A24181" s="5" t="s">
        <v>24187</v>
      </c>
      <c r="B24181" s="4" t="n">
        <v>0.116315704192259</v>
      </c>
      <c r="C24181" s="4" t="n">
        <v>0.027</v>
      </c>
      <c r="D24181" s="4" t="n">
        <v>24290</v>
      </c>
      <c r="E24181" s="4" t="n">
        <v>0.160657862756218</v>
      </c>
      <c r="F24181" s="4" t="n">
        <v>0.0172159167842947</v>
      </c>
      <c r="G24181" s="4" t="n">
        <v>-7.86288</v>
      </c>
      <c r="H24181" s="4" t="n">
        <v>42.328077</v>
      </c>
    </row>
    <row r="24182" customFormat="false" ht="14.25" hidden="false" customHeight="false" outlineLevel="0" collapsed="false">
      <c r="A24182" s="5" t="s">
        <v>24188</v>
      </c>
      <c r="B24182" s="4" t="n">
        <v>0.114386688921863</v>
      </c>
      <c r="C24182" s="4" t="n">
        <v>0.085</v>
      </c>
      <c r="D24182" s="4" t="n">
        <v>28315.5</v>
      </c>
      <c r="E24182" s="4" t="n">
        <v>0.160657862756218</v>
      </c>
      <c r="F24182" s="4" t="n">
        <v>0.0172159167842947</v>
      </c>
      <c r="G24182" s="4" t="n">
        <v>-7.861096</v>
      </c>
      <c r="H24182" s="4" t="n">
        <v>42.328848</v>
      </c>
    </row>
    <row r="24183" customFormat="false" ht="14.25" hidden="false" customHeight="false" outlineLevel="0" collapsed="false">
      <c r="A24183" s="5" t="s">
        <v>24189</v>
      </c>
      <c r="B24183" s="4" t="n">
        <v>0.107372346994402</v>
      </c>
      <c r="C24183" s="4" t="n">
        <v>0.292</v>
      </c>
      <c r="D24183" s="4" t="n">
        <v>24742.5</v>
      </c>
      <c r="E24183" s="4" t="n">
        <v>0.160657862756218</v>
      </c>
      <c r="F24183" s="4" t="n">
        <v>0.0172159167842947</v>
      </c>
      <c r="G24183" s="4" t="n">
        <v>-7.858017</v>
      </c>
      <c r="H24183" s="4" t="n">
        <v>42.325647</v>
      </c>
    </row>
    <row r="24184" customFormat="false" ht="14.25" hidden="false" customHeight="false" outlineLevel="0" collapsed="false">
      <c r="A24184" s="5" t="s">
        <v>24190</v>
      </c>
      <c r="B24184" s="4" t="n">
        <v>0.112736246809078</v>
      </c>
      <c r="C24184" s="4" t="n">
        <v>0.088</v>
      </c>
      <c r="D24184" s="4" t="n">
        <v>20888</v>
      </c>
      <c r="E24184" s="4" t="n">
        <v>0.160657862756218</v>
      </c>
      <c r="F24184" s="4" t="n">
        <v>0.0172159167842947</v>
      </c>
      <c r="G24184" s="4" t="n">
        <v>-7.861225</v>
      </c>
      <c r="H24184" s="4" t="n">
        <v>42.322461</v>
      </c>
    </row>
    <row r="24185" customFormat="false" ht="14.25" hidden="false" customHeight="false" outlineLevel="0" collapsed="false">
      <c r="A24185" s="5" t="s">
        <v>24191</v>
      </c>
      <c r="B24185" s="4" t="n">
        <v>0.10688601902839</v>
      </c>
      <c r="C24185" s="4" t="n">
        <v>5.175</v>
      </c>
      <c r="D24185" s="4" t="n">
        <v>27552</v>
      </c>
      <c r="E24185" s="4" t="n">
        <v>0.160657862756218</v>
      </c>
      <c r="F24185" s="4" t="n">
        <v>0.0172159167842947</v>
      </c>
      <c r="G24185" s="4" t="n">
        <v>-7.852216</v>
      </c>
      <c r="H24185" s="4" t="n">
        <v>42.301404</v>
      </c>
    </row>
    <row r="24186" customFormat="false" ht="14.25" hidden="false" customHeight="false" outlineLevel="0" collapsed="false">
      <c r="A24186" s="5" t="s">
        <v>24192</v>
      </c>
      <c r="B24186" s="4" t="n">
        <v>0.109188060909095</v>
      </c>
      <c r="C24186" s="4" t="n">
        <v>0.119</v>
      </c>
      <c r="D24186" s="4" t="n">
        <v>27684.5</v>
      </c>
      <c r="E24186" s="4" t="n">
        <v>0.160657862756218</v>
      </c>
      <c r="F24186" s="4" t="n">
        <v>0.0172159167842947</v>
      </c>
      <c r="G24186" s="4" t="n">
        <v>-7.865206</v>
      </c>
      <c r="H24186" s="4" t="n">
        <v>42.328228</v>
      </c>
    </row>
    <row r="24187" customFormat="false" ht="14.25" hidden="false" customHeight="false" outlineLevel="0" collapsed="false">
      <c r="A24187" s="5" t="s">
        <v>24193</v>
      </c>
      <c r="B24187" s="4" t="n">
        <v>0.128691831600532</v>
      </c>
      <c r="C24187" s="4" t="n">
        <v>0.364</v>
      </c>
      <c r="D24187" s="4" t="n">
        <v>26495.5</v>
      </c>
      <c r="E24187" s="4" t="n">
        <v>0.160657862756218</v>
      </c>
      <c r="F24187" s="4" t="n">
        <v>0.0172159167842947</v>
      </c>
      <c r="G24187" s="4" t="n">
        <v>-7.864163</v>
      </c>
      <c r="H24187" s="4" t="n">
        <v>42.319042</v>
      </c>
    </row>
    <row r="24188" customFormat="false" ht="14.25" hidden="false" customHeight="false" outlineLevel="0" collapsed="false">
      <c r="A24188" s="5" t="s">
        <v>24194</v>
      </c>
      <c r="B24188" s="4" t="n">
        <v>0.0836774971164837</v>
      </c>
      <c r="C24188" s="4" t="n">
        <v>0.872</v>
      </c>
      <c r="D24188" s="4" t="n">
        <v>19780</v>
      </c>
      <c r="E24188" s="4" t="n">
        <v>0.160657862756218</v>
      </c>
      <c r="F24188" s="4" t="n">
        <v>0.0172159167842947</v>
      </c>
      <c r="G24188" s="4" t="n">
        <v>-7.870037</v>
      </c>
      <c r="H24188" s="4" t="n">
        <v>42.323116</v>
      </c>
    </row>
    <row r="24189" customFormat="false" ht="14.25" hidden="false" customHeight="false" outlineLevel="0" collapsed="false">
      <c r="A24189" s="5" t="s">
        <v>24195</v>
      </c>
      <c r="B24189" s="4" t="n">
        <v>0.111074935253577</v>
      </c>
      <c r="C24189" s="4" t="n">
        <v>0.239</v>
      </c>
      <c r="D24189" s="4" t="n">
        <v>22276.5</v>
      </c>
      <c r="E24189" s="4" t="n">
        <v>0.160657862756218</v>
      </c>
      <c r="F24189" s="4" t="n">
        <v>0.0172159167842947</v>
      </c>
      <c r="G24189" s="4" t="n">
        <v>-7.875353</v>
      </c>
      <c r="H24189" s="4" t="n">
        <v>42.325924</v>
      </c>
    </row>
    <row r="24190" customFormat="false" ht="14.25" hidden="false" customHeight="false" outlineLevel="0" collapsed="false">
      <c r="A24190" s="5" t="s">
        <v>24196</v>
      </c>
      <c r="B24190" s="4" t="n">
        <v>0.11258099424125</v>
      </c>
      <c r="C24190" s="4" t="n">
        <v>0.288</v>
      </c>
      <c r="D24190" s="4" t="n">
        <v>21176</v>
      </c>
      <c r="E24190" s="4" t="n">
        <v>0.160657862756218</v>
      </c>
      <c r="F24190" s="4" t="n">
        <v>0.0172159167842947</v>
      </c>
      <c r="G24190" s="4" t="n">
        <v>-7.856275</v>
      </c>
      <c r="H24190" s="4" t="n">
        <v>42.321884</v>
      </c>
    </row>
    <row r="24191" customFormat="false" ht="14.25" hidden="false" customHeight="false" outlineLevel="0" collapsed="false">
      <c r="A24191" s="5" t="s">
        <v>24197</v>
      </c>
      <c r="B24191" s="4" t="n">
        <v>0.130640359402093</v>
      </c>
      <c r="C24191" s="4" t="n">
        <v>0.486</v>
      </c>
      <c r="D24191" s="4" t="n">
        <v>22177.5</v>
      </c>
      <c r="E24191" s="4" t="n">
        <v>0.160657862756218</v>
      </c>
      <c r="F24191" s="4" t="n">
        <v>0.0172159167842947</v>
      </c>
      <c r="G24191" s="4" t="n">
        <v>-7.859121</v>
      </c>
      <c r="H24191" s="4" t="n">
        <v>42.316504</v>
      </c>
    </row>
    <row r="24192" customFormat="false" ht="14.25" hidden="false" customHeight="false" outlineLevel="0" collapsed="false">
      <c r="A24192" s="5" t="s">
        <v>24198</v>
      </c>
      <c r="B24192" s="4" t="n">
        <v>0.107014802303293</v>
      </c>
      <c r="C24192" s="4" t="n">
        <v>0.024</v>
      </c>
      <c r="D24192" s="4" t="n">
        <v>24642</v>
      </c>
      <c r="E24192" s="4" t="n">
        <v>0.160657862756218</v>
      </c>
      <c r="F24192" s="4" t="n">
        <v>0.0172159167842947</v>
      </c>
      <c r="G24192" s="4" t="n">
        <v>-7.863776</v>
      </c>
      <c r="H24192" s="4" t="n">
        <v>42.32953</v>
      </c>
    </row>
    <row r="24193" customFormat="false" ht="14.25" hidden="false" customHeight="false" outlineLevel="0" collapsed="false">
      <c r="A24193" s="5" t="s">
        <v>24199</v>
      </c>
      <c r="B24193" s="4" t="n">
        <v>0.113977116040886</v>
      </c>
      <c r="C24193" s="4" t="n">
        <v>0.095</v>
      </c>
      <c r="D24193" s="4" t="n">
        <v>25886</v>
      </c>
      <c r="E24193" s="4" t="n">
        <v>0.160657862756218</v>
      </c>
      <c r="F24193" s="4" t="n">
        <v>0.0172159167842947</v>
      </c>
      <c r="G24193" s="4" t="n">
        <v>-7.866657</v>
      </c>
      <c r="H24193" s="4" t="n">
        <v>42.34709</v>
      </c>
    </row>
    <row r="24194" customFormat="false" ht="14.25" hidden="false" customHeight="false" outlineLevel="0" collapsed="false">
      <c r="A24194" s="5" t="s">
        <v>24200</v>
      </c>
      <c r="B24194" s="4" t="n">
        <v>0.105985302336639</v>
      </c>
      <c r="C24194" s="4" t="n">
        <v>0.137</v>
      </c>
      <c r="D24194" s="4" t="n">
        <v>28632.5</v>
      </c>
      <c r="E24194" s="4" t="n">
        <v>0.160657862756218</v>
      </c>
      <c r="F24194" s="4" t="n">
        <v>0.0172159167842947</v>
      </c>
      <c r="G24194" s="4" t="n">
        <v>-7.871824</v>
      </c>
      <c r="H24194" s="4" t="n">
        <v>42.346391</v>
      </c>
    </row>
    <row r="24195" customFormat="false" ht="14.25" hidden="false" customHeight="false" outlineLevel="0" collapsed="false">
      <c r="A24195" s="5" t="s">
        <v>24201</v>
      </c>
      <c r="B24195" s="4" t="n">
        <v>0.125692372037324</v>
      </c>
      <c r="C24195" s="4" t="n">
        <v>0.106</v>
      </c>
      <c r="D24195" s="4" t="n">
        <v>28880</v>
      </c>
      <c r="E24195" s="4" t="n">
        <v>0.160657862756218</v>
      </c>
      <c r="F24195" s="4" t="n">
        <v>0.0172159167842947</v>
      </c>
      <c r="G24195" s="4" t="n">
        <v>-7.873327</v>
      </c>
      <c r="H24195" s="4" t="n">
        <v>42.348464</v>
      </c>
    </row>
    <row r="24196" customFormat="false" ht="14.25" hidden="false" customHeight="false" outlineLevel="0" collapsed="false">
      <c r="A24196" s="5" t="s">
        <v>24202</v>
      </c>
      <c r="B24196" s="4" t="n">
        <v>0.0901413866362745</v>
      </c>
      <c r="C24196" s="4" t="n">
        <v>0.167</v>
      </c>
      <c r="D24196" s="4" t="n">
        <v>28673</v>
      </c>
      <c r="E24196" s="4" t="n">
        <v>0.160657862756218</v>
      </c>
      <c r="F24196" s="4" t="n">
        <v>0.0172159167842947</v>
      </c>
      <c r="G24196" s="4" t="n">
        <v>-7.870853</v>
      </c>
      <c r="H24196" s="4" t="n">
        <v>42.349923</v>
      </c>
    </row>
    <row r="24197" customFormat="false" ht="14.25" hidden="false" customHeight="false" outlineLevel="0" collapsed="false">
      <c r="A24197" s="5" t="s">
        <v>24203</v>
      </c>
      <c r="B24197" s="4" t="n">
        <v>0.109205619683047</v>
      </c>
      <c r="C24197" s="4" t="n">
        <v>0.109</v>
      </c>
      <c r="D24197" s="4" t="n">
        <v>28070</v>
      </c>
      <c r="E24197" s="4" t="n">
        <v>0.160657862756218</v>
      </c>
      <c r="F24197" s="4" t="n">
        <v>0.0172159167842947</v>
      </c>
      <c r="G24197" s="4" t="n">
        <v>-7.876889</v>
      </c>
      <c r="H24197" s="4" t="n">
        <v>42.350987</v>
      </c>
    </row>
    <row r="24198" customFormat="false" ht="14.25" hidden="false" customHeight="false" outlineLevel="0" collapsed="false">
      <c r="A24198" s="5" t="s">
        <v>24204</v>
      </c>
      <c r="B24198" s="4" t="n">
        <v>0.114798022545813</v>
      </c>
      <c r="C24198" s="4" t="n">
        <v>0.593</v>
      </c>
      <c r="D24198" s="4" t="n">
        <v>16512.5</v>
      </c>
      <c r="E24198" s="4" t="n">
        <v>0.160657862756218</v>
      </c>
      <c r="F24198" s="4" t="n">
        <v>0.0172159167842947</v>
      </c>
      <c r="G24198" s="4" t="n">
        <v>-7.873246</v>
      </c>
      <c r="H24198" s="4" t="n">
        <v>42.360271</v>
      </c>
    </row>
    <row r="24199" customFormat="false" ht="14.25" hidden="false" customHeight="false" outlineLevel="0" collapsed="false">
      <c r="A24199" s="5" t="s">
        <v>24205</v>
      </c>
      <c r="B24199" s="4" t="n">
        <v>0.122375898278123</v>
      </c>
      <c r="C24199" s="4" t="n">
        <v>0.075</v>
      </c>
      <c r="D24199" s="4" t="n">
        <v>20432.5</v>
      </c>
      <c r="E24199" s="4" t="n">
        <v>0.160657862756218</v>
      </c>
      <c r="F24199" s="4" t="n">
        <v>0.0172159167842947</v>
      </c>
      <c r="G24199" s="4" t="n">
        <v>-7.869187</v>
      </c>
      <c r="H24199" s="4" t="n">
        <v>42.354294</v>
      </c>
    </row>
    <row r="24200" customFormat="false" ht="14.25" hidden="false" customHeight="false" outlineLevel="0" collapsed="false">
      <c r="A24200" s="5" t="s">
        <v>24206</v>
      </c>
      <c r="B24200" s="4" t="n">
        <v>0.112530820440226</v>
      </c>
      <c r="C24200" s="4" t="n">
        <v>0.046</v>
      </c>
      <c r="D24200" s="4" t="n">
        <v>19844.5</v>
      </c>
      <c r="E24200" s="4" t="n">
        <v>0.160657862756218</v>
      </c>
      <c r="F24200" s="4" t="n">
        <v>0.0172159167842947</v>
      </c>
      <c r="G24200" s="4" t="n">
        <v>-7.866389</v>
      </c>
      <c r="H24200" s="4" t="n">
        <v>42.353272</v>
      </c>
    </row>
    <row r="24201" customFormat="false" ht="14.25" hidden="false" customHeight="false" outlineLevel="0" collapsed="false">
      <c r="A24201" s="5" t="s">
        <v>24207</v>
      </c>
      <c r="B24201" s="4" t="n">
        <v>0.12643364537954</v>
      </c>
      <c r="C24201" s="4" t="n">
        <v>0.102</v>
      </c>
      <c r="D24201" s="4" t="n">
        <v>26293.5</v>
      </c>
      <c r="E24201" s="4" t="n">
        <v>0.160657862756218</v>
      </c>
      <c r="F24201" s="4" t="n">
        <v>0.0172159167842947</v>
      </c>
      <c r="G24201" s="4" t="n">
        <v>-7.86359</v>
      </c>
      <c r="H24201" s="4" t="n">
        <v>42.352313</v>
      </c>
    </row>
    <row r="24202" customFormat="false" ht="14.25" hidden="false" customHeight="false" outlineLevel="0" collapsed="false">
      <c r="A24202" s="5" t="s">
        <v>24208</v>
      </c>
      <c r="B24202" s="4" t="n">
        <v>0.102182435285806</v>
      </c>
      <c r="C24202" s="4" t="n">
        <v>0.254</v>
      </c>
      <c r="D24202" s="4" t="n">
        <v>20669</v>
      </c>
      <c r="E24202" s="4" t="n">
        <v>0.160657862756218</v>
      </c>
      <c r="F24202" s="4" t="n">
        <v>0.0172159167842947</v>
      </c>
      <c r="G24202" s="4" t="n">
        <v>-7.867695</v>
      </c>
      <c r="H24202" s="4" t="n">
        <v>42.359019</v>
      </c>
    </row>
    <row r="24203" customFormat="false" ht="14.25" hidden="false" customHeight="false" outlineLevel="0" collapsed="false">
      <c r="A24203" s="5" t="s">
        <v>24209</v>
      </c>
      <c r="B24203" s="4" t="n">
        <v>0.0818534548808576</v>
      </c>
      <c r="C24203" s="4" t="n">
        <v>3.176</v>
      </c>
      <c r="D24203" s="4" t="n">
        <v>25855</v>
      </c>
      <c r="E24203" s="4" t="n">
        <v>0.160657862756218</v>
      </c>
      <c r="F24203" s="4" t="n">
        <v>0.0172159167842947</v>
      </c>
      <c r="G24203" s="4" t="n">
        <v>-7.859281</v>
      </c>
      <c r="H24203" s="4" t="n">
        <v>42.36777</v>
      </c>
    </row>
    <row r="24204" customFormat="false" ht="14.25" hidden="false" customHeight="false" outlineLevel="0" collapsed="false">
      <c r="A24204" s="5" t="s">
        <v>24210</v>
      </c>
      <c r="B24204" s="4" t="n">
        <v>0.0970243925788163</v>
      </c>
      <c r="C24204" s="4" t="n">
        <v>26.348</v>
      </c>
      <c r="D24204" s="4" t="n">
        <v>20649.5</v>
      </c>
      <c r="E24204" s="4" t="n">
        <v>0.160657862756218</v>
      </c>
      <c r="F24204" s="4" t="n">
        <v>0.0172159167842947</v>
      </c>
      <c r="G24204" s="4" t="n">
        <v>-7.913116</v>
      </c>
      <c r="H24204" s="4" t="n">
        <v>42.375174</v>
      </c>
    </row>
    <row r="24205" customFormat="false" ht="14.25" hidden="false" customHeight="false" outlineLevel="0" collapsed="false">
      <c r="A24205" s="5" t="s">
        <v>24211</v>
      </c>
      <c r="B24205" s="4" t="n">
        <v>0.0854413522292353</v>
      </c>
      <c r="C24205" s="4" t="n">
        <v>6.636</v>
      </c>
      <c r="D24205" s="4" t="n">
        <v>23120</v>
      </c>
      <c r="E24205" s="4" t="n">
        <v>0.160657862756218</v>
      </c>
      <c r="F24205" s="4" t="n">
        <v>0.0172159167842947</v>
      </c>
      <c r="G24205" s="4" t="n">
        <v>-7.90783</v>
      </c>
      <c r="H24205" s="4" t="n">
        <v>42.358328</v>
      </c>
    </row>
    <row r="24206" customFormat="false" ht="14.25" hidden="false" customHeight="false" outlineLevel="0" collapsed="false">
      <c r="A24206" s="5" t="s">
        <v>24212</v>
      </c>
      <c r="B24206" s="4" t="n">
        <v>0.102184282387782</v>
      </c>
      <c r="C24206" s="4" t="n">
        <v>0.128</v>
      </c>
      <c r="D24206" s="4" t="n">
        <v>22698.5</v>
      </c>
      <c r="E24206" s="4" t="n">
        <v>0.160657862756218</v>
      </c>
      <c r="F24206" s="4" t="n">
        <v>0.0172159167842947</v>
      </c>
      <c r="G24206" s="4" t="n">
        <v>-7.870752</v>
      </c>
      <c r="H24206" s="4" t="n">
        <v>42.35149</v>
      </c>
    </row>
    <row r="24207" customFormat="false" ht="14.25" hidden="false" customHeight="false" outlineLevel="0" collapsed="false">
      <c r="A24207" s="5" t="s">
        <v>24213</v>
      </c>
      <c r="B24207" s="4" t="n">
        <v>0.0825919997254367</v>
      </c>
      <c r="C24207" s="4" t="n">
        <v>10.446</v>
      </c>
      <c r="D24207" s="4" t="n">
        <v>25870</v>
      </c>
      <c r="E24207" s="4" t="n">
        <v>0.160657862756218</v>
      </c>
      <c r="F24207" s="4" t="n">
        <v>0.0172159167842947</v>
      </c>
      <c r="G24207" s="4" t="n">
        <v>-7.969728</v>
      </c>
      <c r="H24207" s="4" t="n">
        <v>42.347086</v>
      </c>
    </row>
    <row r="24208" customFormat="false" ht="14.25" hidden="false" customHeight="false" outlineLevel="0" collapsed="false">
      <c r="A24208" s="5" t="s">
        <v>24214</v>
      </c>
      <c r="B24208" s="4" t="n">
        <v>0.107595485961491</v>
      </c>
      <c r="C24208" s="4" t="n">
        <v>0.726</v>
      </c>
      <c r="D24208" s="4" t="n">
        <v>24952.5</v>
      </c>
      <c r="E24208" s="4" t="n">
        <v>0.160657862756218</v>
      </c>
      <c r="F24208" s="4" t="n">
        <v>0.0172159167842947</v>
      </c>
      <c r="G24208" s="4" t="n">
        <v>-7.857607</v>
      </c>
      <c r="H24208" s="4" t="n">
        <v>42.353532</v>
      </c>
    </row>
    <row r="24209" customFormat="false" ht="14.25" hidden="false" customHeight="false" outlineLevel="0" collapsed="false">
      <c r="A24209" s="5" t="s">
        <v>24215</v>
      </c>
      <c r="B24209" s="4" t="n">
        <v>0.130912352808543</v>
      </c>
      <c r="C24209" s="4" t="n">
        <v>0.26</v>
      </c>
      <c r="D24209" s="4" t="n">
        <v>23122</v>
      </c>
      <c r="E24209" s="4" t="n">
        <v>0.160657862756218</v>
      </c>
      <c r="F24209" s="4" t="n">
        <v>0.0172159167842947</v>
      </c>
      <c r="G24209" s="4" t="n">
        <v>-7.863206</v>
      </c>
      <c r="H24209" s="4" t="n">
        <v>42.358194</v>
      </c>
    </row>
    <row r="24210" customFormat="false" ht="14.25" hidden="false" customHeight="false" outlineLevel="0" collapsed="false">
      <c r="A24210" s="5" t="s">
        <v>24216</v>
      </c>
      <c r="B24210" s="4" t="n">
        <v>0.12858346352222</v>
      </c>
      <c r="C24210" s="4" t="n">
        <v>0.593</v>
      </c>
      <c r="D24210" s="4" t="n">
        <v>24041.5</v>
      </c>
      <c r="E24210" s="4" t="n">
        <v>0.160657862756218</v>
      </c>
      <c r="F24210" s="4" t="n">
        <v>0.0172159167842947</v>
      </c>
      <c r="G24210" s="4" t="n">
        <v>-7.882232</v>
      </c>
      <c r="H24210" s="4" t="n">
        <v>42.351911</v>
      </c>
    </row>
    <row r="24211" customFormat="false" ht="14.25" hidden="false" customHeight="false" outlineLevel="0" collapsed="false">
      <c r="A24211" s="5" t="s">
        <v>24217</v>
      </c>
      <c r="B24211" s="4" t="n">
        <v>0.118730571987496</v>
      </c>
      <c r="C24211" s="4" t="n">
        <v>0.065</v>
      </c>
      <c r="D24211" s="4" t="n">
        <v>23545</v>
      </c>
      <c r="E24211" s="4" t="n">
        <v>0.160657862756218</v>
      </c>
      <c r="F24211" s="4" t="n">
        <v>0.0172159167842947</v>
      </c>
      <c r="G24211" s="4" t="n">
        <v>-7.869708</v>
      </c>
      <c r="H24211" s="4" t="n">
        <v>42.352452</v>
      </c>
    </row>
    <row r="24212" customFormat="false" ht="14.25" hidden="false" customHeight="false" outlineLevel="0" collapsed="false">
      <c r="A24212" s="5" t="s">
        <v>24218</v>
      </c>
      <c r="B24212" s="4" t="n">
        <v>0.113550320851815</v>
      </c>
      <c r="C24212" s="4" t="n">
        <v>0.067</v>
      </c>
      <c r="D24212" s="4" t="n">
        <v>25134.5</v>
      </c>
      <c r="E24212" s="4" t="n">
        <v>0.160657862756218</v>
      </c>
      <c r="F24212" s="4" t="n">
        <v>0.0172159167842947</v>
      </c>
      <c r="G24212" s="4" t="n">
        <v>-7.864796</v>
      </c>
      <c r="H24212" s="4" t="n">
        <v>42.354202</v>
      </c>
    </row>
    <row r="24213" customFormat="false" ht="14.25" hidden="false" customHeight="false" outlineLevel="0" collapsed="false">
      <c r="A24213" s="5" t="s">
        <v>24219</v>
      </c>
      <c r="B24213" s="4" t="n">
        <v>0.0857430854611858</v>
      </c>
      <c r="C24213" s="4" t="n">
        <v>38.872</v>
      </c>
      <c r="D24213" s="4" t="n">
        <v>24375</v>
      </c>
      <c r="E24213" s="4" t="n">
        <v>0.160657862756218</v>
      </c>
      <c r="F24213" s="4" t="n">
        <v>0.0172159167842947</v>
      </c>
      <c r="G24213" s="4" t="n">
        <v>-7.74633</v>
      </c>
      <c r="H24213" s="4" t="n">
        <v>42.277443</v>
      </c>
    </row>
    <row r="24214" customFormat="false" ht="14.25" hidden="false" customHeight="false" outlineLevel="0" collapsed="false">
      <c r="A24214" s="5" t="s">
        <v>24220</v>
      </c>
      <c r="B24214" s="4" t="n">
        <v>0.0905118997455356</v>
      </c>
      <c r="C24214" s="4" t="n">
        <v>35.751</v>
      </c>
      <c r="D24214" s="4" t="n">
        <v>18919</v>
      </c>
      <c r="E24214" s="4" t="n">
        <v>0.160657862756218</v>
      </c>
      <c r="F24214" s="4" t="n">
        <v>0.0172159167842947</v>
      </c>
      <c r="G24214" s="4" t="n">
        <v>-8.142258</v>
      </c>
      <c r="H24214" s="4" t="n">
        <v>42.116354</v>
      </c>
    </row>
    <row r="24215" customFormat="false" ht="14.25" hidden="false" customHeight="false" outlineLevel="0" collapsed="false">
      <c r="A24215" s="5" t="s">
        <v>24221</v>
      </c>
      <c r="B24215" s="4" t="n">
        <v>0.0887823177977691</v>
      </c>
      <c r="C24215" s="4" t="n">
        <v>21.496</v>
      </c>
      <c r="D24215" s="4" t="n">
        <v>17909.5</v>
      </c>
      <c r="E24215" s="4" t="n">
        <v>0.160657862756218</v>
      </c>
      <c r="F24215" s="4" t="n">
        <v>0.0172159167842947</v>
      </c>
      <c r="G24215" s="4" t="n">
        <v>-8.176843</v>
      </c>
      <c r="H24215" s="4" t="n">
        <v>42.12357</v>
      </c>
    </row>
    <row r="24216" customFormat="false" ht="14.25" hidden="false" customHeight="false" outlineLevel="0" collapsed="false">
      <c r="A24216" s="5" t="s">
        <v>24222</v>
      </c>
      <c r="B24216" s="4" t="n">
        <v>0.0972365456502715</v>
      </c>
      <c r="C24216" s="4" t="n">
        <v>62.603</v>
      </c>
      <c r="D24216" s="4" t="n">
        <v>24258.5</v>
      </c>
      <c r="E24216" s="4" t="n">
        <v>0.160657862756218</v>
      </c>
      <c r="F24216" s="4" t="n">
        <v>0.0172159167842947</v>
      </c>
      <c r="G24216" s="4" t="n">
        <v>-7.56237</v>
      </c>
      <c r="H24216" s="4" t="n">
        <v>42.362704</v>
      </c>
    </row>
    <row r="24217" customFormat="false" ht="14.25" hidden="false" customHeight="false" outlineLevel="0" collapsed="false">
      <c r="A24217" s="5" t="s">
        <v>24223</v>
      </c>
      <c r="B24217" s="4" t="n">
        <v>0.135767970690534</v>
      </c>
      <c r="C24217" s="4" t="n">
        <v>9.236</v>
      </c>
      <c r="D24217" s="4" t="n">
        <v>26716</v>
      </c>
      <c r="E24217" s="4" t="n">
        <v>0.160657862756218</v>
      </c>
      <c r="F24217" s="4" t="n">
        <v>0.0172159167842947</v>
      </c>
      <c r="G24217" s="4" t="n">
        <v>-7.747766</v>
      </c>
      <c r="H24217" s="4" t="n">
        <v>42.352633</v>
      </c>
    </row>
    <row r="24218" customFormat="false" ht="14.25" hidden="false" customHeight="false" outlineLevel="0" collapsed="false">
      <c r="A24218" s="5" t="s">
        <v>24224</v>
      </c>
      <c r="B24218" s="4" t="n">
        <v>0.102169506509494</v>
      </c>
      <c r="C24218" s="4" t="n">
        <v>16.001</v>
      </c>
      <c r="D24218" s="4" t="n">
        <v>25486</v>
      </c>
      <c r="E24218" s="4" t="n">
        <v>0.160657862756218</v>
      </c>
      <c r="F24218" s="4" t="n">
        <v>0.0172159167842947</v>
      </c>
      <c r="G24218" s="4" t="n">
        <v>-7.800455</v>
      </c>
      <c r="H24218" s="4" t="n">
        <v>42.375849</v>
      </c>
    </row>
    <row r="24219" customFormat="false" ht="14.25" hidden="false" customHeight="false" outlineLevel="0" collapsed="false">
      <c r="A24219" s="5" t="s">
        <v>24225</v>
      </c>
      <c r="B24219" s="4" t="n">
        <v>0.123836198561004</v>
      </c>
      <c r="C24219" s="4" t="n">
        <v>10.601</v>
      </c>
      <c r="D24219" s="4" t="n">
        <v>31531</v>
      </c>
      <c r="E24219" s="4" t="n">
        <v>0.160657862756218</v>
      </c>
      <c r="F24219" s="4" t="n">
        <v>0.0172159167842947</v>
      </c>
      <c r="G24219" s="4" t="n">
        <v>-7.800664</v>
      </c>
      <c r="H24219" s="4" t="n">
        <v>42.342897</v>
      </c>
    </row>
    <row r="24220" customFormat="false" ht="14.25" hidden="false" customHeight="false" outlineLevel="0" collapsed="false">
      <c r="A24220" s="5" t="s">
        <v>24226</v>
      </c>
      <c r="B24220" s="4" t="n">
        <v>0.0993970571270119</v>
      </c>
      <c r="C24220" s="4" t="n">
        <v>13.978</v>
      </c>
      <c r="D24220" s="4" t="n">
        <v>30603</v>
      </c>
      <c r="E24220" s="4" t="n">
        <v>0.160657862756218</v>
      </c>
      <c r="F24220" s="4" t="n">
        <v>0.0172159167842947</v>
      </c>
      <c r="G24220" s="4" t="n">
        <v>-7.780187</v>
      </c>
      <c r="H24220" s="4" t="n">
        <v>42.309637</v>
      </c>
    </row>
    <row r="24221" customFormat="false" ht="14.25" hidden="false" customHeight="false" outlineLevel="0" collapsed="false">
      <c r="A24221" s="5" t="s">
        <v>24227</v>
      </c>
      <c r="B24221" s="4" t="n">
        <v>0.132073967752592</v>
      </c>
      <c r="C24221" s="4" t="n">
        <v>11.307</v>
      </c>
      <c r="D24221" s="4" t="n">
        <v>29108.5</v>
      </c>
      <c r="E24221" s="4" t="n">
        <v>0.160657862756218</v>
      </c>
      <c r="F24221" s="4" t="n">
        <v>0.0172159167842947</v>
      </c>
      <c r="G24221" s="4" t="n">
        <v>-7.759225</v>
      </c>
      <c r="H24221" s="4" t="n">
        <v>42.332286</v>
      </c>
    </row>
    <row r="24222" customFormat="false" ht="14.25" hidden="false" customHeight="false" outlineLevel="0" collapsed="false">
      <c r="A24222" s="5" t="s">
        <v>24228</v>
      </c>
      <c r="B24222" s="4" t="n">
        <v>0.0917653871597056</v>
      </c>
      <c r="C24222" s="4" t="n">
        <v>24.163</v>
      </c>
      <c r="D24222" s="4" t="n">
        <v>21472</v>
      </c>
      <c r="E24222" s="4" t="n">
        <v>0.160657862756218</v>
      </c>
      <c r="F24222" s="4" t="n">
        <v>0.0172159167842947</v>
      </c>
      <c r="G24222" s="4" t="n">
        <v>-7.829355</v>
      </c>
      <c r="H24222" s="4" t="n">
        <v>42.462886</v>
      </c>
    </row>
    <row r="24223" customFormat="false" ht="14.25" hidden="false" customHeight="false" outlineLevel="0" collapsed="false">
      <c r="A24223" s="5" t="s">
        <v>24229</v>
      </c>
      <c r="B24223" s="4" t="n">
        <v>0.0823133874065426</v>
      </c>
      <c r="C24223" s="4" t="n">
        <v>30.526</v>
      </c>
      <c r="D24223" s="4" t="n">
        <v>21821</v>
      </c>
      <c r="E24223" s="4" t="n">
        <v>0.160657862756218</v>
      </c>
      <c r="F24223" s="4" t="n">
        <v>0.0172159167842947</v>
      </c>
      <c r="G24223" s="4" t="n">
        <v>-7.780961</v>
      </c>
      <c r="H24223" s="4" t="n">
        <v>42.449801</v>
      </c>
    </row>
    <row r="24224" customFormat="false" ht="14.25" hidden="false" customHeight="false" outlineLevel="0" collapsed="false">
      <c r="A24224" s="5" t="s">
        <v>24230</v>
      </c>
      <c r="B24224" s="4" t="n">
        <v>0.107088028988974</v>
      </c>
      <c r="C24224" s="4" t="n">
        <v>30.53</v>
      </c>
      <c r="D24224" s="4" t="n">
        <v>22422</v>
      </c>
      <c r="E24224" s="4" t="n">
        <v>0.160657862756218</v>
      </c>
      <c r="F24224" s="4" t="n">
        <v>0.0172159167842947</v>
      </c>
      <c r="G24224" s="4" t="n">
        <v>-7.09805</v>
      </c>
      <c r="H24224" s="4" t="n">
        <v>42.367138</v>
      </c>
    </row>
    <row r="24225" customFormat="false" ht="14.25" hidden="false" customHeight="false" outlineLevel="0" collapsed="false">
      <c r="A24225" s="5" t="s">
        <v>24231</v>
      </c>
      <c r="B24225" s="4" t="n">
        <v>0.0945442957007293</v>
      </c>
      <c r="C24225" s="4" t="n">
        <v>52.873</v>
      </c>
      <c r="D24225" s="4" t="n">
        <v>23276.5</v>
      </c>
      <c r="E24225" s="4" t="n">
        <v>0.160657862756218</v>
      </c>
      <c r="F24225" s="4" t="n">
        <v>0.0172159167842947</v>
      </c>
      <c r="G24225" s="4" t="n">
        <v>-8.011981</v>
      </c>
      <c r="H24225" s="4" t="n">
        <v>42.522941</v>
      </c>
    </row>
    <row r="24226" customFormat="false" ht="14.25" hidden="false" customHeight="false" outlineLevel="0" collapsed="false">
      <c r="A24226" s="5" t="s">
        <v>24232</v>
      </c>
      <c r="B24226" s="4" t="n">
        <v>0.0851310580011209</v>
      </c>
      <c r="C24226" s="4" t="n">
        <v>43.538</v>
      </c>
      <c r="D24226" s="4" t="n">
        <v>21449.5</v>
      </c>
      <c r="E24226" s="4" t="n">
        <v>0.160657862756218</v>
      </c>
      <c r="F24226" s="4" t="n">
        <v>0.0172159167842947</v>
      </c>
      <c r="G24226" s="4" t="n">
        <v>-7.844305</v>
      </c>
      <c r="H24226" s="4" t="n">
        <v>42.018547</v>
      </c>
    </row>
    <row r="24227" customFormat="false" ht="14.25" hidden="false" customHeight="false" outlineLevel="0" collapsed="false">
      <c r="A24227" s="5" t="s">
        <v>24233</v>
      </c>
      <c r="B24227" s="4" t="n">
        <v>0.0906488655341407</v>
      </c>
      <c r="C24227" s="4" t="n">
        <v>3.801</v>
      </c>
      <c r="D24227" s="4" t="n">
        <v>25813.5</v>
      </c>
      <c r="E24227" s="4" t="n">
        <v>0.160657862756218</v>
      </c>
      <c r="F24227" s="4" t="n">
        <v>0.0172159167842947</v>
      </c>
      <c r="G24227" s="4" t="n">
        <v>-7.260208</v>
      </c>
      <c r="H24227" s="4" t="n">
        <v>42.338785</v>
      </c>
    </row>
    <row r="24228" customFormat="false" ht="14.25" hidden="false" customHeight="false" outlineLevel="0" collapsed="false">
      <c r="A24228" s="5" t="s">
        <v>24234</v>
      </c>
      <c r="B24228" s="4" t="n">
        <v>0.0946335221635374</v>
      </c>
      <c r="C24228" s="4" t="n">
        <v>80.558</v>
      </c>
      <c r="D24228" s="4" t="n">
        <v>19923</v>
      </c>
      <c r="E24228" s="4" t="n">
        <v>0.160657862756218</v>
      </c>
      <c r="F24228" s="4" t="n">
        <v>0.0172159167842947</v>
      </c>
      <c r="G24228" s="4" t="n">
        <v>-7.278844</v>
      </c>
      <c r="H24228" s="4" t="n">
        <v>42.325372</v>
      </c>
    </row>
    <row r="24229" customFormat="false" ht="14.25" hidden="false" customHeight="false" outlineLevel="0" collapsed="false">
      <c r="A24229" s="5" t="s">
        <v>24235</v>
      </c>
      <c r="B24229" s="4" t="n">
        <v>0.0783782495701548</v>
      </c>
      <c r="C24229" s="4" t="n">
        <v>9.895</v>
      </c>
      <c r="D24229" s="4" t="n">
        <v>21965</v>
      </c>
      <c r="E24229" s="4" t="n">
        <v>0.160657862756218</v>
      </c>
      <c r="F24229" s="4" t="n">
        <v>0.0172159167842947</v>
      </c>
      <c r="G24229" s="4" t="n">
        <v>-8.139794</v>
      </c>
      <c r="H24229" s="4" t="n">
        <v>42.168648</v>
      </c>
    </row>
    <row r="24230" customFormat="false" ht="14.25" hidden="false" customHeight="false" outlineLevel="0" collapsed="false">
      <c r="A24230" s="5" t="s">
        <v>24236</v>
      </c>
      <c r="B24230" s="4" t="n">
        <v>0.0923626701357449</v>
      </c>
      <c r="C24230" s="4" t="n">
        <v>17.135</v>
      </c>
      <c r="D24230" s="4" t="n">
        <v>21870.5</v>
      </c>
      <c r="E24230" s="4" t="n">
        <v>0.160657862756218</v>
      </c>
      <c r="F24230" s="4" t="n">
        <v>0.0172159167842947</v>
      </c>
      <c r="G24230" s="4" t="n">
        <v>-8.01126</v>
      </c>
      <c r="H24230" s="4" t="n">
        <v>42.370754</v>
      </c>
    </row>
    <row r="24231" customFormat="false" ht="14.25" hidden="false" customHeight="false" outlineLevel="0" collapsed="false">
      <c r="A24231" s="5" t="s">
        <v>24237</v>
      </c>
      <c r="B24231" s="4" t="n">
        <v>0.0856764070676756</v>
      </c>
      <c r="C24231" s="4" t="n">
        <v>31.376</v>
      </c>
      <c r="D24231" s="4" t="n">
        <v>17212</v>
      </c>
      <c r="E24231" s="4" t="n">
        <v>0.160657862756218</v>
      </c>
      <c r="F24231" s="4" t="n">
        <v>0.0172159167842947</v>
      </c>
      <c r="G24231" s="4" t="n">
        <v>-8.091086</v>
      </c>
      <c r="H24231" s="4" t="n">
        <v>42.123916</v>
      </c>
    </row>
    <row r="24232" customFormat="false" ht="14.25" hidden="false" customHeight="false" outlineLevel="0" collapsed="false">
      <c r="A24232" s="5" t="s">
        <v>24238</v>
      </c>
      <c r="B24232" s="4" t="n">
        <v>0.0881528263813522</v>
      </c>
      <c r="C24232" s="4" t="n">
        <v>72.342</v>
      </c>
      <c r="D24232" s="4" t="n">
        <v>21318.5</v>
      </c>
      <c r="E24232" s="4" t="n">
        <v>0.160657862756218</v>
      </c>
      <c r="F24232" s="4" t="n">
        <v>0.0172159167842947</v>
      </c>
      <c r="G24232" s="4" t="n">
        <v>-7.855092</v>
      </c>
      <c r="H24232" s="4" t="n">
        <v>42.090954</v>
      </c>
    </row>
    <row r="24233" customFormat="false" ht="14.25" hidden="false" customHeight="false" outlineLevel="0" collapsed="false">
      <c r="A24233" s="5" t="s">
        <v>24239</v>
      </c>
      <c r="B24233" s="4" t="n">
        <v>0.0778034716157787</v>
      </c>
      <c r="C24233" s="4" t="n">
        <v>18.045</v>
      </c>
      <c r="D24233" s="4" t="n">
        <v>17203.5</v>
      </c>
      <c r="E24233" s="4" t="n">
        <v>0.160657862756218</v>
      </c>
      <c r="F24233" s="4" t="n">
        <v>0.0172159167842947</v>
      </c>
      <c r="G24233" s="4" t="n">
        <v>-8.014052</v>
      </c>
      <c r="H24233" s="4" t="n">
        <v>42.176309</v>
      </c>
    </row>
    <row r="24234" customFormat="false" ht="14.25" hidden="false" customHeight="false" outlineLevel="0" collapsed="false">
      <c r="A24234" s="5" t="s">
        <v>24240</v>
      </c>
      <c r="B24234" s="4" t="n">
        <v>0.0851869711527517</v>
      </c>
      <c r="C24234" s="4" t="n">
        <v>22.762</v>
      </c>
      <c r="D24234" s="4" t="n">
        <v>17670.5</v>
      </c>
      <c r="E24234" s="4" t="n">
        <v>0.160657862756218</v>
      </c>
      <c r="F24234" s="4" t="n">
        <v>0.0172159167842947</v>
      </c>
      <c r="G24234" s="4" t="n">
        <v>-8.056832</v>
      </c>
      <c r="H24234" s="4" t="n">
        <v>42.187779</v>
      </c>
    </row>
    <row r="24235" customFormat="false" ht="14.25" hidden="false" customHeight="false" outlineLevel="0" collapsed="false">
      <c r="A24235" s="5" t="s">
        <v>24241</v>
      </c>
      <c r="B24235" s="4" t="n">
        <v>0.095781675782581</v>
      </c>
      <c r="C24235" s="4" t="n">
        <v>0.112</v>
      </c>
      <c r="D24235" s="4" t="n">
        <v>22504.5</v>
      </c>
      <c r="E24235" s="4" t="n">
        <v>0.160657862756218</v>
      </c>
      <c r="F24235" s="4" t="n">
        <v>0.0172159167842947</v>
      </c>
      <c r="G24235" s="4" t="n">
        <v>-8.142948</v>
      </c>
      <c r="H24235" s="4" t="n">
        <v>42.287734</v>
      </c>
    </row>
    <row r="24236" customFormat="false" ht="14.25" hidden="false" customHeight="false" outlineLevel="0" collapsed="false">
      <c r="A24236" s="5" t="s">
        <v>24242</v>
      </c>
      <c r="B24236" s="4" t="n">
        <v>0.114176537461499</v>
      </c>
      <c r="C24236" s="4" t="n">
        <v>0.94</v>
      </c>
      <c r="D24236" s="4" t="n">
        <v>22501</v>
      </c>
      <c r="E24236" s="4" t="n">
        <v>0.160657862756218</v>
      </c>
      <c r="F24236" s="4" t="n">
        <v>0.0172159167842947</v>
      </c>
      <c r="G24236" s="4" t="n">
        <v>-8.140259</v>
      </c>
      <c r="H24236" s="4" t="n">
        <v>42.297606</v>
      </c>
    </row>
    <row r="24237" customFormat="false" ht="14.25" hidden="false" customHeight="false" outlineLevel="0" collapsed="false">
      <c r="A24237" s="5" t="s">
        <v>24243</v>
      </c>
      <c r="B24237" s="4" t="n">
        <v>0.0978360181769055</v>
      </c>
      <c r="C24237" s="4" t="n">
        <v>7.474</v>
      </c>
      <c r="D24237" s="4" t="n">
        <v>20965.5</v>
      </c>
      <c r="E24237" s="4" t="n">
        <v>0.160657862756218</v>
      </c>
      <c r="F24237" s="4" t="n">
        <v>0.0172159167842947</v>
      </c>
      <c r="G24237" s="4" t="n">
        <v>-8.16975</v>
      </c>
      <c r="H24237" s="4" t="n">
        <v>42.260289</v>
      </c>
    </row>
    <row r="24238" customFormat="false" ht="14.25" hidden="false" customHeight="false" outlineLevel="0" collapsed="false">
      <c r="A24238" s="5" t="s">
        <v>24244</v>
      </c>
      <c r="B24238" s="4" t="n">
        <v>0.108382290947338</v>
      </c>
      <c r="C24238" s="4" t="n">
        <v>5.223</v>
      </c>
      <c r="D24238" s="4" t="n">
        <v>22935.5</v>
      </c>
      <c r="E24238" s="4" t="n">
        <v>0.160657862756218</v>
      </c>
      <c r="F24238" s="4" t="n">
        <v>0.0172159167842947</v>
      </c>
      <c r="G24238" s="4" t="n">
        <v>-8.149787</v>
      </c>
      <c r="H24238" s="4" t="n">
        <v>42.291626</v>
      </c>
    </row>
    <row r="24239" customFormat="false" ht="14.25" hidden="false" customHeight="false" outlineLevel="0" collapsed="false">
      <c r="A24239" s="5" t="s">
        <v>24245</v>
      </c>
      <c r="B24239" s="4" t="n">
        <v>0.100296185014723</v>
      </c>
      <c r="C24239" s="4" t="n">
        <v>11.479</v>
      </c>
      <c r="D24239" s="4" t="n">
        <v>22293.5</v>
      </c>
      <c r="E24239" s="4" t="n">
        <v>0.160657862756218</v>
      </c>
      <c r="F24239" s="4" t="n">
        <v>0.0172159167842947</v>
      </c>
      <c r="G24239" s="4" t="n">
        <v>-8.109723</v>
      </c>
      <c r="H24239" s="4" t="n">
        <v>42.308826</v>
      </c>
    </row>
    <row r="24240" customFormat="false" ht="14.25" hidden="false" customHeight="false" outlineLevel="0" collapsed="false">
      <c r="A24240" s="5" t="s">
        <v>24246</v>
      </c>
      <c r="B24240" s="4" t="n">
        <v>0.090263709323056</v>
      </c>
      <c r="C24240" s="4" t="n">
        <v>61.283</v>
      </c>
      <c r="D24240" s="4" t="n">
        <v>20971.5</v>
      </c>
      <c r="E24240" s="4" t="n">
        <v>0.160657862756218</v>
      </c>
      <c r="F24240" s="4" t="n">
        <v>0.0172159167842947</v>
      </c>
      <c r="G24240" s="4" t="n">
        <v>-7.313786</v>
      </c>
      <c r="H24240" s="4" t="n">
        <v>42.38597</v>
      </c>
    </row>
    <row r="24241" customFormat="false" ht="14.25" hidden="false" customHeight="false" outlineLevel="0" collapsed="false">
      <c r="A24241" s="5" t="s">
        <v>24247</v>
      </c>
      <c r="B24241" s="4" t="n">
        <v>0.0881570406023728</v>
      </c>
      <c r="C24241" s="4" t="n">
        <v>114.704</v>
      </c>
      <c r="D24241" s="4" t="n">
        <v>19286.5</v>
      </c>
      <c r="E24241" s="4" t="n">
        <v>0.160657862756218</v>
      </c>
      <c r="F24241" s="4" t="n">
        <v>0.0172159167842947</v>
      </c>
      <c r="G24241" s="4" t="n">
        <v>-7.275161</v>
      </c>
      <c r="H24241" s="4" t="n">
        <v>41.973101</v>
      </c>
    </row>
    <row r="24242" customFormat="false" ht="14.25" hidden="false" customHeight="false" outlineLevel="0" collapsed="false">
      <c r="A24242" s="5" t="s">
        <v>24248</v>
      </c>
      <c r="B24242" s="4" t="n">
        <v>0.096874162120326</v>
      </c>
      <c r="C24242" s="4" t="n">
        <v>2.089</v>
      </c>
      <c r="D24242" s="4" t="n">
        <v>24677.5</v>
      </c>
      <c r="E24242" s="4" t="n">
        <v>0.160657862756218</v>
      </c>
      <c r="F24242" s="4" t="n">
        <v>0.0172159167842947</v>
      </c>
      <c r="G24242" s="4" t="n">
        <v>-7.111087</v>
      </c>
      <c r="H24242" s="4" t="n">
        <v>42.389024</v>
      </c>
    </row>
    <row r="24243" customFormat="false" ht="14.25" hidden="false" customHeight="false" outlineLevel="0" collapsed="false">
      <c r="A24243" s="5" t="s">
        <v>24249</v>
      </c>
      <c r="B24243" s="4" t="n">
        <v>0.10113876122782</v>
      </c>
      <c r="C24243" s="4" t="n">
        <v>6.813</v>
      </c>
      <c r="D24243" s="4" t="n">
        <v>23004</v>
      </c>
      <c r="E24243" s="4" t="n">
        <v>0.160657862756218</v>
      </c>
      <c r="F24243" s="4" t="n">
        <v>0.0172159167842947</v>
      </c>
      <c r="G24243" s="4" t="n">
        <v>-7.11217</v>
      </c>
      <c r="H24243" s="4" t="n">
        <v>42.421081</v>
      </c>
    </row>
    <row r="24244" customFormat="false" ht="14.25" hidden="false" customHeight="false" outlineLevel="0" collapsed="false">
      <c r="A24244" s="5" t="s">
        <v>24250</v>
      </c>
      <c r="B24244" s="4" t="n">
        <v>0.0869314154549916</v>
      </c>
      <c r="C24244" s="4" t="n">
        <v>18.743</v>
      </c>
      <c r="D24244" s="4" t="n">
        <v>22735.5</v>
      </c>
      <c r="E24244" s="4" t="n">
        <v>0.160657862756218</v>
      </c>
      <c r="F24244" s="4" t="n">
        <v>0.0172159167842947</v>
      </c>
      <c r="G24244" s="4" t="n">
        <v>-7.139398</v>
      </c>
      <c r="H24244" s="4" t="n">
        <v>42.410372</v>
      </c>
    </row>
    <row r="24245" customFormat="false" ht="14.25" hidden="false" customHeight="false" outlineLevel="0" collapsed="false">
      <c r="A24245" s="5" t="s">
        <v>24251</v>
      </c>
      <c r="B24245" s="4" t="n">
        <v>0.113144170716132</v>
      </c>
      <c r="C24245" s="4" t="n">
        <v>7.086</v>
      </c>
      <c r="D24245" s="4" t="n">
        <v>23184.5</v>
      </c>
      <c r="E24245" s="4" t="n">
        <v>0.160657862756218</v>
      </c>
      <c r="F24245" s="4" t="n">
        <v>0.0172159167842947</v>
      </c>
      <c r="G24245" s="4" t="n">
        <v>-7.097289</v>
      </c>
      <c r="H24245" s="4" t="n">
        <v>42.417381</v>
      </c>
    </row>
    <row r="24246" customFormat="false" ht="14.25" hidden="false" customHeight="false" outlineLevel="0" collapsed="false">
      <c r="A24246" s="5" t="s">
        <v>24252</v>
      </c>
      <c r="B24246" s="4" t="n">
        <v>0.0987854962842663</v>
      </c>
      <c r="C24246" s="4" t="n">
        <v>1.252</v>
      </c>
      <c r="D24246" s="4" t="n">
        <v>22457</v>
      </c>
      <c r="E24246" s="4" t="n">
        <v>0.160657862756218</v>
      </c>
      <c r="F24246" s="4" t="n">
        <v>0.0172159167842947</v>
      </c>
      <c r="G24246" s="4" t="n">
        <v>-7.133252</v>
      </c>
      <c r="H24246" s="4" t="n">
        <v>42.389158</v>
      </c>
    </row>
    <row r="24247" customFormat="false" ht="14.25" hidden="false" customHeight="false" outlineLevel="0" collapsed="false">
      <c r="A24247" s="5" t="s">
        <v>24253</v>
      </c>
      <c r="B24247" s="4" t="n">
        <v>0.079000310710066</v>
      </c>
      <c r="C24247" s="4" t="n">
        <v>101.21</v>
      </c>
      <c r="D24247" s="4" t="n">
        <v>25962.5</v>
      </c>
      <c r="E24247" s="4" t="n">
        <v>0.160657862756218</v>
      </c>
      <c r="F24247" s="4" t="n">
        <v>0.0172159167842947</v>
      </c>
      <c r="G24247" s="4" t="n">
        <v>-6.895974</v>
      </c>
      <c r="H24247" s="4" t="n">
        <v>42.468106</v>
      </c>
    </row>
    <row r="24248" customFormat="false" ht="14.25" hidden="false" customHeight="false" outlineLevel="0" collapsed="false">
      <c r="A24248" s="5" t="s">
        <v>24254</v>
      </c>
      <c r="B24248" s="4" t="n">
        <v>0.0890194681545008</v>
      </c>
      <c r="C24248" s="4" t="n">
        <v>29.051</v>
      </c>
      <c r="D24248" s="4" t="n">
        <v>20556</v>
      </c>
      <c r="E24248" s="4" t="n">
        <v>0.160657862756218</v>
      </c>
      <c r="F24248" s="4" t="n">
        <v>0.0172159167842947</v>
      </c>
      <c r="G24248" s="4" t="n">
        <v>-8.062851</v>
      </c>
      <c r="H24248" s="4" t="n">
        <v>42.371102</v>
      </c>
    </row>
    <row r="24249" customFormat="false" ht="14.25" hidden="false" customHeight="false" outlineLevel="0" collapsed="false">
      <c r="A24249" s="5" t="s">
        <v>24255</v>
      </c>
      <c r="B24249" s="4" t="n">
        <v>0.159619128479324</v>
      </c>
      <c r="C24249" s="4" t="n">
        <v>7.803</v>
      </c>
      <c r="D24249" s="4" t="n">
        <v>27872</v>
      </c>
      <c r="E24249" s="4" t="n">
        <v>0.160657862756218</v>
      </c>
      <c r="F24249" s="4" t="n">
        <v>0.0172159167842947</v>
      </c>
      <c r="G24249" s="4" t="n">
        <v>-7.865476</v>
      </c>
      <c r="H24249" s="4" t="n">
        <v>42.286886</v>
      </c>
    </row>
    <row r="24250" customFormat="false" ht="14.25" hidden="false" customHeight="false" outlineLevel="0" collapsed="false">
      <c r="A24250" s="5" t="s">
        <v>24256</v>
      </c>
      <c r="B24250" s="4" t="n">
        <v>0.127304355072811</v>
      </c>
      <c r="C24250" s="4" t="n">
        <v>7.084</v>
      </c>
      <c r="D24250" s="4" t="n">
        <v>25698.5</v>
      </c>
      <c r="E24250" s="4" t="n">
        <v>0.160657862756218</v>
      </c>
      <c r="F24250" s="4" t="n">
        <v>0.0172159167842947</v>
      </c>
      <c r="G24250" s="4" t="n">
        <v>-7.832861</v>
      </c>
      <c r="H24250" s="4" t="n">
        <v>42.28577</v>
      </c>
    </row>
    <row r="24251" customFormat="false" ht="14.25" hidden="false" customHeight="false" outlineLevel="0" collapsed="false">
      <c r="A24251" s="5" t="s">
        <v>24257</v>
      </c>
      <c r="B24251" s="4" t="n">
        <v>0.112036566521248</v>
      </c>
      <c r="C24251" s="4" t="n">
        <v>9.336</v>
      </c>
      <c r="D24251" s="4" t="n">
        <v>25181</v>
      </c>
      <c r="E24251" s="4" t="n">
        <v>0.160657862756218</v>
      </c>
      <c r="F24251" s="4" t="n">
        <v>0.0172159167842947</v>
      </c>
      <c r="G24251" s="4" t="n">
        <v>-7.812946</v>
      </c>
      <c r="H24251" s="4" t="n">
        <v>42.290505</v>
      </c>
    </row>
    <row r="24252" customFormat="false" ht="14.25" hidden="false" customHeight="false" outlineLevel="0" collapsed="false">
      <c r="A24252" s="5" t="s">
        <v>24258</v>
      </c>
      <c r="B24252" s="4" t="n">
        <v>0.106839243960469</v>
      </c>
      <c r="C24252" s="4" t="n">
        <v>15.377</v>
      </c>
      <c r="D24252" s="4" t="n">
        <v>27221</v>
      </c>
      <c r="E24252" s="4" t="n">
        <v>0.160657862756218</v>
      </c>
      <c r="F24252" s="4" t="n">
        <v>0.0172159167842947</v>
      </c>
      <c r="G24252" s="4" t="n">
        <v>-7.882758</v>
      </c>
      <c r="H24252" s="4" t="n">
        <v>42.262495</v>
      </c>
    </row>
    <row r="24253" customFormat="false" ht="14.25" hidden="false" customHeight="false" outlineLevel="0" collapsed="false">
      <c r="A24253" s="5" t="s">
        <v>24259</v>
      </c>
      <c r="B24253" s="4" t="n">
        <v>0.086826075691912</v>
      </c>
      <c r="C24253" s="4" t="n">
        <v>60.732</v>
      </c>
      <c r="D24253" s="4" t="n">
        <v>24370.5</v>
      </c>
      <c r="E24253" s="4" t="n">
        <v>0.160657862756218</v>
      </c>
      <c r="F24253" s="4" t="n">
        <v>0.0172159167842947</v>
      </c>
      <c r="G24253" s="4" t="n">
        <v>-7.946541</v>
      </c>
      <c r="H24253" s="4" t="n">
        <v>42.521831</v>
      </c>
    </row>
    <row r="24254" customFormat="false" ht="14.25" hidden="false" customHeight="false" outlineLevel="0" collapsed="false">
      <c r="A24254" s="5" t="s">
        <v>24260</v>
      </c>
      <c r="B24254" s="4" t="n">
        <v>0.0860200497216323</v>
      </c>
      <c r="C24254" s="4" t="n">
        <v>34.02</v>
      </c>
      <c r="D24254" s="4" t="n">
        <v>22761.5</v>
      </c>
      <c r="E24254" s="4" t="n">
        <v>0.160657862756218</v>
      </c>
      <c r="F24254" s="4" t="n">
        <v>0.0172159167842947</v>
      </c>
      <c r="G24254" s="4" t="n">
        <v>-7.974403</v>
      </c>
      <c r="H24254" s="4" t="n">
        <v>42.4577</v>
      </c>
    </row>
    <row r="24255" customFormat="false" ht="14.25" hidden="false" customHeight="false" outlineLevel="0" collapsed="false">
      <c r="A24255" s="5" t="s">
        <v>24261</v>
      </c>
      <c r="B24255" s="4" t="n">
        <v>0.0940237572858428</v>
      </c>
      <c r="C24255" s="4" t="n">
        <v>52.994</v>
      </c>
      <c r="D24255" s="4" t="n">
        <v>23056</v>
      </c>
      <c r="E24255" s="4" t="n">
        <v>0.160657862756218</v>
      </c>
      <c r="F24255" s="4" t="n">
        <v>0.0172159167842947</v>
      </c>
      <c r="G24255" s="4" t="n">
        <v>-7.747582</v>
      </c>
      <c r="H24255" s="4" t="n">
        <v>42.112062</v>
      </c>
    </row>
    <row r="24256" customFormat="false" ht="14.25" hidden="false" customHeight="false" outlineLevel="0" collapsed="false">
      <c r="A24256" s="5" t="s">
        <v>24262</v>
      </c>
      <c r="B24256" s="4" t="n">
        <v>0.0858400727600855</v>
      </c>
      <c r="C24256" s="4" t="n">
        <v>77.477</v>
      </c>
      <c r="D24256" s="4" t="n">
        <v>20605.5</v>
      </c>
      <c r="E24256" s="4" t="n">
        <v>0.160657862756218</v>
      </c>
      <c r="F24256" s="4" t="n">
        <v>0.0172159167842947</v>
      </c>
      <c r="G24256" s="4" t="n">
        <v>-7.603612</v>
      </c>
      <c r="H24256" s="4" t="n">
        <v>42.106903</v>
      </c>
    </row>
    <row r="24257" customFormat="false" ht="14.25" hidden="false" customHeight="false" outlineLevel="0" collapsed="false">
      <c r="A24257" s="5" t="s">
        <v>24263</v>
      </c>
      <c r="B24257" s="4" t="n">
        <v>0.100434286547291</v>
      </c>
      <c r="C24257" s="4" t="n">
        <v>13.904</v>
      </c>
      <c r="D24257" s="4" t="n">
        <v>24100.5</v>
      </c>
      <c r="E24257" s="4" t="n">
        <v>0.160657862756218</v>
      </c>
      <c r="F24257" s="4" t="n">
        <v>0.0172159167842947</v>
      </c>
      <c r="G24257" s="4" t="n">
        <v>-7.81489</v>
      </c>
      <c r="H24257" s="4" t="n">
        <v>42.247559</v>
      </c>
    </row>
    <row r="24258" customFormat="false" ht="14.25" hidden="false" customHeight="false" outlineLevel="0" collapsed="false">
      <c r="A24258" s="5" t="s">
        <v>24264</v>
      </c>
      <c r="B24258" s="4" t="n">
        <v>0.0917409892825903</v>
      </c>
      <c r="C24258" s="4" t="n">
        <v>11.361</v>
      </c>
      <c r="D24258" s="4" t="n">
        <v>23126.5</v>
      </c>
      <c r="E24258" s="4" t="n">
        <v>0.160657862756218</v>
      </c>
      <c r="F24258" s="4" t="n">
        <v>0.0172159167842947</v>
      </c>
      <c r="G24258" s="4" t="n">
        <v>-7.841478</v>
      </c>
      <c r="H24258" s="4" t="n">
        <v>42.248969</v>
      </c>
    </row>
    <row r="24259" customFormat="false" ht="14.25" hidden="false" customHeight="false" outlineLevel="0" collapsed="false">
      <c r="A24259" s="5" t="s">
        <v>24265</v>
      </c>
      <c r="B24259" s="4" t="n">
        <v>0.0888550213547038</v>
      </c>
      <c r="C24259" s="4" t="n">
        <v>27.711</v>
      </c>
      <c r="D24259" s="4" t="n">
        <v>21091</v>
      </c>
      <c r="E24259" s="4" t="n">
        <v>0.160657862756218</v>
      </c>
      <c r="F24259" s="4" t="n">
        <v>0.0172159167842947</v>
      </c>
      <c r="G24259" s="4" t="n">
        <v>-7.477175</v>
      </c>
      <c r="H24259" s="4" t="n">
        <v>42.370316</v>
      </c>
    </row>
    <row r="24260" customFormat="false" ht="14.25" hidden="false" customHeight="false" outlineLevel="0" collapsed="false">
      <c r="A24260" s="5" t="s">
        <v>24266</v>
      </c>
      <c r="B24260" s="4" t="n">
        <v>0.10270565879561</v>
      </c>
      <c r="C24260" s="4" t="n">
        <v>24.422</v>
      </c>
      <c r="D24260" s="4" t="n">
        <v>24858</v>
      </c>
      <c r="E24260" s="4" t="n">
        <v>0.160657862756218</v>
      </c>
      <c r="F24260" s="4" t="n">
        <v>0.0172159167842947</v>
      </c>
      <c r="G24260" s="4" t="n">
        <v>-7.965726</v>
      </c>
      <c r="H24260" s="4" t="n">
        <v>42.303039</v>
      </c>
    </row>
    <row r="24261" customFormat="false" ht="14.25" hidden="false" customHeight="false" outlineLevel="0" collapsed="false">
      <c r="A24261" s="5" t="s">
        <v>24267</v>
      </c>
      <c r="B24261" s="4" t="n">
        <v>0.0973744162138231</v>
      </c>
      <c r="C24261" s="4" t="n">
        <v>19.125</v>
      </c>
      <c r="D24261" s="4" t="n">
        <v>23394.5</v>
      </c>
      <c r="E24261" s="4" t="n">
        <v>0.160657862756218</v>
      </c>
      <c r="F24261" s="4" t="n">
        <v>0.0172159167842947</v>
      </c>
      <c r="G24261" s="4" t="n">
        <v>-7.98984</v>
      </c>
      <c r="H24261" s="4" t="n">
        <v>42.322357</v>
      </c>
    </row>
    <row r="24262" customFormat="false" ht="14.25" hidden="false" customHeight="false" outlineLevel="0" collapsed="false">
      <c r="A24262" s="5" t="s">
        <v>24268</v>
      </c>
      <c r="B24262" s="4" t="n">
        <v>0.101513875148761</v>
      </c>
      <c r="C24262" s="4" t="n">
        <v>14.938</v>
      </c>
      <c r="D24262" s="4" t="n">
        <v>27189.5</v>
      </c>
      <c r="E24262" s="4" t="n">
        <v>0.160657862756218</v>
      </c>
      <c r="F24262" s="4" t="n">
        <v>0.0172159167842947</v>
      </c>
      <c r="G24262" s="4" t="n">
        <v>-7.938565</v>
      </c>
      <c r="H24262" s="4" t="n">
        <v>42.292822</v>
      </c>
    </row>
    <row r="24263" customFormat="false" ht="14.25" hidden="false" customHeight="false" outlineLevel="0" collapsed="false">
      <c r="A24263" s="5" t="s">
        <v>24269</v>
      </c>
      <c r="B24263" s="4" t="n">
        <v>0.0921683467295343</v>
      </c>
      <c r="C24263" s="4" t="n">
        <v>56.925</v>
      </c>
      <c r="D24263" s="4" t="n">
        <v>19805.5</v>
      </c>
      <c r="E24263" s="4" t="n">
        <v>0.160657862756218</v>
      </c>
      <c r="F24263" s="4" t="n">
        <v>0.0172159167842947</v>
      </c>
      <c r="G24263" s="4" t="n">
        <v>-7.623556</v>
      </c>
      <c r="H24263" s="4" t="n">
        <v>42.028201</v>
      </c>
    </row>
    <row r="24264" customFormat="false" ht="14.25" hidden="false" customHeight="false" outlineLevel="0" collapsed="false">
      <c r="A24264" s="5" t="s">
        <v>24270</v>
      </c>
      <c r="B24264" s="4" t="n">
        <v>0.0907528189556319</v>
      </c>
      <c r="C24264" s="4" t="n">
        <v>291.269</v>
      </c>
      <c r="D24264" s="4" t="n">
        <v>17943</v>
      </c>
      <c r="E24264" s="4" t="n">
        <v>0.160657862756218</v>
      </c>
      <c r="F24264" s="4" t="n">
        <v>0.0172159167842947</v>
      </c>
      <c r="G24264" s="4" t="n">
        <v>-6.959162</v>
      </c>
      <c r="H24264" s="4" t="n">
        <v>42.265164</v>
      </c>
    </row>
    <row r="24265" customFormat="false" ht="14.25" hidden="false" customHeight="false" outlineLevel="0" collapsed="false">
      <c r="A24265" s="5" t="s">
        <v>24271</v>
      </c>
      <c r="B24265" s="4" t="n">
        <v>0.0878823445311316</v>
      </c>
      <c r="C24265" s="4" t="n">
        <v>94.554</v>
      </c>
      <c r="D24265" s="4" t="n">
        <v>19193</v>
      </c>
      <c r="E24265" s="4" t="n">
        <v>0.160657862756218</v>
      </c>
      <c r="F24265" s="4" t="n">
        <v>0.0172159167842947</v>
      </c>
      <c r="G24265" s="4" t="n">
        <v>-7.991717</v>
      </c>
      <c r="H24265" s="4" t="n">
        <v>42.094876</v>
      </c>
    </row>
    <row r="24266" customFormat="false" ht="14.25" hidden="false" customHeight="false" outlineLevel="0" collapsed="false">
      <c r="A24266" s="5" t="s">
        <v>24272</v>
      </c>
      <c r="B24266" s="4" t="n">
        <v>0.103497473504889</v>
      </c>
      <c r="C24266" s="4" t="n">
        <v>0.711</v>
      </c>
      <c r="D24266" s="4" t="n">
        <v>21553.5</v>
      </c>
      <c r="E24266" s="4" t="n">
        <v>0.160657862756218</v>
      </c>
      <c r="F24266" s="4" t="n">
        <v>0.0172159167842947</v>
      </c>
      <c r="G24266" s="4" t="n">
        <v>-7.437859</v>
      </c>
      <c r="H24266" s="4" t="n">
        <v>41.946099</v>
      </c>
    </row>
    <row r="24267" customFormat="false" ht="14.25" hidden="false" customHeight="false" outlineLevel="0" collapsed="false">
      <c r="A24267" s="5" t="s">
        <v>24273</v>
      </c>
      <c r="B24267" s="4" t="n">
        <v>0.120271709186467</v>
      </c>
      <c r="C24267" s="4" t="n">
        <v>1.326</v>
      </c>
      <c r="D24267" s="4" t="n">
        <v>23893.5</v>
      </c>
      <c r="E24267" s="4" t="n">
        <v>0.160657862756218</v>
      </c>
      <c r="F24267" s="4" t="n">
        <v>0.0172159167842947</v>
      </c>
      <c r="G24267" s="4" t="n">
        <v>-7.445574</v>
      </c>
      <c r="H24267" s="4" t="n">
        <v>41.933483</v>
      </c>
    </row>
    <row r="24268" customFormat="false" ht="14.25" hidden="false" customHeight="false" outlineLevel="0" collapsed="false">
      <c r="A24268" s="5" t="s">
        <v>24274</v>
      </c>
      <c r="B24268" s="4" t="n">
        <v>0.101087816599161</v>
      </c>
      <c r="C24268" s="4" t="n">
        <v>5.289</v>
      </c>
      <c r="D24268" s="4" t="n">
        <v>21107.5</v>
      </c>
      <c r="E24268" s="4" t="n">
        <v>0.160657862756218</v>
      </c>
      <c r="F24268" s="4" t="n">
        <v>0.0172159167842947</v>
      </c>
      <c r="G24268" s="4" t="n">
        <v>-7.459869</v>
      </c>
      <c r="H24268" s="4" t="n">
        <v>41.93913</v>
      </c>
    </row>
    <row r="24269" customFormat="false" ht="14.25" hidden="false" customHeight="false" outlineLevel="0" collapsed="false">
      <c r="A24269" s="5" t="s">
        <v>24275</v>
      </c>
      <c r="B24269" s="4" t="n">
        <v>0.0896394387108105</v>
      </c>
      <c r="C24269" s="4" t="n">
        <v>28.179</v>
      </c>
      <c r="D24269" s="4" t="n">
        <v>19608</v>
      </c>
      <c r="E24269" s="4" t="n">
        <v>0.160657862756218</v>
      </c>
      <c r="F24269" s="4" t="n">
        <v>0.0172159167842947</v>
      </c>
      <c r="G24269" s="4" t="n">
        <v>-7.405656</v>
      </c>
      <c r="H24269" s="4" t="n">
        <v>41.957294</v>
      </c>
    </row>
    <row r="24270" customFormat="false" ht="14.25" hidden="false" customHeight="false" outlineLevel="0" collapsed="false">
      <c r="A24270" s="5" t="s">
        <v>24276</v>
      </c>
      <c r="B24270" s="4" t="n">
        <v>0.097207534251639</v>
      </c>
      <c r="C24270" s="4" t="n">
        <v>55.441</v>
      </c>
      <c r="D24270" s="4" t="n">
        <v>21362.5</v>
      </c>
      <c r="E24270" s="4" t="n">
        <v>0.160657862756218</v>
      </c>
      <c r="F24270" s="4" t="n">
        <v>0.0172159167842947</v>
      </c>
      <c r="G24270" s="4" t="n">
        <v>-7.416368</v>
      </c>
      <c r="H24270" s="4" t="n">
        <v>41.874751</v>
      </c>
    </row>
    <row r="24271" customFormat="false" ht="14.25" hidden="false" customHeight="false" outlineLevel="0" collapsed="false">
      <c r="A24271" s="5" t="s">
        <v>24277</v>
      </c>
      <c r="B24271" s="4" t="n">
        <v>0.112441948021547</v>
      </c>
      <c r="C24271" s="4" t="n">
        <v>0.655</v>
      </c>
      <c r="D24271" s="4" t="n">
        <v>21900.5</v>
      </c>
      <c r="E24271" s="4" t="n">
        <v>0.160657862756218</v>
      </c>
      <c r="F24271" s="4" t="n">
        <v>0.0172159167842947</v>
      </c>
      <c r="G24271" s="4" t="n">
        <v>-7.425302</v>
      </c>
      <c r="H24271" s="4" t="n">
        <v>41.944787</v>
      </c>
    </row>
    <row r="24272" customFormat="false" ht="14.25" hidden="false" customHeight="false" outlineLevel="0" collapsed="false">
      <c r="A24272" s="5" t="s">
        <v>24278</v>
      </c>
      <c r="B24272" s="4" t="n">
        <v>0.110413377413578</v>
      </c>
      <c r="C24272" s="4" t="n">
        <v>0.819</v>
      </c>
      <c r="D24272" s="4" t="n">
        <v>25851</v>
      </c>
      <c r="E24272" s="4" t="n">
        <v>0.160657862756218</v>
      </c>
      <c r="F24272" s="4" t="n">
        <v>0.0172159167842947</v>
      </c>
      <c r="G24272" s="4" t="n">
        <v>-7.436556</v>
      </c>
      <c r="H24272" s="4" t="n">
        <v>41.930429</v>
      </c>
    </row>
    <row r="24273" customFormat="false" ht="14.25" hidden="false" customHeight="false" outlineLevel="0" collapsed="false">
      <c r="A24273" s="5" t="s">
        <v>24279</v>
      </c>
      <c r="B24273" s="4" t="n">
        <v>0.118055871675592</v>
      </c>
      <c r="C24273" s="4" t="n">
        <v>0.984</v>
      </c>
      <c r="D24273" s="4" t="n">
        <v>20622.5</v>
      </c>
      <c r="E24273" s="4" t="n">
        <v>0.160657862756218</v>
      </c>
      <c r="F24273" s="4" t="n">
        <v>0.0172159167842947</v>
      </c>
      <c r="G24273" s="4" t="n">
        <v>-7.424241</v>
      </c>
      <c r="H24273" s="4" t="n">
        <v>41.939397</v>
      </c>
    </row>
    <row r="24274" customFormat="false" ht="14.25" hidden="false" customHeight="false" outlineLevel="0" collapsed="false">
      <c r="A24274" s="5" t="s">
        <v>24280</v>
      </c>
      <c r="B24274" s="4" t="n">
        <v>0.117896437050928</v>
      </c>
      <c r="C24274" s="4" t="n">
        <v>0.852</v>
      </c>
      <c r="D24274" s="4" t="n">
        <v>24996</v>
      </c>
      <c r="E24274" s="4" t="n">
        <v>0.160657862756218</v>
      </c>
      <c r="F24274" s="4" t="n">
        <v>0.0172159167842947</v>
      </c>
      <c r="G24274" s="4" t="n">
        <v>-7.429825</v>
      </c>
      <c r="H24274" s="4" t="n">
        <v>41.932752</v>
      </c>
    </row>
    <row r="24275" customFormat="false" ht="14.25" hidden="false" customHeight="false" outlineLevel="0" collapsed="false">
      <c r="A24275" s="5" t="s">
        <v>24281</v>
      </c>
      <c r="B24275" s="4" t="n">
        <v>0.0830651726979528</v>
      </c>
      <c r="C24275" s="4" t="n">
        <v>44.589</v>
      </c>
      <c r="D24275" s="4" t="n">
        <v>24219</v>
      </c>
      <c r="E24275" s="4" t="n">
        <v>0.160657862756218</v>
      </c>
      <c r="F24275" s="4" t="n">
        <v>0.0172159167842947</v>
      </c>
      <c r="G24275" s="4" t="n">
        <v>-7.08286</v>
      </c>
      <c r="H24275" s="4" t="n">
        <v>42.201755</v>
      </c>
    </row>
    <row r="24276" customFormat="false" ht="14.25" hidden="false" customHeight="false" outlineLevel="0" collapsed="false">
      <c r="A24276" s="5" t="s">
        <v>24282</v>
      </c>
      <c r="B24276" s="4" t="n">
        <v>0.0836370090973573</v>
      </c>
      <c r="C24276" s="4" t="n">
        <v>226.691</v>
      </c>
      <c r="D24276" s="4" t="n">
        <v>19232.5</v>
      </c>
      <c r="E24276" s="4" t="n">
        <v>0.160657862756218</v>
      </c>
      <c r="F24276" s="4" t="n">
        <v>0.0172159167842947</v>
      </c>
      <c r="G24276" s="4" t="n">
        <v>-7.079291</v>
      </c>
      <c r="H24276" s="4" t="n">
        <v>42.144105</v>
      </c>
    </row>
    <row r="24277" customFormat="false" ht="14.25" hidden="false" customHeight="false" outlineLevel="0" collapsed="false">
      <c r="A24277" s="5" t="s">
        <v>24283</v>
      </c>
      <c r="B24277" s="4" t="n">
        <v>0.0849895873071886</v>
      </c>
      <c r="C24277" s="4" t="n">
        <v>33.724</v>
      </c>
      <c r="D24277" s="4" t="n">
        <v>27939.5</v>
      </c>
      <c r="E24277" s="4" t="n">
        <v>0.160657862756218</v>
      </c>
      <c r="F24277" s="4" t="n">
        <v>0.0172159167842947</v>
      </c>
      <c r="G24277" s="4" t="n">
        <v>-7.888075</v>
      </c>
      <c r="H24277" s="4" t="n">
        <v>42.480904</v>
      </c>
    </row>
    <row r="24278" customFormat="false" ht="14.25" hidden="false" customHeight="false" outlineLevel="0" collapsed="false">
      <c r="A24278" s="5" t="s">
        <v>24284</v>
      </c>
      <c r="B24278" s="4" t="n">
        <v>0.106054294863563</v>
      </c>
      <c r="C24278" s="4" t="n">
        <v>22.546</v>
      </c>
      <c r="D24278" s="4" t="n">
        <v>27889.5</v>
      </c>
      <c r="E24278" s="4" t="n">
        <v>0.160657862756218</v>
      </c>
      <c r="F24278" s="4" t="n">
        <v>0.0172159167842947</v>
      </c>
      <c r="G24278" s="4" t="n">
        <v>-7.897469</v>
      </c>
      <c r="H24278" s="4" t="n">
        <v>42.435991</v>
      </c>
    </row>
    <row r="24279" customFormat="false" ht="14.25" hidden="false" customHeight="false" outlineLevel="0" collapsed="false">
      <c r="A24279" s="5" t="s">
        <v>24285</v>
      </c>
      <c r="B24279" s="4" t="n">
        <v>0.0731960288505711</v>
      </c>
      <c r="C24279" s="4" t="n">
        <v>43.512</v>
      </c>
      <c r="D24279" s="4" t="n">
        <v>23357.5</v>
      </c>
      <c r="E24279" s="4" t="n">
        <v>0.160657862756218</v>
      </c>
      <c r="F24279" s="4" t="n">
        <v>0.0172159167842947</v>
      </c>
      <c r="G24279" s="4" t="n">
        <v>-7.072417</v>
      </c>
      <c r="H24279" s="4" t="n">
        <v>42.431253</v>
      </c>
    </row>
    <row r="24280" customFormat="false" ht="14.25" hidden="false" customHeight="false" outlineLevel="0" collapsed="false">
      <c r="A24280" s="5" t="s">
        <v>24286</v>
      </c>
      <c r="B24280" s="4" t="n">
        <v>0.102948771086052</v>
      </c>
      <c r="C24280" s="4" t="n">
        <v>44.924</v>
      </c>
      <c r="D24280" s="4" t="n">
        <v>21981.5</v>
      </c>
      <c r="E24280" s="4" t="n">
        <v>0.160657862756218</v>
      </c>
      <c r="F24280" s="4" t="n">
        <v>0.0172159167842947</v>
      </c>
      <c r="G24280" s="4" t="n">
        <v>-7.036146</v>
      </c>
      <c r="H24280" s="4" t="n">
        <v>42.465015</v>
      </c>
    </row>
    <row r="24281" customFormat="false" ht="14.25" hidden="false" customHeight="false" outlineLevel="0" collapsed="false">
      <c r="A24281" s="5" t="s">
        <v>24287</v>
      </c>
      <c r="B24281" s="4" t="n">
        <v>0.0955040386154098</v>
      </c>
      <c r="C24281" s="4" t="n">
        <v>107.034</v>
      </c>
      <c r="D24281" s="4" t="n">
        <v>22681</v>
      </c>
      <c r="E24281" s="4" t="n">
        <v>0.160657862756218</v>
      </c>
      <c r="F24281" s="4" t="n">
        <v>0.0172159167842947</v>
      </c>
      <c r="G24281" s="4" t="n">
        <v>-7.599735</v>
      </c>
      <c r="H24281" s="4" t="n">
        <v>42.180441</v>
      </c>
    </row>
    <row r="24282" customFormat="false" ht="14.25" hidden="false" customHeight="false" outlineLevel="0" collapsed="false">
      <c r="A24282" s="5" t="s">
        <v>24288</v>
      </c>
      <c r="B24282" s="4" t="n">
        <v>0.08279417244141</v>
      </c>
      <c r="C24282" s="4" t="e">
        <f aca="false">#N/A</f>
        <v>#N/A</v>
      </c>
      <c r="D24282" s="4" t="n">
        <v>21957.5</v>
      </c>
      <c r="E24282" s="4" t="n">
        <v>0.160657862756218</v>
      </c>
      <c r="F24282" s="4" t="n">
        <v>0.0172159167842947</v>
      </c>
      <c r="G24282" s="4" t="n">
        <v>-7.518902</v>
      </c>
      <c r="H24282" s="4" t="n">
        <v>42.163709</v>
      </c>
    </row>
    <row r="24283" customFormat="false" ht="14.25" hidden="false" customHeight="false" outlineLevel="0" collapsed="false">
      <c r="A24283" s="5" t="s">
        <v>24289</v>
      </c>
      <c r="B24283" s="4" t="n">
        <v>0.0842173985197955</v>
      </c>
      <c r="C24283" s="4" t="n">
        <v>20.767</v>
      </c>
      <c r="D24283" s="4" t="n">
        <v>21894.5</v>
      </c>
      <c r="E24283" s="4" t="n">
        <v>0.160657862756218</v>
      </c>
      <c r="F24283" s="4" t="n">
        <v>0.0172159167842947</v>
      </c>
      <c r="G24283" s="4" t="n">
        <v>-7.803619</v>
      </c>
      <c r="H24283" s="4" t="n">
        <v>42.096562</v>
      </c>
    </row>
    <row r="24284" customFormat="false" ht="14.25" hidden="false" customHeight="false" outlineLevel="0" collapsed="false">
      <c r="A24284" s="5" t="s">
        <v>24290</v>
      </c>
      <c r="B24284" s="4" t="n">
        <v>0.0959817256734304</v>
      </c>
      <c r="C24284" s="4" t="n">
        <v>55.786</v>
      </c>
      <c r="D24284" s="4" t="n">
        <v>19273.5</v>
      </c>
      <c r="E24284" s="4" t="n">
        <v>0.160657862756218</v>
      </c>
      <c r="F24284" s="4" t="n">
        <v>0.0172159167842947</v>
      </c>
      <c r="G24284" s="4" t="n">
        <v>-7.35442</v>
      </c>
      <c r="H24284" s="4" t="n">
        <v>41.919603</v>
      </c>
    </row>
    <row r="24285" customFormat="false" ht="14.25" hidden="false" customHeight="false" outlineLevel="0" collapsed="false">
      <c r="A24285" s="5" t="s">
        <v>24291</v>
      </c>
      <c r="B24285" s="4" t="n">
        <v>0.108716954689568</v>
      </c>
      <c r="C24285" s="4" t="n">
        <v>96.702</v>
      </c>
      <c r="D24285" s="4" t="n">
        <v>17467</v>
      </c>
      <c r="E24285" s="4" t="n">
        <v>0.160657862756218</v>
      </c>
      <c r="F24285" s="4" t="n">
        <v>0.0172159167842947</v>
      </c>
      <c r="G24285" s="4" t="n">
        <v>-7.27141</v>
      </c>
      <c r="H24285" s="4" t="n">
        <v>41.891243</v>
      </c>
    </row>
    <row r="24286" customFormat="false" ht="14.25" hidden="false" customHeight="false" outlineLevel="0" collapsed="false">
      <c r="A24286" s="5" t="s">
        <v>24292</v>
      </c>
      <c r="B24286" s="4" t="n">
        <v>0.107872737929868</v>
      </c>
      <c r="C24286" s="4" t="n">
        <v>200.682</v>
      </c>
      <c r="D24286" s="4" t="n">
        <v>22185.5</v>
      </c>
      <c r="E24286" s="4" t="n">
        <v>0.160657862756218</v>
      </c>
      <c r="F24286" s="4" t="n">
        <v>0.0172159167842947</v>
      </c>
      <c r="G24286" s="4" t="n">
        <v>-7.266703</v>
      </c>
      <c r="H24286" s="4" t="n">
        <v>42.151254</v>
      </c>
    </row>
    <row r="24287" customFormat="false" ht="14.25" hidden="false" customHeight="false" outlineLevel="0" collapsed="false">
      <c r="A24287" s="5" t="s">
        <v>24293</v>
      </c>
      <c r="B24287" s="4" t="n">
        <v>0.0842985922628357</v>
      </c>
      <c r="C24287" s="4" t="n">
        <v>342.236</v>
      </c>
      <c r="D24287" s="4" t="n">
        <v>20304.5</v>
      </c>
      <c r="E24287" s="4" t="n">
        <v>0.175518681937664</v>
      </c>
      <c r="F24287" s="4" t="n">
        <v>0.0140582254060123</v>
      </c>
      <c r="G24287" s="4" t="n">
        <v>-6.715572</v>
      </c>
      <c r="H24287" s="4" t="n">
        <v>43.236058</v>
      </c>
    </row>
    <row r="24288" customFormat="false" ht="14.25" hidden="false" customHeight="false" outlineLevel="0" collapsed="false">
      <c r="A24288" s="5" t="s">
        <v>24294</v>
      </c>
      <c r="B24288" s="4" t="n">
        <v>0.117015682239755</v>
      </c>
      <c r="C24288" s="4" t="n">
        <v>31.3</v>
      </c>
      <c r="D24288" s="4" t="n">
        <v>29357.5</v>
      </c>
      <c r="E24288" s="4" t="n">
        <v>0.175518681937664</v>
      </c>
      <c r="F24288" s="4" t="n">
        <v>0.0140582254060123</v>
      </c>
      <c r="G24288" s="4" t="n">
        <v>-5.621246</v>
      </c>
      <c r="H24288" s="4" t="n">
        <v>43.152332</v>
      </c>
    </row>
    <row r="24289" customFormat="false" ht="14.25" hidden="false" customHeight="false" outlineLevel="0" collapsed="false">
      <c r="A24289" s="5" t="s">
        <v>24295</v>
      </c>
      <c r="B24289" s="4" t="n">
        <v>0.103524901178205</v>
      </c>
      <c r="C24289" s="4" t="e">
        <f aca="false">#N/A</f>
        <v>#N/A</v>
      </c>
      <c r="D24289" s="4" t="n">
        <v>30954</v>
      </c>
      <c r="E24289" s="4" t="n">
        <v>0.175518681937664</v>
      </c>
      <c r="F24289" s="4" t="n">
        <v>0.0140582254060123</v>
      </c>
      <c r="G24289" s="4" t="n">
        <v>-5.589825</v>
      </c>
      <c r="H24289" s="4" t="n">
        <v>43.150293</v>
      </c>
    </row>
    <row r="24290" customFormat="false" ht="14.25" hidden="false" customHeight="false" outlineLevel="0" collapsed="false">
      <c r="A24290" s="5" t="s">
        <v>24296</v>
      </c>
      <c r="B24290" s="4" t="n">
        <v>0.0942127677714857</v>
      </c>
      <c r="C24290" s="4" t="n">
        <v>43.731</v>
      </c>
      <c r="D24290" s="4" t="n">
        <v>25627</v>
      </c>
      <c r="E24290" s="4" t="n">
        <v>0.175518681937664</v>
      </c>
      <c r="F24290" s="4" t="n">
        <v>0.0140582254060123</v>
      </c>
      <c r="G24290" s="4" t="n">
        <v>-5.660895</v>
      </c>
      <c r="H24290" s="4" t="n">
        <v>43.16173</v>
      </c>
    </row>
    <row r="24291" customFormat="false" ht="14.25" hidden="false" customHeight="false" outlineLevel="0" collapsed="false">
      <c r="A24291" s="5" t="s">
        <v>24297</v>
      </c>
      <c r="B24291" s="4" t="n">
        <v>0.105630976786065</v>
      </c>
      <c r="C24291" s="4" t="n">
        <v>97.2</v>
      </c>
      <c r="D24291" s="4" t="n">
        <v>27433.5</v>
      </c>
      <c r="E24291" s="4" t="n">
        <v>0.175518681937664</v>
      </c>
      <c r="F24291" s="4" t="n">
        <v>0.0140582254060123</v>
      </c>
      <c r="G24291" s="4" t="n">
        <v>-5.57644</v>
      </c>
      <c r="H24291" s="4" t="n">
        <v>43.081504</v>
      </c>
    </row>
    <row r="24292" customFormat="false" ht="14.25" hidden="false" customHeight="false" outlineLevel="0" collapsed="false">
      <c r="A24292" s="5" t="s">
        <v>24298</v>
      </c>
      <c r="B24292" s="4" t="n">
        <v>0.0936875282766738</v>
      </c>
      <c r="C24292" s="4" t="n">
        <v>102.093</v>
      </c>
      <c r="D24292" s="4" t="n">
        <v>28752</v>
      </c>
      <c r="E24292" s="4" t="n">
        <v>0.175518681937664</v>
      </c>
      <c r="F24292" s="4" t="n">
        <v>0.0140582254060123</v>
      </c>
      <c r="G24292" s="4" t="n">
        <v>-5.478272</v>
      </c>
      <c r="H24292" s="4" t="n">
        <v>43.08531</v>
      </c>
    </row>
    <row r="24293" customFormat="false" ht="14.25" hidden="false" customHeight="false" outlineLevel="0" collapsed="false">
      <c r="A24293" s="5" t="s">
        <v>24299</v>
      </c>
      <c r="B24293" s="4" t="n">
        <v>0.103796723308362</v>
      </c>
      <c r="C24293" s="4" t="n">
        <v>73.849</v>
      </c>
      <c r="D24293" s="4" t="n">
        <v>25722.5</v>
      </c>
      <c r="E24293" s="4" t="n">
        <v>0.175518681937664</v>
      </c>
      <c r="F24293" s="4" t="n">
        <v>0.0140582254060123</v>
      </c>
      <c r="G24293" s="4" t="n">
        <v>-5.684301</v>
      </c>
      <c r="H24293" s="4" t="n">
        <v>43.10972</v>
      </c>
    </row>
    <row r="24294" customFormat="false" ht="14.25" hidden="false" customHeight="false" outlineLevel="0" collapsed="false">
      <c r="A24294" s="5" t="s">
        <v>24300</v>
      </c>
      <c r="B24294" s="4" t="n">
        <v>0.105212332075209</v>
      </c>
      <c r="C24294" s="4" t="n">
        <v>2.557</v>
      </c>
      <c r="D24294" s="4" t="n">
        <v>29444</v>
      </c>
      <c r="E24294" s="4" t="n">
        <v>0.175518681937664</v>
      </c>
      <c r="F24294" s="4" t="n">
        <v>0.0140582254060123</v>
      </c>
      <c r="G24294" s="4" t="n">
        <v>-5.735888</v>
      </c>
      <c r="H24294" s="4" t="n">
        <v>43.181133</v>
      </c>
    </row>
    <row r="24295" customFormat="false" ht="14.25" hidden="false" customHeight="false" outlineLevel="0" collapsed="false">
      <c r="A24295" s="5" t="s">
        <v>24301</v>
      </c>
      <c r="B24295" s="4" t="n">
        <v>0.108241066713583</v>
      </c>
      <c r="C24295" s="4" t="n">
        <v>10.88</v>
      </c>
      <c r="D24295" s="4" t="n">
        <v>25927.5</v>
      </c>
      <c r="E24295" s="4" t="n">
        <v>0.175518681937664</v>
      </c>
      <c r="F24295" s="4" t="n">
        <v>0.0140582254060123</v>
      </c>
      <c r="G24295" s="4" t="n">
        <v>-5.748363</v>
      </c>
      <c r="H24295" s="4" t="n">
        <v>43.139832</v>
      </c>
    </row>
    <row r="24296" customFormat="false" ht="14.25" hidden="false" customHeight="false" outlineLevel="0" collapsed="false">
      <c r="A24296" s="5" t="s">
        <v>24302</v>
      </c>
      <c r="B24296" s="4" t="n">
        <v>0.110372017668586</v>
      </c>
      <c r="C24296" s="4" t="n">
        <v>10.901</v>
      </c>
      <c r="D24296" s="4" t="n">
        <v>26590.5</v>
      </c>
      <c r="E24296" s="4" t="n">
        <v>0.175518681937664</v>
      </c>
      <c r="F24296" s="4" t="n">
        <v>0.0140582254060123</v>
      </c>
      <c r="G24296" s="4" t="n">
        <v>-5.76705</v>
      </c>
      <c r="H24296" s="4" t="n">
        <v>43.161395</v>
      </c>
    </row>
    <row r="24297" customFormat="false" ht="14.25" hidden="false" customHeight="false" outlineLevel="0" collapsed="false">
      <c r="A24297" s="5" t="s">
        <v>24303</v>
      </c>
      <c r="B24297" s="4" t="n">
        <v>0.11987631467973</v>
      </c>
      <c r="C24297" s="4" t="n">
        <v>3.474</v>
      </c>
      <c r="D24297" s="4" t="n">
        <v>23745.5</v>
      </c>
      <c r="E24297" s="4" t="n">
        <v>0.175518681937664</v>
      </c>
      <c r="F24297" s="4" t="n">
        <v>0.0140582254060123</v>
      </c>
      <c r="G24297" s="4" t="n">
        <v>-5.752217</v>
      </c>
      <c r="H24297" s="4" t="n">
        <v>43.182457</v>
      </c>
    </row>
    <row r="24298" customFormat="false" ht="14.25" hidden="false" customHeight="false" outlineLevel="0" collapsed="false">
      <c r="A24298" s="5" t="s">
        <v>24304</v>
      </c>
      <c r="B24298" s="4" t="n">
        <v>0.109250304187731</v>
      </c>
      <c r="C24298" s="4" t="n">
        <v>114.091</v>
      </c>
      <c r="D24298" s="4" t="n">
        <v>19562.5</v>
      </c>
      <c r="E24298" s="4" t="n">
        <v>0.175518681937664</v>
      </c>
      <c r="F24298" s="4" t="n">
        <v>0.0140582254060123</v>
      </c>
      <c r="G24298" s="4" t="n">
        <v>-5.094438</v>
      </c>
      <c r="H24298" s="4" t="n">
        <v>43.243471</v>
      </c>
    </row>
    <row r="24299" customFormat="false" ht="14.25" hidden="false" customHeight="false" outlineLevel="0" collapsed="false">
      <c r="A24299" s="5" t="s">
        <v>24305</v>
      </c>
      <c r="B24299" s="4" t="n">
        <v>0.120796292147864</v>
      </c>
      <c r="C24299" s="4" t="n">
        <v>0.06</v>
      </c>
      <c r="D24299" s="4" t="n">
        <v>29245</v>
      </c>
      <c r="E24299" s="4" t="n">
        <v>0.175518681937664</v>
      </c>
      <c r="F24299" s="4" t="n">
        <v>0.0140582254060123</v>
      </c>
      <c r="G24299" s="4" t="n">
        <v>-5.921655</v>
      </c>
      <c r="H24299" s="4" t="n">
        <v>43.556625</v>
      </c>
    </row>
    <row r="24300" customFormat="false" ht="14.25" hidden="false" customHeight="false" outlineLevel="0" collapsed="false">
      <c r="A24300" s="5" t="s">
        <v>24306</v>
      </c>
      <c r="B24300" s="4" t="n">
        <v>0.110025390797697</v>
      </c>
      <c r="C24300" s="4" t="n">
        <v>0.036</v>
      </c>
      <c r="D24300" s="4" t="n">
        <v>27412</v>
      </c>
      <c r="E24300" s="4" t="n">
        <v>0.175518681937664</v>
      </c>
      <c r="F24300" s="4" t="n">
        <v>0.0140582254060123</v>
      </c>
      <c r="G24300" s="4" t="n">
        <v>-5.920076</v>
      </c>
      <c r="H24300" s="4" t="n">
        <v>43.555172</v>
      </c>
    </row>
    <row r="24301" customFormat="false" ht="14.25" hidden="false" customHeight="false" outlineLevel="0" collapsed="false">
      <c r="A24301" s="5" t="s">
        <v>24307</v>
      </c>
      <c r="B24301" s="4" t="n">
        <v>0.121697412755468</v>
      </c>
      <c r="C24301" s="4" t="n">
        <v>0.057</v>
      </c>
      <c r="D24301" s="4" t="n">
        <v>26854.5</v>
      </c>
      <c r="E24301" s="4" t="n">
        <v>0.175518681937664</v>
      </c>
      <c r="F24301" s="4" t="n">
        <v>0.0140582254060123</v>
      </c>
      <c r="G24301" s="4" t="n">
        <v>-5.919893</v>
      </c>
      <c r="H24301" s="4" t="n">
        <v>43.553479</v>
      </c>
    </row>
    <row r="24302" customFormat="false" ht="14.25" hidden="false" customHeight="false" outlineLevel="0" collapsed="false">
      <c r="A24302" s="5" t="s">
        <v>24308</v>
      </c>
      <c r="B24302" s="4" t="n">
        <v>0.101762862228387</v>
      </c>
      <c r="C24302" s="4" t="e">
        <f aca="false">#N/A</f>
        <v>#N/A</v>
      </c>
      <c r="D24302" s="4" t="n">
        <v>26227</v>
      </c>
      <c r="E24302" s="4" t="n">
        <v>0.175518681937664</v>
      </c>
      <c r="F24302" s="4" t="n">
        <v>0.0140582254060123</v>
      </c>
      <c r="G24302" s="4" t="n">
        <v>-5.918403</v>
      </c>
      <c r="H24302" s="4" t="n">
        <v>43.554101</v>
      </c>
    </row>
    <row r="24303" customFormat="false" ht="14.25" hidden="false" customHeight="false" outlineLevel="0" collapsed="false">
      <c r="A24303" s="5" t="s">
        <v>24309</v>
      </c>
      <c r="B24303" s="4" t="n">
        <v>0.117324429204547</v>
      </c>
      <c r="C24303" s="4" t="n">
        <v>0.096</v>
      </c>
      <c r="D24303" s="4" t="n">
        <v>26974.5</v>
      </c>
      <c r="E24303" s="4" t="n">
        <v>0.175518681937664</v>
      </c>
      <c r="F24303" s="4" t="n">
        <v>0.0140582254060123</v>
      </c>
      <c r="G24303" s="4" t="n">
        <v>-5.916032</v>
      </c>
      <c r="H24303" s="4" t="n">
        <v>43.552725</v>
      </c>
    </row>
    <row r="24304" customFormat="false" ht="14.25" hidden="false" customHeight="false" outlineLevel="0" collapsed="false">
      <c r="A24304" s="5" t="s">
        <v>24310</v>
      </c>
      <c r="B24304" s="4" t="n">
        <v>0.103611948244846</v>
      </c>
      <c r="C24304" s="4" t="n">
        <v>0.026</v>
      </c>
      <c r="D24304" s="4" t="n">
        <v>26173</v>
      </c>
      <c r="E24304" s="4" t="n">
        <v>0.175518681937664</v>
      </c>
      <c r="F24304" s="4" t="n">
        <v>0.0140582254060123</v>
      </c>
      <c r="G24304" s="4" t="n">
        <v>-5.918736</v>
      </c>
      <c r="H24304" s="4" t="n">
        <v>43.551987</v>
      </c>
    </row>
    <row r="24305" customFormat="false" ht="14.25" hidden="false" customHeight="false" outlineLevel="0" collapsed="false">
      <c r="A24305" s="5" t="s">
        <v>24311</v>
      </c>
      <c r="B24305" s="4" t="n">
        <v>0.115094344928156</v>
      </c>
      <c r="C24305" s="4" t="n">
        <v>0.034</v>
      </c>
      <c r="D24305" s="4" t="n">
        <v>25475</v>
      </c>
      <c r="E24305" s="4" t="n">
        <v>0.175518681937664</v>
      </c>
      <c r="F24305" s="4" t="n">
        <v>0.0140582254060123</v>
      </c>
      <c r="G24305" s="4" t="n">
        <v>-5.917745</v>
      </c>
      <c r="H24305" s="4" t="n">
        <v>43.550753</v>
      </c>
    </row>
    <row r="24306" customFormat="false" ht="14.25" hidden="false" customHeight="false" outlineLevel="0" collapsed="false">
      <c r="A24306" s="5" t="s">
        <v>24312</v>
      </c>
      <c r="B24306" s="4" t="n">
        <v>0.101495858687381</v>
      </c>
      <c r="C24306" s="4" t="n">
        <v>0.105</v>
      </c>
      <c r="D24306" s="4" t="n">
        <v>26647</v>
      </c>
      <c r="E24306" s="4" t="n">
        <v>0.175518681937664</v>
      </c>
      <c r="F24306" s="4" t="n">
        <v>0.0140582254060123</v>
      </c>
      <c r="G24306" s="4" t="n">
        <v>-5.914691</v>
      </c>
      <c r="H24306" s="4" t="n">
        <v>43.547406</v>
      </c>
    </row>
    <row r="24307" customFormat="false" ht="14.25" hidden="false" customHeight="false" outlineLevel="0" collapsed="false">
      <c r="A24307" s="5" t="s">
        <v>24313</v>
      </c>
      <c r="B24307" s="4" t="n">
        <v>0.111771969812549</v>
      </c>
      <c r="C24307" s="4" t="n">
        <v>0.077</v>
      </c>
      <c r="D24307" s="4" t="n">
        <v>21548.5</v>
      </c>
      <c r="E24307" s="4" t="n">
        <v>0.175518681937664</v>
      </c>
      <c r="F24307" s="4" t="n">
        <v>0.0140582254060123</v>
      </c>
      <c r="G24307" s="4" t="n">
        <v>-5.919121</v>
      </c>
      <c r="H24307" s="4" t="n">
        <v>43.545807</v>
      </c>
    </row>
    <row r="24308" customFormat="false" ht="14.25" hidden="false" customHeight="false" outlineLevel="0" collapsed="false">
      <c r="A24308" s="5" t="s">
        <v>24314</v>
      </c>
      <c r="B24308" s="4" t="n">
        <v>0.116680472014581</v>
      </c>
      <c r="C24308" s="4" t="n">
        <v>0.072</v>
      </c>
      <c r="D24308" s="4" t="n">
        <v>23700.5</v>
      </c>
      <c r="E24308" s="4" t="n">
        <v>0.175518681937664</v>
      </c>
      <c r="F24308" s="4" t="n">
        <v>0.0140582254060123</v>
      </c>
      <c r="G24308" s="4" t="n">
        <v>-5.921535</v>
      </c>
      <c r="H24308" s="4" t="n">
        <v>43.546769</v>
      </c>
    </row>
    <row r="24309" customFormat="false" ht="14.25" hidden="false" customHeight="false" outlineLevel="0" collapsed="false">
      <c r="A24309" s="5" t="s">
        <v>24315</v>
      </c>
      <c r="B24309" s="4" t="n">
        <v>0.129683062912501</v>
      </c>
      <c r="C24309" s="4" t="e">
        <f aca="false">#N/A</f>
        <v>#N/A</v>
      </c>
      <c r="D24309" s="4" t="n">
        <v>20360.5</v>
      </c>
      <c r="E24309" s="4" t="n">
        <v>0.175518681937664</v>
      </c>
      <c r="F24309" s="4" t="n">
        <v>0.0140582254060123</v>
      </c>
      <c r="G24309" s="4" t="n">
        <v>-5.919572</v>
      </c>
      <c r="H24309" s="4" t="n">
        <v>43.547802</v>
      </c>
    </row>
    <row r="24310" customFormat="false" ht="14.25" hidden="false" customHeight="false" outlineLevel="0" collapsed="false">
      <c r="A24310" s="5" t="s">
        <v>24316</v>
      </c>
      <c r="B24310" s="4" t="n">
        <v>0.122701933996813</v>
      </c>
      <c r="C24310" s="4" t="n">
        <v>0.03</v>
      </c>
      <c r="D24310" s="4" t="n">
        <v>21814</v>
      </c>
      <c r="E24310" s="4" t="n">
        <v>0.175518681937664</v>
      </c>
      <c r="F24310" s="4" t="n">
        <v>0.0140582254060123</v>
      </c>
      <c r="G24310" s="4" t="n">
        <v>-5.917627</v>
      </c>
      <c r="H24310" s="4" t="n">
        <v>43.548563</v>
      </c>
    </row>
    <row r="24311" customFormat="false" ht="14.25" hidden="false" customHeight="false" outlineLevel="0" collapsed="false">
      <c r="A24311" s="5" t="s">
        <v>24317</v>
      </c>
      <c r="B24311" s="4" t="n">
        <v>0.112989995648261</v>
      </c>
      <c r="C24311" s="4" t="n">
        <v>0.03</v>
      </c>
      <c r="D24311" s="4" t="n">
        <v>21872.5</v>
      </c>
      <c r="E24311" s="4" t="n">
        <v>0.175518681937664</v>
      </c>
      <c r="F24311" s="4" t="n">
        <v>0.0140582254060123</v>
      </c>
      <c r="G24311" s="4" t="n">
        <v>-5.918908</v>
      </c>
      <c r="H24311" s="4" t="n">
        <v>43.549499</v>
      </c>
    </row>
    <row r="24312" customFormat="false" ht="14.25" hidden="false" customHeight="false" outlineLevel="0" collapsed="false">
      <c r="A24312" s="5" t="s">
        <v>24318</v>
      </c>
      <c r="B24312" s="4" t="n">
        <v>0.110400143971595</v>
      </c>
      <c r="C24312" s="4" t="n">
        <v>0.061</v>
      </c>
      <c r="D24312" s="4" t="n">
        <v>29678</v>
      </c>
      <c r="E24312" s="4" t="n">
        <v>0.175518681937664</v>
      </c>
      <c r="F24312" s="4" t="n">
        <v>0.0140582254060123</v>
      </c>
      <c r="G24312" s="4" t="n">
        <v>-5.921189</v>
      </c>
      <c r="H24312" s="4" t="n">
        <v>43.549839</v>
      </c>
    </row>
    <row r="24313" customFormat="false" ht="14.25" hidden="false" customHeight="false" outlineLevel="0" collapsed="false">
      <c r="A24313" s="5" t="s">
        <v>24319</v>
      </c>
      <c r="B24313" s="4" t="n">
        <v>0.115978210815504</v>
      </c>
      <c r="C24313" s="4" t="n">
        <v>0.172</v>
      </c>
      <c r="D24313" s="4" t="n">
        <v>31426.5</v>
      </c>
      <c r="E24313" s="4" t="n">
        <v>0.175518681937664</v>
      </c>
      <c r="F24313" s="4" t="n">
        <v>0.0140582254060123</v>
      </c>
      <c r="G24313" s="4" t="n">
        <v>-5.922731</v>
      </c>
      <c r="H24313" s="4" t="n">
        <v>43.552926</v>
      </c>
    </row>
    <row r="24314" customFormat="false" ht="14.25" hidden="false" customHeight="false" outlineLevel="0" collapsed="false">
      <c r="A24314" s="5" t="s">
        <v>24320</v>
      </c>
      <c r="B24314" s="4" t="n">
        <v>0.109544971973501</v>
      </c>
      <c r="C24314" s="4" t="n">
        <v>0.077</v>
      </c>
      <c r="D24314" s="4" t="n">
        <v>35028</v>
      </c>
      <c r="E24314" s="4" t="n">
        <v>0.175518681937664</v>
      </c>
      <c r="F24314" s="4" t="n">
        <v>0.0140582254060123</v>
      </c>
      <c r="G24314" s="4" t="n">
        <v>-5.925317</v>
      </c>
      <c r="H24314" s="4" t="n">
        <v>43.554666</v>
      </c>
    </row>
    <row r="24315" customFormat="false" ht="14.25" hidden="false" customHeight="false" outlineLevel="0" collapsed="false">
      <c r="A24315" s="5" t="s">
        <v>24321</v>
      </c>
      <c r="B24315" s="4" t="n">
        <v>0.0998618477817861</v>
      </c>
      <c r="C24315" s="4" t="n">
        <v>0.041</v>
      </c>
      <c r="D24315" s="4" t="n">
        <v>34905.5</v>
      </c>
      <c r="E24315" s="4" t="n">
        <v>0.175518681937664</v>
      </c>
      <c r="F24315" s="4" t="n">
        <v>0.0140582254060123</v>
      </c>
      <c r="G24315" s="4" t="n">
        <v>-5.927289</v>
      </c>
      <c r="H24315" s="4" t="n">
        <v>43.551578</v>
      </c>
    </row>
    <row r="24316" customFormat="false" ht="14.25" hidden="false" customHeight="false" outlineLevel="0" collapsed="false">
      <c r="A24316" s="5" t="s">
        <v>24322</v>
      </c>
      <c r="B24316" s="4" t="n">
        <v>0.122619245624662</v>
      </c>
      <c r="C24316" s="4" t="n">
        <v>0.17</v>
      </c>
      <c r="D24316" s="4" t="n">
        <v>19117.5</v>
      </c>
      <c r="E24316" s="4" t="n">
        <v>0.175518681937664</v>
      </c>
      <c r="F24316" s="4" t="n">
        <v>0.0140582254060123</v>
      </c>
      <c r="G24316" s="4" t="n">
        <v>-5.930922</v>
      </c>
      <c r="H24316" s="4" t="n">
        <v>43.548743</v>
      </c>
    </row>
    <row r="24317" customFormat="false" ht="14.25" hidden="false" customHeight="false" outlineLevel="0" collapsed="false">
      <c r="A24317" s="5" t="s">
        <v>24323</v>
      </c>
      <c r="B24317" s="4" t="n">
        <v>0.122736392743947</v>
      </c>
      <c r="C24317" s="4" t="e">
        <f aca="false">#N/A</f>
        <v>#N/A</v>
      </c>
      <c r="D24317" s="4" t="n">
        <v>20453.5</v>
      </c>
      <c r="E24317" s="4" t="n">
        <v>0.175518681937664</v>
      </c>
      <c r="F24317" s="4" t="n">
        <v>0.0140582254060123</v>
      </c>
      <c r="G24317" s="4" t="n">
        <v>-5.929139</v>
      </c>
      <c r="H24317" s="4" t="n">
        <v>43.550249</v>
      </c>
    </row>
    <row r="24318" customFormat="false" ht="14.25" hidden="false" customHeight="false" outlineLevel="0" collapsed="false">
      <c r="A24318" s="5" t="s">
        <v>24324</v>
      </c>
      <c r="B24318" s="4" t="n">
        <v>0.112319907139582</v>
      </c>
      <c r="C24318" s="4" t="n">
        <v>0.031</v>
      </c>
      <c r="D24318" s="4" t="n">
        <v>32158.5</v>
      </c>
      <c r="E24318" s="4" t="n">
        <v>0.175518681937664</v>
      </c>
      <c r="F24318" s="4" t="n">
        <v>0.0140582254060123</v>
      </c>
      <c r="G24318" s="4" t="n">
        <v>-5.929616</v>
      </c>
      <c r="H24318" s="4" t="n">
        <v>43.553463</v>
      </c>
    </row>
    <row r="24319" customFormat="false" ht="14.25" hidden="false" customHeight="false" outlineLevel="0" collapsed="false">
      <c r="A24319" s="5" t="s">
        <v>24325</v>
      </c>
      <c r="B24319" s="4" t="n">
        <v>0.0966157120361772</v>
      </c>
      <c r="C24319" s="4" t="n">
        <v>0.016</v>
      </c>
      <c r="D24319" s="4" t="n">
        <v>29108.5</v>
      </c>
      <c r="E24319" s="4" t="n">
        <v>0.175518681937664</v>
      </c>
      <c r="F24319" s="4" t="n">
        <v>0.0140582254060123</v>
      </c>
      <c r="G24319" s="4" t="n">
        <v>-5.928051</v>
      </c>
      <c r="H24319" s="4" t="n">
        <v>43.552795</v>
      </c>
    </row>
    <row r="24320" customFormat="false" ht="14.25" hidden="false" customHeight="false" outlineLevel="0" collapsed="false">
      <c r="A24320" s="5" t="s">
        <v>24326</v>
      </c>
      <c r="B24320" s="4" t="n">
        <v>0.10025513773007</v>
      </c>
      <c r="C24320" s="4" t="n">
        <v>0.025</v>
      </c>
      <c r="D24320" s="4" t="n">
        <v>31738.5</v>
      </c>
      <c r="E24320" s="4" t="n">
        <v>0.175518681937664</v>
      </c>
      <c r="F24320" s="4" t="n">
        <v>0.0140582254060123</v>
      </c>
      <c r="G24320" s="4" t="n">
        <v>-5.928676</v>
      </c>
      <c r="H24320" s="4" t="n">
        <v>43.555135</v>
      </c>
    </row>
    <row r="24321" customFormat="false" ht="14.25" hidden="false" customHeight="false" outlineLevel="0" collapsed="false">
      <c r="A24321" s="5" t="s">
        <v>24327</v>
      </c>
      <c r="B24321" s="4" t="n">
        <v>0.0930649273730691</v>
      </c>
      <c r="C24321" s="4" t="n">
        <v>0.017</v>
      </c>
      <c r="D24321" s="4" t="n">
        <v>32274</v>
      </c>
      <c r="E24321" s="4" t="n">
        <v>0.175518681937664</v>
      </c>
      <c r="F24321" s="4" t="n">
        <v>0.0140582254060123</v>
      </c>
      <c r="G24321" s="4" t="n">
        <v>-5.92731</v>
      </c>
      <c r="H24321" s="4" t="n">
        <v>43.555258</v>
      </c>
    </row>
    <row r="24322" customFormat="false" ht="14.25" hidden="false" customHeight="false" outlineLevel="0" collapsed="false">
      <c r="A24322" s="5" t="s">
        <v>24328</v>
      </c>
      <c r="B24322" s="4" t="n">
        <v>0.0941468533091207</v>
      </c>
      <c r="C24322" s="4" t="n">
        <v>0.027</v>
      </c>
      <c r="D24322" s="4" t="n">
        <v>38686</v>
      </c>
      <c r="E24322" s="4" t="n">
        <v>0.175518681937664</v>
      </c>
      <c r="F24322" s="4" t="n">
        <v>0.0140582254060123</v>
      </c>
      <c r="G24322" s="4" t="n">
        <v>-5.925743</v>
      </c>
      <c r="H24322" s="4" t="n">
        <v>43.555853</v>
      </c>
    </row>
    <row r="24323" customFormat="false" ht="14.25" hidden="false" customHeight="false" outlineLevel="0" collapsed="false">
      <c r="A24323" s="5" t="s">
        <v>24329</v>
      </c>
      <c r="B24323" s="4" t="n">
        <v>0.104534815639525</v>
      </c>
      <c r="C24323" s="4" t="n">
        <v>0.072</v>
      </c>
      <c r="D24323" s="4" t="n">
        <v>37018</v>
      </c>
      <c r="E24323" s="4" t="n">
        <v>0.175518681937664</v>
      </c>
      <c r="F24323" s="4" t="n">
        <v>0.0140582254060123</v>
      </c>
      <c r="G24323" s="4" t="n">
        <v>-5.922929</v>
      </c>
      <c r="H24323" s="4" t="n">
        <v>43.558026</v>
      </c>
    </row>
    <row r="24324" customFormat="false" ht="14.25" hidden="false" customHeight="false" outlineLevel="0" collapsed="false">
      <c r="A24324" s="5" t="s">
        <v>24330</v>
      </c>
      <c r="B24324" s="4" t="n">
        <v>0.0990462577109475</v>
      </c>
      <c r="C24324" s="4" t="n">
        <v>0.028</v>
      </c>
      <c r="D24324" s="4" t="n">
        <v>30302.5</v>
      </c>
      <c r="E24324" s="4" t="n">
        <v>0.175518681937664</v>
      </c>
      <c r="F24324" s="4" t="n">
        <v>0.0140582254060123</v>
      </c>
      <c r="G24324" s="4" t="n">
        <v>-5.926797</v>
      </c>
      <c r="H24324" s="4" t="n">
        <v>43.557106</v>
      </c>
    </row>
    <row r="24325" customFormat="false" ht="14.25" hidden="false" customHeight="false" outlineLevel="0" collapsed="false">
      <c r="A24325" s="5" t="s">
        <v>24331</v>
      </c>
      <c r="B24325" s="4" t="n">
        <v>0.117630524629913</v>
      </c>
      <c r="C24325" s="4" t="n">
        <v>0.087</v>
      </c>
      <c r="D24325" s="4" t="n">
        <v>35422.5</v>
      </c>
      <c r="E24325" s="4" t="n">
        <v>0.175518681937664</v>
      </c>
      <c r="F24325" s="4" t="n">
        <v>0.0140582254060123</v>
      </c>
      <c r="G24325" s="4" t="n">
        <v>-5.930091</v>
      </c>
      <c r="H24325" s="4" t="n">
        <v>43.556995</v>
      </c>
    </row>
    <row r="24326" customFormat="false" ht="14.25" hidden="false" customHeight="false" outlineLevel="0" collapsed="false">
      <c r="A24326" s="5" t="s">
        <v>24332</v>
      </c>
      <c r="B24326" s="4" t="n">
        <v>0.0998908797544049</v>
      </c>
      <c r="C24326" s="4" t="n">
        <v>0.023</v>
      </c>
      <c r="D24326" s="4" t="n">
        <v>31546.5</v>
      </c>
      <c r="E24326" s="4" t="n">
        <v>0.175518681937664</v>
      </c>
      <c r="F24326" s="4" t="n">
        <v>0.0140582254060123</v>
      </c>
      <c r="G24326" s="4" t="n">
        <v>-5.929101</v>
      </c>
      <c r="H24326" s="4" t="n">
        <v>43.558564</v>
      </c>
    </row>
    <row r="24327" customFormat="false" ht="14.25" hidden="false" customHeight="false" outlineLevel="0" collapsed="false">
      <c r="A24327" s="5" t="s">
        <v>24333</v>
      </c>
      <c r="B24327" s="4" t="n">
        <v>0.0937676953910626</v>
      </c>
      <c r="C24327" s="4" t="n">
        <v>0.036</v>
      </c>
      <c r="D24327" s="4" t="n">
        <v>33627.5</v>
      </c>
      <c r="E24327" s="4" t="n">
        <v>0.175518681937664</v>
      </c>
      <c r="F24327" s="4" t="n">
        <v>0.0140582254060123</v>
      </c>
      <c r="G24327" s="4" t="n">
        <v>-5.926385</v>
      </c>
      <c r="H24327" s="4" t="n">
        <v>43.558528</v>
      </c>
    </row>
    <row r="24328" customFormat="false" ht="14.25" hidden="false" customHeight="false" outlineLevel="0" collapsed="false">
      <c r="A24328" s="5" t="s">
        <v>24334</v>
      </c>
      <c r="B24328" s="4" t="n">
        <v>0.109031059794213</v>
      </c>
      <c r="C24328" s="4" t="n">
        <v>0.089</v>
      </c>
      <c r="D24328" s="4" t="n">
        <v>30474.5</v>
      </c>
      <c r="E24328" s="4" t="n">
        <v>0.175518681937664</v>
      </c>
      <c r="F24328" s="4" t="n">
        <v>0.0140582254060123</v>
      </c>
      <c r="G24328" s="4" t="n">
        <v>-5.929333</v>
      </c>
      <c r="H24328" s="4" t="n">
        <v>43.559909</v>
      </c>
    </row>
    <row r="24329" customFormat="false" ht="14.25" hidden="false" customHeight="false" outlineLevel="0" collapsed="false">
      <c r="A24329" s="5" t="s">
        <v>24335</v>
      </c>
      <c r="B24329" s="4" t="n">
        <v>0.101777238983831</v>
      </c>
      <c r="C24329" s="4" t="n">
        <v>0.023</v>
      </c>
      <c r="D24329" s="4" t="n">
        <v>31584</v>
      </c>
      <c r="E24329" s="4" t="n">
        <v>0.175518681937664</v>
      </c>
      <c r="F24329" s="4" t="n">
        <v>0.0140582254060123</v>
      </c>
      <c r="G24329" s="4" t="n">
        <v>-5.925375</v>
      </c>
      <c r="H24329" s="4" t="n">
        <v>43.559631</v>
      </c>
    </row>
    <row r="24330" customFormat="false" ht="14.25" hidden="false" customHeight="false" outlineLevel="0" collapsed="false">
      <c r="A24330" s="5" t="s">
        <v>24336</v>
      </c>
      <c r="B24330" s="4" t="n">
        <v>0.116015310122991</v>
      </c>
      <c r="C24330" s="4" t="n">
        <v>0.028</v>
      </c>
      <c r="D24330" s="4" t="n">
        <v>29650</v>
      </c>
      <c r="E24330" s="4" t="n">
        <v>0.175518681937664</v>
      </c>
      <c r="F24330" s="4" t="n">
        <v>0.0140582254060123</v>
      </c>
      <c r="G24330" s="4" t="n">
        <v>-5.923142</v>
      </c>
      <c r="H24330" s="4" t="n">
        <v>43.559292</v>
      </c>
    </row>
    <row r="24331" customFormat="false" ht="14.25" hidden="false" customHeight="false" outlineLevel="0" collapsed="false">
      <c r="A24331" s="5" t="s">
        <v>24337</v>
      </c>
      <c r="B24331" s="4" t="n">
        <v>0.10908166854902</v>
      </c>
      <c r="C24331" s="4" t="n">
        <v>0.035</v>
      </c>
      <c r="D24331" s="4" t="n">
        <v>30499.5</v>
      </c>
      <c r="E24331" s="4" t="n">
        <v>0.175518681937664</v>
      </c>
      <c r="F24331" s="4" t="n">
        <v>0.0140582254060123</v>
      </c>
      <c r="G24331" s="4" t="n">
        <v>-5.924017</v>
      </c>
      <c r="H24331" s="4" t="n">
        <v>43.561134</v>
      </c>
    </row>
    <row r="24332" customFormat="false" ht="14.25" hidden="false" customHeight="false" outlineLevel="0" collapsed="false">
      <c r="A24332" s="5" t="s">
        <v>24338</v>
      </c>
      <c r="B24332" s="4" t="n">
        <v>0.100656212367558</v>
      </c>
      <c r="C24332" s="4" t="n">
        <v>0.035</v>
      </c>
      <c r="D24332" s="4" t="n">
        <v>30390.5</v>
      </c>
      <c r="E24332" s="4" t="n">
        <v>0.175518681937664</v>
      </c>
      <c r="F24332" s="4" t="n">
        <v>0.0140582254060123</v>
      </c>
      <c r="G24332" s="4" t="n">
        <v>-5.925806</v>
      </c>
      <c r="H24332" s="4" t="n">
        <v>43.561043</v>
      </c>
    </row>
    <row r="24333" customFormat="false" ht="14.25" hidden="false" customHeight="false" outlineLevel="0" collapsed="false">
      <c r="A24333" s="5" t="s">
        <v>24339</v>
      </c>
      <c r="B24333" s="4" t="n">
        <v>0.133437298886701</v>
      </c>
      <c r="C24333" s="4" t="n">
        <v>0.21</v>
      </c>
      <c r="D24333" s="4" t="n">
        <v>25512.5</v>
      </c>
      <c r="E24333" s="4" t="n">
        <v>0.175518681937664</v>
      </c>
      <c r="F24333" s="4" t="n">
        <v>0.0140582254060123</v>
      </c>
      <c r="G24333" s="4" t="n">
        <v>-5.929146</v>
      </c>
      <c r="H24333" s="4" t="n">
        <v>43.563466</v>
      </c>
    </row>
    <row r="24334" customFormat="false" ht="14.25" hidden="false" customHeight="false" outlineLevel="0" collapsed="false">
      <c r="A24334" s="5" t="s">
        <v>24340</v>
      </c>
      <c r="B24334" s="4" t="n">
        <v>0.104042533149125</v>
      </c>
      <c r="C24334" s="4" t="n">
        <v>0.218</v>
      </c>
      <c r="D24334" s="4" t="n">
        <v>24492</v>
      </c>
      <c r="E24334" s="4" t="n">
        <v>0.175518681937664</v>
      </c>
      <c r="F24334" s="4" t="n">
        <v>0.0140582254060123</v>
      </c>
      <c r="G24334" s="4" t="n">
        <v>-5.923801</v>
      </c>
      <c r="H24334" s="4" t="n">
        <v>43.564075</v>
      </c>
    </row>
    <row r="24335" customFormat="false" ht="14.25" hidden="false" customHeight="false" outlineLevel="0" collapsed="false">
      <c r="A24335" s="5" t="s">
        <v>24341</v>
      </c>
      <c r="B24335" s="4" t="n">
        <v>0.112683905098293</v>
      </c>
      <c r="C24335" s="4" t="n">
        <v>0.032</v>
      </c>
      <c r="D24335" s="4" t="n">
        <v>34185</v>
      </c>
      <c r="E24335" s="4" t="n">
        <v>0.175518681937664</v>
      </c>
      <c r="F24335" s="4" t="n">
        <v>0.0140582254060123</v>
      </c>
      <c r="G24335" s="4" t="n">
        <v>-5.930817</v>
      </c>
      <c r="H24335" s="4" t="n">
        <v>43.555354</v>
      </c>
    </row>
    <row r="24336" customFormat="false" ht="14.25" hidden="false" customHeight="false" outlineLevel="0" collapsed="false">
      <c r="A24336" s="5" t="s">
        <v>24342</v>
      </c>
      <c r="B24336" s="4" t="n">
        <v>0.121098237352853</v>
      </c>
      <c r="C24336" s="4" t="n">
        <v>2.119</v>
      </c>
      <c r="D24336" s="4" t="n">
        <v>22127.5</v>
      </c>
      <c r="E24336" s="4" t="n">
        <v>0.175518681937664</v>
      </c>
      <c r="F24336" s="4" t="n">
        <v>0.0140582254060123</v>
      </c>
      <c r="G24336" s="4" t="n">
        <v>-5.929504</v>
      </c>
      <c r="H24336" s="4" t="n">
        <v>43.574847</v>
      </c>
    </row>
    <row r="24337" customFormat="false" ht="14.25" hidden="false" customHeight="false" outlineLevel="0" collapsed="false">
      <c r="A24337" s="5" t="s">
        <v>24343</v>
      </c>
      <c r="B24337" s="4" t="n">
        <v>0.108157209016905</v>
      </c>
      <c r="C24337" s="4" t="n">
        <v>9.081</v>
      </c>
      <c r="D24337" s="4" t="n">
        <v>23286</v>
      </c>
      <c r="E24337" s="4" t="n">
        <v>0.175518681937664</v>
      </c>
      <c r="F24337" s="4" t="n">
        <v>0.0140582254060123</v>
      </c>
      <c r="G24337" s="4" t="n">
        <v>-5.902964</v>
      </c>
      <c r="H24337" s="4" t="n">
        <v>43.569401</v>
      </c>
    </row>
    <row r="24338" customFormat="false" ht="14.25" hidden="false" customHeight="false" outlineLevel="0" collapsed="false">
      <c r="A24338" s="5" t="s">
        <v>24344</v>
      </c>
      <c r="B24338" s="4" t="n">
        <v>0.109613313367034</v>
      </c>
      <c r="C24338" s="4" t="n">
        <v>0.681</v>
      </c>
      <c r="D24338" s="4" t="n">
        <v>22098</v>
      </c>
      <c r="E24338" s="4" t="n">
        <v>0.175518681937664</v>
      </c>
      <c r="F24338" s="4" t="n">
        <v>0.0140582254060123</v>
      </c>
      <c r="G24338" s="4" t="n">
        <v>-5.894892</v>
      </c>
      <c r="H24338" s="4" t="n">
        <v>43.551551</v>
      </c>
    </row>
    <row r="24339" customFormat="false" ht="14.25" hidden="false" customHeight="false" outlineLevel="0" collapsed="false">
      <c r="A24339" s="5" t="s">
        <v>24345</v>
      </c>
      <c r="B24339" s="4" t="n">
        <v>0.112603623501971</v>
      </c>
      <c r="C24339" s="4" t="n">
        <v>0.62</v>
      </c>
      <c r="D24339" s="4" t="n">
        <v>22504.5</v>
      </c>
      <c r="E24339" s="4" t="n">
        <v>0.175518681937664</v>
      </c>
      <c r="F24339" s="4" t="n">
        <v>0.0140582254060123</v>
      </c>
      <c r="G24339" s="4" t="n">
        <v>-5.907737</v>
      </c>
      <c r="H24339" s="4" t="n">
        <v>43.55057</v>
      </c>
    </row>
    <row r="24340" customFormat="false" ht="14.25" hidden="false" customHeight="false" outlineLevel="0" collapsed="false">
      <c r="A24340" s="5" t="s">
        <v>24346</v>
      </c>
      <c r="B24340" s="4" t="n">
        <v>0.103271177021176</v>
      </c>
      <c r="C24340" s="4" t="n">
        <v>0.15</v>
      </c>
      <c r="D24340" s="4" t="n">
        <v>21569.5</v>
      </c>
      <c r="E24340" s="4" t="n">
        <v>0.175518681937664</v>
      </c>
      <c r="F24340" s="4" t="n">
        <v>0.0140582254060123</v>
      </c>
      <c r="G24340" s="4" t="n">
        <v>-5.902066</v>
      </c>
      <c r="H24340" s="4" t="n">
        <v>43.547928</v>
      </c>
    </row>
    <row r="24341" customFormat="false" ht="14.25" hidden="false" customHeight="false" outlineLevel="0" collapsed="false">
      <c r="A24341" s="5" t="s">
        <v>24347</v>
      </c>
      <c r="B24341" s="4" t="n">
        <v>0.107265191586429</v>
      </c>
      <c r="C24341" s="4" t="n">
        <v>0.059</v>
      </c>
      <c r="D24341" s="4" t="n">
        <v>22326.5</v>
      </c>
      <c r="E24341" s="4" t="n">
        <v>0.175518681937664</v>
      </c>
      <c r="F24341" s="4" t="n">
        <v>0.0140582254060123</v>
      </c>
      <c r="G24341" s="4" t="n">
        <v>-5.908807</v>
      </c>
      <c r="H24341" s="4" t="n">
        <v>43.54628</v>
      </c>
    </row>
    <row r="24342" customFormat="false" ht="14.25" hidden="false" customHeight="false" outlineLevel="0" collapsed="false">
      <c r="A24342" s="5" t="s">
        <v>24348</v>
      </c>
      <c r="B24342" s="4" t="n">
        <v>0.11662052816252</v>
      </c>
      <c r="C24342" s="4" t="n">
        <v>0.174</v>
      </c>
      <c r="D24342" s="4" t="n">
        <v>27761</v>
      </c>
      <c r="E24342" s="4" t="n">
        <v>0.175518681937664</v>
      </c>
      <c r="F24342" s="4" t="n">
        <v>0.0140582254060123</v>
      </c>
      <c r="G24342" s="4" t="n">
        <v>-5.905558</v>
      </c>
      <c r="H24342" s="4" t="n">
        <v>43.54471</v>
      </c>
    </row>
    <row r="24343" customFormat="false" ht="14.25" hidden="false" customHeight="false" outlineLevel="0" collapsed="false">
      <c r="A24343" s="5" t="s">
        <v>24349</v>
      </c>
      <c r="B24343" s="4" t="n">
        <v>0.0982829939152935</v>
      </c>
      <c r="C24343" s="4" t="n">
        <v>0.088</v>
      </c>
      <c r="D24343" s="4" t="n">
        <v>26657</v>
      </c>
      <c r="E24343" s="4" t="n">
        <v>0.175518681937664</v>
      </c>
      <c r="F24343" s="4" t="n">
        <v>0.0140582254060123</v>
      </c>
      <c r="G24343" s="4" t="n">
        <v>-5.901897</v>
      </c>
      <c r="H24343" s="4" t="n">
        <v>43.543941</v>
      </c>
    </row>
    <row r="24344" customFormat="false" ht="14.25" hidden="false" customHeight="false" outlineLevel="0" collapsed="false">
      <c r="A24344" s="5" t="s">
        <v>24350</v>
      </c>
      <c r="B24344" s="4" t="n">
        <v>0.107670406665913</v>
      </c>
      <c r="C24344" s="4" t="n">
        <v>1.521</v>
      </c>
      <c r="D24344" s="4" t="n">
        <v>30481</v>
      </c>
      <c r="E24344" s="4" t="n">
        <v>0.175518681937664</v>
      </c>
      <c r="F24344" s="4" t="n">
        <v>0.0140582254060123</v>
      </c>
      <c r="G24344" s="4" t="n">
        <v>-5.903042</v>
      </c>
      <c r="H24344" s="4" t="n">
        <v>43.540613</v>
      </c>
    </row>
    <row r="24345" customFormat="false" ht="14.25" hidden="false" customHeight="false" outlineLevel="0" collapsed="false">
      <c r="A24345" s="5" t="s">
        <v>24351</v>
      </c>
      <c r="B24345" s="4" t="n">
        <v>0.0988115147575797</v>
      </c>
      <c r="C24345" s="4" t="n">
        <v>0.133</v>
      </c>
      <c r="D24345" s="4" t="n">
        <v>23275.5</v>
      </c>
      <c r="E24345" s="4" t="n">
        <v>0.175518681937664</v>
      </c>
      <c r="F24345" s="4" t="n">
        <v>0.0140582254060123</v>
      </c>
      <c r="G24345" s="4" t="n">
        <v>-5.905374</v>
      </c>
      <c r="H24345" s="4" t="n">
        <v>43.53759</v>
      </c>
    </row>
    <row r="24346" customFormat="false" ht="14.25" hidden="false" customHeight="false" outlineLevel="0" collapsed="false">
      <c r="A24346" s="5" t="s">
        <v>24352</v>
      </c>
      <c r="B24346" s="4" t="n">
        <v>0.141976871549969</v>
      </c>
      <c r="C24346" s="4" t="n">
        <v>0.061</v>
      </c>
      <c r="D24346" s="4" t="n">
        <v>23355.5</v>
      </c>
      <c r="E24346" s="4" t="n">
        <v>0.175518681937664</v>
      </c>
      <c r="F24346" s="4" t="n">
        <v>0.0140582254060123</v>
      </c>
      <c r="G24346" s="4" t="n">
        <v>-5.908692</v>
      </c>
      <c r="H24346" s="4" t="n">
        <v>43.538167</v>
      </c>
    </row>
    <row r="24347" customFormat="false" ht="14.25" hidden="false" customHeight="false" outlineLevel="0" collapsed="false">
      <c r="A24347" s="5" t="s">
        <v>24353</v>
      </c>
      <c r="B24347" s="4" t="n">
        <v>0.147649743344738</v>
      </c>
      <c r="C24347" s="4" t="n">
        <v>0.11</v>
      </c>
      <c r="D24347" s="4" t="n">
        <v>22431</v>
      </c>
      <c r="E24347" s="4" t="n">
        <v>0.175518681937664</v>
      </c>
      <c r="F24347" s="4" t="n">
        <v>0.0140582254060123</v>
      </c>
      <c r="G24347" s="4" t="n">
        <v>-5.909521</v>
      </c>
      <c r="H24347" s="4" t="n">
        <v>43.535362</v>
      </c>
    </row>
    <row r="24348" customFormat="false" ht="14.25" hidden="false" customHeight="false" outlineLevel="0" collapsed="false">
      <c r="A24348" s="5" t="s">
        <v>24354</v>
      </c>
      <c r="B24348" s="4" t="n">
        <v>0.116052569881628</v>
      </c>
      <c r="C24348" s="4" t="n">
        <v>0.082</v>
      </c>
      <c r="D24348" s="4" t="n">
        <v>18486</v>
      </c>
      <c r="E24348" s="4" t="n">
        <v>0.175518681937664</v>
      </c>
      <c r="F24348" s="4" t="n">
        <v>0.0140582254060123</v>
      </c>
      <c r="G24348" s="4" t="n">
        <v>-5.912224</v>
      </c>
      <c r="H24348" s="4" t="n">
        <v>43.537088</v>
      </c>
    </row>
    <row r="24349" customFormat="false" ht="14.25" hidden="false" customHeight="false" outlineLevel="0" collapsed="false">
      <c r="A24349" s="5" t="s">
        <v>24355</v>
      </c>
      <c r="B24349" s="4" t="n">
        <v>0.122022403952162</v>
      </c>
      <c r="C24349" s="4" t="n">
        <v>0.061</v>
      </c>
      <c r="D24349" s="4" t="n">
        <v>20220.5</v>
      </c>
      <c r="E24349" s="4" t="n">
        <v>0.175518681937664</v>
      </c>
      <c r="F24349" s="4" t="n">
        <v>0.0140582254060123</v>
      </c>
      <c r="G24349" s="4" t="n">
        <v>-5.909144</v>
      </c>
      <c r="H24349" s="4" t="n">
        <v>43.539791</v>
      </c>
    </row>
    <row r="24350" customFormat="false" ht="14.25" hidden="false" customHeight="false" outlineLevel="0" collapsed="false">
      <c r="A24350" s="5" t="s">
        <v>24356</v>
      </c>
      <c r="B24350" s="4" t="n">
        <v>0.110828546544501</v>
      </c>
      <c r="C24350" s="4" t="e">
        <f aca="false">#N/A</f>
        <v>#N/A</v>
      </c>
      <c r="D24350" s="4" t="n">
        <v>25410</v>
      </c>
      <c r="E24350" s="4" t="n">
        <v>0.175518681937664</v>
      </c>
      <c r="F24350" s="4" t="n">
        <v>0.0140582254060123</v>
      </c>
      <c r="G24350" s="4" t="n">
        <v>-5.915027</v>
      </c>
      <c r="H24350" s="4" t="n">
        <v>43.539426</v>
      </c>
    </row>
    <row r="24351" customFormat="false" ht="14.25" hidden="false" customHeight="false" outlineLevel="0" collapsed="false">
      <c r="A24351" s="5" t="s">
        <v>24357</v>
      </c>
      <c r="B24351" s="4" t="n">
        <v>0.163653843206154</v>
      </c>
      <c r="C24351" s="4" t="n">
        <v>1.667</v>
      </c>
      <c r="D24351" s="4" t="n">
        <v>24514.5</v>
      </c>
      <c r="E24351" s="4" t="n">
        <v>0.175518681937664</v>
      </c>
      <c r="F24351" s="4" t="n">
        <v>0.0140582254060123</v>
      </c>
      <c r="G24351" s="4" t="n">
        <v>-5.926107</v>
      </c>
      <c r="H24351" s="4" t="n">
        <v>43.53915</v>
      </c>
    </row>
    <row r="24352" customFormat="false" ht="14.25" hidden="false" customHeight="false" outlineLevel="0" collapsed="false">
      <c r="A24352" s="5" t="s">
        <v>24358</v>
      </c>
      <c r="B24352" s="4" t="n">
        <v>0.113183602400195</v>
      </c>
      <c r="C24352" s="4" t="n">
        <v>0.792</v>
      </c>
      <c r="D24352" s="4" t="n">
        <v>17055.5</v>
      </c>
      <c r="E24352" s="4" t="n">
        <v>0.175518681937664</v>
      </c>
      <c r="F24352" s="4" t="n">
        <v>0.0140582254060123</v>
      </c>
      <c r="G24352" s="4" t="n">
        <v>-5.935834</v>
      </c>
      <c r="H24352" s="4" t="n">
        <v>43.540163</v>
      </c>
    </row>
    <row r="24353" customFormat="false" ht="14.25" hidden="false" customHeight="false" outlineLevel="0" collapsed="false">
      <c r="A24353" s="5" t="s">
        <v>24359</v>
      </c>
      <c r="B24353" s="4" t="n">
        <v>0.107806812440004</v>
      </c>
      <c r="C24353" s="4" t="n">
        <v>0.618</v>
      </c>
      <c r="D24353" s="4" t="n">
        <v>24200.5</v>
      </c>
      <c r="E24353" s="4" t="n">
        <v>0.175518681937664</v>
      </c>
      <c r="F24353" s="4" t="n">
        <v>0.0140582254060123</v>
      </c>
      <c r="G24353" s="4" t="n">
        <v>-5.94518</v>
      </c>
      <c r="H24353" s="4" t="n">
        <v>43.537073</v>
      </c>
    </row>
    <row r="24354" customFormat="false" ht="14.25" hidden="false" customHeight="false" outlineLevel="0" collapsed="false">
      <c r="A24354" s="5" t="s">
        <v>24360</v>
      </c>
      <c r="B24354" s="4" t="n">
        <v>0.107626095735077</v>
      </c>
      <c r="C24354" s="4" t="n">
        <v>1.836</v>
      </c>
      <c r="D24354" s="4" t="n">
        <v>32162.5</v>
      </c>
      <c r="E24354" s="4" t="n">
        <v>0.175518681937664</v>
      </c>
      <c r="F24354" s="4" t="n">
        <v>0.0140582254060123</v>
      </c>
      <c r="G24354" s="4" t="n">
        <v>-5.943842</v>
      </c>
      <c r="H24354" s="4" t="n">
        <v>43.547362</v>
      </c>
    </row>
    <row r="24355" customFormat="false" ht="14.25" hidden="false" customHeight="false" outlineLevel="0" collapsed="false">
      <c r="A24355" s="5" t="s">
        <v>24361</v>
      </c>
      <c r="B24355" s="4" t="n">
        <v>0.0717943076491695</v>
      </c>
      <c r="C24355" s="4" t="n">
        <v>2.259</v>
      </c>
      <c r="D24355" s="4" t="n">
        <v>34514.5</v>
      </c>
      <c r="E24355" s="4" t="n">
        <v>0.175518681937664</v>
      </c>
      <c r="F24355" s="4" t="n">
        <v>0.0140582254060123</v>
      </c>
      <c r="G24355" s="4" t="n">
        <v>-5.943847</v>
      </c>
      <c r="H24355" s="4" t="n">
        <v>43.562882</v>
      </c>
    </row>
    <row r="24356" customFormat="false" ht="14.25" hidden="false" customHeight="false" outlineLevel="0" collapsed="false">
      <c r="A24356" s="5" t="s">
        <v>24362</v>
      </c>
      <c r="B24356" s="4" t="n">
        <v>0.0925285253687086</v>
      </c>
      <c r="C24356" s="4" t="n">
        <v>0.067</v>
      </c>
      <c r="D24356" s="4" t="n">
        <v>32290</v>
      </c>
      <c r="E24356" s="4" t="n">
        <v>0.175518681937664</v>
      </c>
      <c r="F24356" s="4" t="n">
        <v>0.0140582254060123</v>
      </c>
      <c r="G24356" s="4" t="n">
        <v>-5.9318</v>
      </c>
      <c r="H24356" s="4" t="n">
        <v>43.551506</v>
      </c>
    </row>
    <row r="24357" customFormat="false" ht="14.25" hidden="false" customHeight="false" outlineLevel="0" collapsed="false">
      <c r="A24357" s="5" t="s">
        <v>24363</v>
      </c>
      <c r="B24357" s="4" t="n">
        <v>0.104687498323333</v>
      </c>
      <c r="C24357" s="4" t="n">
        <v>0.16</v>
      </c>
      <c r="D24357" s="4" t="n">
        <v>22710.5</v>
      </c>
      <c r="E24357" s="4" t="n">
        <v>0.175518681937664</v>
      </c>
      <c r="F24357" s="4" t="n">
        <v>0.0140582254060123</v>
      </c>
      <c r="G24357" s="4" t="n">
        <v>-5.925269</v>
      </c>
      <c r="H24357" s="4" t="n">
        <v>43.549526</v>
      </c>
    </row>
    <row r="24358" customFormat="false" ht="14.25" hidden="false" customHeight="false" outlineLevel="0" collapsed="false">
      <c r="A24358" s="5" t="s">
        <v>24364</v>
      </c>
      <c r="B24358" s="4" t="n">
        <v>0.0894087375320164</v>
      </c>
      <c r="C24358" s="4" t="n">
        <v>0.284</v>
      </c>
      <c r="D24358" s="4" t="n">
        <v>28494</v>
      </c>
      <c r="E24358" s="4" t="n">
        <v>0.175518681937664</v>
      </c>
      <c r="F24358" s="4" t="n">
        <v>0.0140582254060123</v>
      </c>
      <c r="G24358" s="4" t="n">
        <v>-5.898397</v>
      </c>
      <c r="H24358" s="4" t="n">
        <v>43.544612</v>
      </c>
    </row>
    <row r="24359" customFormat="false" ht="14.25" hidden="false" customHeight="false" outlineLevel="0" collapsed="false">
      <c r="A24359" s="5" t="s">
        <v>24365</v>
      </c>
      <c r="B24359" s="4" t="n">
        <v>0.117646451592506</v>
      </c>
      <c r="C24359" s="4" t="n">
        <v>0.027</v>
      </c>
      <c r="D24359" s="4" t="n">
        <v>32805.5</v>
      </c>
      <c r="E24359" s="4" t="n">
        <v>0.175518681937664</v>
      </c>
      <c r="F24359" s="4" t="n">
        <v>0.0140582254060123</v>
      </c>
      <c r="G24359" s="4" t="n">
        <v>-5.931356</v>
      </c>
      <c r="H24359" s="4" t="n">
        <v>43.558751</v>
      </c>
    </row>
    <row r="24360" customFormat="false" ht="14.25" hidden="false" customHeight="false" outlineLevel="0" collapsed="false">
      <c r="A24360" s="5" t="s">
        <v>24366</v>
      </c>
      <c r="B24360" s="4" t="n">
        <v>0.130811541934493</v>
      </c>
      <c r="C24360" s="4" t="n">
        <v>0.144</v>
      </c>
      <c r="D24360" s="4" t="n">
        <v>39012.5</v>
      </c>
      <c r="E24360" s="4" t="n">
        <v>0.175518681937664</v>
      </c>
      <c r="F24360" s="4" t="n">
        <v>0.0140582254060123</v>
      </c>
      <c r="G24360" s="4" t="n">
        <v>-5.934336</v>
      </c>
      <c r="H24360" s="4" t="n">
        <v>43.556971</v>
      </c>
    </row>
    <row r="24361" customFormat="false" ht="14.25" hidden="false" customHeight="false" outlineLevel="0" collapsed="false">
      <c r="A24361" s="5" t="s">
        <v>24367</v>
      </c>
      <c r="B24361" s="4" t="n">
        <v>0.120675952682709</v>
      </c>
      <c r="C24361" s="4" t="n">
        <v>0.121</v>
      </c>
      <c r="D24361" s="4" t="n">
        <v>40767</v>
      </c>
      <c r="E24361" s="4" t="n">
        <v>0.175518681937664</v>
      </c>
      <c r="F24361" s="4" t="n">
        <v>0.0140582254060123</v>
      </c>
      <c r="G24361" s="4" t="n">
        <v>-5.933344</v>
      </c>
      <c r="H24361" s="4" t="n">
        <v>43.553378</v>
      </c>
    </row>
    <row r="24362" customFormat="false" ht="14.25" hidden="false" customHeight="false" outlineLevel="0" collapsed="false">
      <c r="A24362" s="5" t="s">
        <v>24368</v>
      </c>
      <c r="B24362" s="4" t="n">
        <v>0.102937685921103</v>
      </c>
      <c r="C24362" s="4" t="n">
        <v>0.042</v>
      </c>
      <c r="D24362" s="4" t="n">
        <v>27625</v>
      </c>
      <c r="E24362" s="4" t="n">
        <v>0.175518681937664</v>
      </c>
      <c r="F24362" s="4" t="n">
        <v>0.0140582254060123</v>
      </c>
      <c r="G24362" s="4" t="n">
        <v>-5.922912</v>
      </c>
      <c r="H24362" s="4" t="n">
        <v>43.54785</v>
      </c>
    </row>
    <row r="24363" customFormat="false" ht="14.25" hidden="false" customHeight="false" outlineLevel="0" collapsed="false">
      <c r="A24363" s="5" t="s">
        <v>24369</v>
      </c>
      <c r="B24363" s="4" t="n">
        <v>0.103417914558705</v>
      </c>
      <c r="C24363" s="4" t="n">
        <v>0.013</v>
      </c>
      <c r="D24363" s="4" t="n">
        <v>26452.5</v>
      </c>
      <c r="E24363" s="4" t="n">
        <v>0.175518681937664</v>
      </c>
      <c r="F24363" s="4" t="n">
        <v>0.0140582254060123</v>
      </c>
      <c r="G24363" s="4" t="n">
        <v>-5.928962</v>
      </c>
      <c r="H24363" s="4" t="n">
        <v>43.552192</v>
      </c>
    </row>
    <row r="24364" customFormat="false" ht="14.25" hidden="false" customHeight="false" outlineLevel="0" collapsed="false">
      <c r="A24364" s="5" t="s">
        <v>24370</v>
      </c>
      <c r="B24364" s="4" t="n">
        <v>0.107040001449551</v>
      </c>
      <c r="C24364" s="4" t="n">
        <v>0.051</v>
      </c>
      <c r="D24364" s="4" t="n">
        <v>28922.5</v>
      </c>
      <c r="E24364" s="4" t="n">
        <v>0.175518681937664</v>
      </c>
      <c r="F24364" s="4" t="n">
        <v>0.0140582254060123</v>
      </c>
      <c r="G24364" s="4" t="n">
        <v>-5.915342</v>
      </c>
      <c r="H24364" s="4" t="n">
        <v>43.549529</v>
      </c>
    </row>
    <row r="24365" customFormat="false" ht="14.25" hidden="false" customHeight="false" outlineLevel="0" collapsed="false">
      <c r="A24365" s="5" t="s">
        <v>24371</v>
      </c>
      <c r="B24365" s="4" t="n">
        <v>0.148460859775132</v>
      </c>
      <c r="C24365" s="4" t="n">
        <v>0.152</v>
      </c>
      <c r="D24365" s="4" t="n">
        <v>42582.5</v>
      </c>
      <c r="E24365" s="4" t="n">
        <v>0.175518681937664</v>
      </c>
      <c r="F24365" s="4" t="n">
        <v>0.0140582254060123</v>
      </c>
      <c r="G24365" s="4" t="n">
        <v>-5.935984</v>
      </c>
      <c r="H24365" s="4" t="n">
        <v>43.560851</v>
      </c>
    </row>
    <row r="24366" customFormat="false" ht="14.25" hidden="false" customHeight="false" outlineLevel="0" collapsed="false">
      <c r="A24366" s="5" t="s">
        <v>24372</v>
      </c>
      <c r="B24366" s="4" t="n">
        <v>0.198360144348137</v>
      </c>
      <c r="C24366" s="4" t="n">
        <v>0.287</v>
      </c>
      <c r="D24366" s="4" t="n">
        <v>32228</v>
      </c>
      <c r="E24366" s="4" t="n">
        <v>0.175518681937664</v>
      </c>
      <c r="F24366" s="4" t="n">
        <v>0.0140582254060123</v>
      </c>
      <c r="G24366" s="4" t="n">
        <v>-5.935164</v>
      </c>
      <c r="H24366" s="4" t="n">
        <v>43.563183</v>
      </c>
    </row>
    <row r="24367" customFormat="false" ht="14.25" hidden="false" customHeight="false" outlineLevel="0" collapsed="false">
      <c r="A24367" s="5" t="s">
        <v>24373</v>
      </c>
      <c r="B24367" s="4" t="n">
        <v>0.0895064298769324</v>
      </c>
      <c r="C24367" s="4" t="n">
        <v>208.07</v>
      </c>
      <c r="D24367" s="4" t="n">
        <v>22295</v>
      </c>
      <c r="E24367" s="4" t="n">
        <v>0.175518681937664</v>
      </c>
      <c r="F24367" s="4" t="n">
        <v>0.0140582254060123</v>
      </c>
      <c r="G24367" s="4" t="n">
        <v>-6.25317</v>
      </c>
      <c r="H24367" s="4" t="n">
        <v>43.268272</v>
      </c>
    </row>
    <row r="24368" customFormat="false" ht="14.25" hidden="false" customHeight="false" outlineLevel="0" collapsed="false">
      <c r="A24368" s="5" t="s">
        <v>24374</v>
      </c>
      <c r="B24368" s="4" t="n">
        <v>0.102343587247577</v>
      </c>
      <c r="C24368" s="4" t="n">
        <v>19.366</v>
      </c>
      <c r="D24368" s="4" t="n">
        <v>25246.5</v>
      </c>
      <c r="E24368" s="4" t="n">
        <v>0.175518681937664</v>
      </c>
      <c r="F24368" s="4" t="n">
        <v>0.0140582254060123</v>
      </c>
      <c r="G24368" s="4" t="n">
        <v>-5.554463</v>
      </c>
      <c r="H24368" s="4" t="n">
        <v>43.312195</v>
      </c>
    </row>
    <row r="24369" customFormat="false" ht="14.25" hidden="false" customHeight="false" outlineLevel="0" collapsed="false">
      <c r="A24369" s="5" t="s">
        <v>24375</v>
      </c>
      <c r="B24369" s="4" t="n">
        <v>0.104180437570943</v>
      </c>
      <c r="C24369" s="4" t="n">
        <v>13.223</v>
      </c>
      <c r="D24369" s="4" t="n">
        <v>24336</v>
      </c>
      <c r="E24369" s="4" t="n">
        <v>0.175518681937664</v>
      </c>
      <c r="F24369" s="4" t="n">
        <v>0.0140582254060123</v>
      </c>
      <c r="G24369" s="4" t="n">
        <v>-5.570745</v>
      </c>
      <c r="H24369" s="4" t="n">
        <v>43.340258</v>
      </c>
    </row>
    <row r="24370" customFormat="false" ht="14.25" hidden="false" customHeight="false" outlineLevel="0" collapsed="false">
      <c r="A24370" s="5" t="s">
        <v>24376</v>
      </c>
      <c r="B24370" s="4" t="n">
        <v>0.0932944596997571</v>
      </c>
      <c r="C24370" s="4" t="n">
        <v>120.362</v>
      </c>
      <c r="D24370" s="4" t="n">
        <v>22461.5</v>
      </c>
      <c r="E24370" s="4" t="n">
        <v>0.175518681937664</v>
      </c>
      <c r="F24370" s="4" t="n">
        <v>0.0140582254060123</v>
      </c>
      <c r="G24370" s="4" t="n">
        <v>-6.823094</v>
      </c>
      <c r="H24370" s="4" t="n">
        <v>43.417503</v>
      </c>
    </row>
    <row r="24371" customFormat="false" ht="14.25" hidden="false" customHeight="false" outlineLevel="0" collapsed="false">
      <c r="A24371" s="5" t="s">
        <v>24377</v>
      </c>
      <c r="B24371" s="4" t="n">
        <v>0.0976794027643139</v>
      </c>
      <c r="C24371" s="4" t="n">
        <v>82.92</v>
      </c>
      <c r="D24371" s="4" t="n">
        <v>19335</v>
      </c>
      <c r="E24371" s="4" t="n">
        <v>0.175518681937664</v>
      </c>
      <c r="F24371" s="4" t="n">
        <v>0.0140582254060123</v>
      </c>
      <c r="G24371" s="4" t="n">
        <v>-4.877044</v>
      </c>
      <c r="H24371" s="4" t="n">
        <v>43.312646</v>
      </c>
    </row>
    <row r="24372" customFormat="false" ht="14.25" hidden="false" customHeight="false" outlineLevel="0" collapsed="false">
      <c r="A24372" s="5" t="s">
        <v>24378</v>
      </c>
      <c r="B24372" s="4" t="n">
        <v>0.110577932899413</v>
      </c>
      <c r="C24372" s="4" t="n">
        <v>155.318</v>
      </c>
      <c r="D24372" s="4" t="n">
        <v>19022</v>
      </c>
      <c r="E24372" s="4" t="n">
        <v>0.175518681937664</v>
      </c>
      <c r="F24372" s="4" t="n">
        <v>0.0140582254060123</v>
      </c>
      <c r="G24372" s="4" t="n">
        <v>-4.801855</v>
      </c>
      <c r="H24372" s="4" t="n">
        <v>43.250992</v>
      </c>
    </row>
    <row r="24373" customFormat="false" ht="14.25" hidden="false" customHeight="false" outlineLevel="0" collapsed="false">
      <c r="A24373" s="5" t="s">
        <v>24379</v>
      </c>
      <c r="B24373" s="4" t="n">
        <v>0.106017570827582</v>
      </c>
      <c r="C24373" s="4" t="n">
        <v>38.444</v>
      </c>
      <c r="D24373" s="4" t="n">
        <v>20022</v>
      </c>
      <c r="E24373" s="4" t="n">
        <v>0.175518681937664</v>
      </c>
      <c r="F24373" s="4" t="n">
        <v>0.0140582254060123</v>
      </c>
      <c r="G24373" s="4" t="n">
        <v>-5.421549</v>
      </c>
      <c r="H24373" s="4" t="n">
        <v>43.405279</v>
      </c>
    </row>
    <row r="24374" customFormat="false" ht="14.25" hidden="false" customHeight="false" outlineLevel="0" collapsed="false">
      <c r="A24374" s="5" t="s">
        <v>24380</v>
      </c>
      <c r="B24374" s="4" t="n">
        <v>0.0998631050304375</v>
      </c>
      <c r="C24374" s="4" t="n">
        <v>41.872</v>
      </c>
      <c r="D24374" s="4" t="n">
        <v>28315.5</v>
      </c>
      <c r="E24374" s="4" t="n">
        <v>0.175518681937664</v>
      </c>
      <c r="F24374" s="4" t="n">
        <v>0.0140582254060123</v>
      </c>
      <c r="G24374" s="4" t="n">
        <v>-6.034833</v>
      </c>
      <c r="H24374" s="4" t="n">
        <v>43.451162</v>
      </c>
    </row>
    <row r="24375" customFormat="false" ht="14.25" hidden="false" customHeight="false" outlineLevel="0" collapsed="false">
      <c r="A24375" s="5" t="s">
        <v>24381</v>
      </c>
      <c r="B24375" s="4" t="n">
        <v>0.0948755403163703</v>
      </c>
      <c r="C24375" s="4" t="n">
        <v>30.263</v>
      </c>
      <c r="D24375" s="4" t="n">
        <v>24002.5</v>
      </c>
      <c r="E24375" s="4" t="n">
        <v>0.175518681937664</v>
      </c>
      <c r="F24375" s="4" t="n">
        <v>0.0140582254060123</v>
      </c>
      <c r="G24375" s="4" t="n">
        <v>-6.085281</v>
      </c>
      <c r="H24375" s="4" t="n">
        <v>43.44539</v>
      </c>
    </row>
    <row r="24376" customFormat="false" ht="14.25" hidden="false" customHeight="false" outlineLevel="0" collapsed="false">
      <c r="A24376" s="5" t="s">
        <v>24382</v>
      </c>
      <c r="B24376" s="4" t="n">
        <v>0.107386369407736</v>
      </c>
      <c r="C24376" s="4" t="n">
        <v>0.376</v>
      </c>
      <c r="D24376" s="4" t="n">
        <v>28852</v>
      </c>
      <c r="E24376" s="4" t="n">
        <v>0.175518681937664</v>
      </c>
      <c r="F24376" s="4" t="n">
        <v>0.0140582254060123</v>
      </c>
      <c r="G24376" s="4" t="n">
        <v>-6.547904</v>
      </c>
      <c r="H24376" s="4" t="n">
        <v>43.1829</v>
      </c>
    </row>
    <row r="24377" customFormat="false" ht="14.25" hidden="false" customHeight="false" outlineLevel="0" collapsed="false">
      <c r="A24377" s="5" t="s">
        <v>24383</v>
      </c>
      <c r="B24377" s="4" t="n">
        <v>0.109663309502156</v>
      </c>
      <c r="C24377" s="4" t="n">
        <v>0.033</v>
      </c>
      <c r="D24377" s="4" t="n">
        <v>29712.5</v>
      </c>
      <c r="E24377" s="4" t="n">
        <v>0.175518681937664</v>
      </c>
      <c r="F24377" s="4" t="n">
        <v>0.0140582254060123</v>
      </c>
      <c r="G24377" s="4" t="n">
        <v>-6.549545</v>
      </c>
      <c r="H24377" s="4" t="n">
        <v>43.177063</v>
      </c>
    </row>
    <row r="24378" customFormat="false" ht="14.25" hidden="false" customHeight="false" outlineLevel="0" collapsed="false">
      <c r="A24378" s="5" t="s">
        <v>24384</v>
      </c>
      <c r="B24378" s="4" t="n">
        <v>0.116087650790722</v>
      </c>
      <c r="C24378" s="4" t="n">
        <v>3.769</v>
      </c>
      <c r="D24378" s="4" t="n">
        <v>27159.5</v>
      </c>
      <c r="E24378" s="4" t="n">
        <v>0.175518681937664</v>
      </c>
      <c r="F24378" s="4" t="n">
        <v>0.0140582254060123</v>
      </c>
      <c r="G24378" s="4" t="n">
        <v>-6.55637</v>
      </c>
      <c r="H24378" s="4" t="n">
        <v>43.160037</v>
      </c>
    </row>
    <row r="24379" customFormat="false" ht="14.25" hidden="false" customHeight="false" outlineLevel="0" collapsed="false">
      <c r="A24379" s="5" t="s">
        <v>24385</v>
      </c>
      <c r="B24379" s="4" t="n">
        <v>0.0995012738607636</v>
      </c>
      <c r="C24379" s="4" t="n">
        <v>13.741</v>
      </c>
      <c r="D24379" s="4" t="n">
        <v>26336.5</v>
      </c>
      <c r="E24379" s="4" t="n">
        <v>0.175518681937664</v>
      </c>
      <c r="F24379" s="4" t="n">
        <v>0.0140582254060123</v>
      </c>
      <c r="G24379" s="4" t="n">
        <v>-6.575372</v>
      </c>
      <c r="H24379" s="4" t="n">
        <v>43.171983</v>
      </c>
    </row>
    <row r="24380" customFormat="false" ht="14.25" hidden="false" customHeight="false" outlineLevel="0" collapsed="false">
      <c r="A24380" s="5" t="s">
        <v>24386</v>
      </c>
      <c r="B24380" s="4" t="n">
        <v>0.112929827322093</v>
      </c>
      <c r="C24380" s="4" t="n">
        <v>6.534</v>
      </c>
      <c r="D24380" s="4" t="n">
        <v>33074.5</v>
      </c>
      <c r="E24380" s="4" t="n">
        <v>0.175518681937664</v>
      </c>
      <c r="F24380" s="4" t="n">
        <v>0.0140582254060123</v>
      </c>
      <c r="G24380" s="4" t="n">
        <v>-6.530533</v>
      </c>
      <c r="H24380" s="4" t="n">
        <v>43.172289</v>
      </c>
    </row>
    <row r="24381" customFormat="false" ht="14.25" hidden="false" customHeight="false" outlineLevel="0" collapsed="false">
      <c r="A24381" s="5" t="s">
        <v>24387</v>
      </c>
      <c r="B24381" s="4" t="n">
        <v>0.109555336107695</v>
      </c>
      <c r="C24381" s="4" t="n">
        <v>38.294</v>
      </c>
      <c r="D24381" s="4" t="n">
        <v>32702</v>
      </c>
      <c r="E24381" s="4" t="n">
        <v>0.175518681937664</v>
      </c>
      <c r="F24381" s="4" t="n">
        <v>0.0140582254060123</v>
      </c>
      <c r="G24381" s="4" t="n">
        <v>-6.561449</v>
      </c>
      <c r="H24381" s="4" t="n">
        <v>43.126874</v>
      </c>
    </row>
    <row r="24382" customFormat="false" ht="14.25" hidden="false" customHeight="false" outlineLevel="0" collapsed="false">
      <c r="A24382" s="5" t="s">
        <v>24388</v>
      </c>
      <c r="B24382" s="4" t="n">
        <v>0.0948047795526506</v>
      </c>
      <c r="C24382" s="4" t="n">
        <v>146.827</v>
      </c>
      <c r="D24382" s="4" t="n">
        <v>33158.5</v>
      </c>
      <c r="E24382" s="4" t="n">
        <v>0.175518681937664</v>
      </c>
      <c r="F24382" s="4" t="n">
        <v>0.0140582254060123</v>
      </c>
      <c r="G24382" s="4" t="n">
        <v>-6.598916</v>
      </c>
      <c r="H24382" s="4" t="n">
        <v>43.018735</v>
      </c>
    </row>
    <row r="24383" customFormat="false" ht="14.25" hidden="false" customHeight="false" outlineLevel="0" collapsed="false">
      <c r="A24383" s="5" t="s">
        <v>24389</v>
      </c>
      <c r="B24383" s="4" t="n">
        <v>0.0979163499367977</v>
      </c>
      <c r="C24383" s="4" t="n">
        <v>209.499</v>
      </c>
      <c r="D24383" s="4" t="n">
        <v>26247</v>
      </c>
      <c r="E24383" s="4" t="n">
        <v>0.175518681937664</v>
      </c>
      <c r="F24383" s="4" t="n">
        <v>0.0140582254060123</v>
      </c>
      <c r="G24383" s="4" t="n">
        <v>-6.468739</v>
      </c>
      <c r="H24383" s="4" t="n">
        <v>43.061885</v>
      </c>
    </row>
    <row r="24384" customFormat="false" ht="14.25" hidden="false" customHeight="false" outlineLevel="0" collapsed="false">
      <c r="A24384" s="5" t="s">
        <v>24390</v>
      </c>
      <c r="B24384" s="4" t="n">
        <v>0.0891525671489581</v>
      </c>
      <c r="C24384" s="4" t="n">
        <v>142.708</v>
      </c>
      <c r="D24384" s="4" t="n">
        <v>31084</v>
      </c>
      <c r="E24384" s="4" t="n">
        <v>0.175518681937664</v>
      </c>
      <c r="F24384" s="4" t="n">
        <v>0.0140582254060123</v>
      </c>
      <c r="G24384" s="4" t="n">
        <v>-6.433781</v>
      </c>
      <c r="H24384" s="4" t="n">
        <v>43.181341</v>
      </c>
    </row>
    <row r="24385" customFormat="false" ht="14.25" hidden="false" customHeight="false" outlineLevel="0" collapsed="false">
      <c r="A24385" s="5" t="s">
        <v>24391</v>
      </c>
      <c r="B24385" s="4" t="n">
        <v>0.0998843705619828</v>
      </c>
      <c r="C24385" s="4" t="n">
        <v>40.223</v>
      </c>
      <c r="D24385" s="4" t="n">
        <v>31285.5</v>
      </c>
      <c r="E24385" s="4" t="n">
        <v>0.175518681937664</v>
      </c>
      <c r="F24385" s="4" t="n">
        <v>0.0140582254060123</v>
      </c>
      <c r="G24385" s="4" t="n">
        <v>-6.503382</v>
      </c>
      <c r="H24385" s="4" t="n">
        <v>43.224645</v>
      </c>
    </row>
    <row r="24386" customFormat="false" ht="14.25" hidden="false" customHeight="false" outlineLevel="0" collapsed="false">
      <c r="A24386" s="5" t="s">
        <v>24392</v>
      </c>
      <c r="B24386" s="4" t="n">
        <v>0.0980130661908947</v>
      </c>
      <c r="C24386" s="4" t="n">
        <v>222.164</v>
      </c>
      <c r="D24386" s="4" t="n">
        <v>28638</v>
      </c>
      <c r="E24386" s="4" t="n">
        <v>0.175518681937664</v>
      </c>
      <c r="F24386" s="4" t="n">
        <v>0.0140582254060123</v>
      </c>
      <c r="G24386" s="4" t="n">
        <v>-6.682981</v>
      </c>
      <c r="H24386" s="4" t="n">
        <v>43.11387</v>
      </c>
    </row>
    <row r="24387" customFormat="false" ht="14.25" hidden="false" customHeight="false" outlineLevel="0" collapsed="false">
      <c r="A24387" s="5" t="s">
        <v>24393</v>
      </c>
      <c r="B24387" s="4" t="n">
        <v>0.116529280855717</v>
      </c>
      <c r="C24387" s="4" t="n">
        <v>0.519</v>
      </c>
      <c r="D24387" s="4" t="n">
        <v>24315.5</v>
      </c>
      <c r="E24387" s="4" t="n">
        <v>0.175518681937664</v>
      </c>
      <c r="F24387" s="4" t="n">
        <v>0.0140582254060123</v>
      </c>
      <c r="G24387" s="4" t="n">
        <v>-5.128777</v>
      </c>
      <c r="H24387" s="4" t="n">
        <v>43.353702</v>
      </c>
    </row>
    <row r="24388" customFormat="false" ht="14.25" hidden="false" customHeight="false" outlineLevel="0" collapsed="false">
      <c r="A24388" s="5" t="s">
        <v>24394</v>
      </c>
      <c r="B24388" s="4" t="n">
        <v>0.108020107137468</v>
      </c>
      <c r="C24388" s="4" t="n">
        <v>0.319</v>
      </c>
      <c r="D24388" s="4" t="n">
        <v>22406</v>
      </c>
      <c r="E24388" s="4" t="n">
        <v>0.175518681937664</v>
      </c>
      <c r="F24388" s="4" t="n">
        <v>0.0140582254060123</v>
      </c>
      <c r="G24388" s="4" t="n">
        <v>-5.127344</v>
      </c>
      <c r="H24388" s="4" t="n">
        <v>43.348495</v>
      </c>
    </row>
    <row r="24389" customFormat="false" ht="14.25" hidden="false" customHeight="false" outlineLevel="0" collapsed="false">
      <c r="A24389" s="5" t="s">
        <v>24395</v>
      </c>
      <c r="B24389" s="4" t="n">
        <v>0.112889663223816</v>
      </c>
      <c r="C24389" s="4" t="n">
        <v>29.675</v>
      </c>
      <c r="D24389" s="4" t="n">
        <v>21160.5</v>
      </c>
      <c r="E24389" s="4" t="n">
        <v>0.175518681937664</v>
      </c>
      <c r="F24389" s="4" t="n">
        <v>0.0140582254060123</v>
      </c>
      <c r="G24389" s="4" t="n">
        <v>-5.114411</v>
      </c>
      <c r="H24389" s="4" t="n">
        <v>43.341103</v>
      </c>
    </row>
    <row r="24390" customFormat="false" ht="14.25" hidden="false" customHeight="false" outlineLevel="0" collapsed="false">
      <c r="A24390" s="5" t="s">
        <v>24396</v>
      </c>
      <c r="B24390" s="4" t="n">
        <v>0.0965993352666648</v>
      </c>
      <c r="C24390" s="4" t="n">
        <v>182.071</v>
      </c>
      <c r="D24390" s="4" t="n">
        <v>20766</v>
      </c>
      <c r="E24390" s="4" t="n">
        <v>0.175518681937664</v>
      </c>
      <c r="F24390" s="4" t="n">
        <v>0.0140582254060123</v>
      </c>
      <c r="G24390" s="4" t="n">
        <v>-5.04573</v>
      </c>
      <c r="H24390" s="4" t="n">
        <v>43.322749</v>
      </c>
    </row>
    <row r="24391" customFormat="false" ht="14.25" hidden="false" customHeight="false" outlineLevel="0" collapsed="false">
      <c r="A24391" s="5" t="s">
        <v>24397</v>
      </c>
      <c r="B24391" s="4" t="n">
        <v>0.129146705660289</v>
      </c>
      <c r="C24391" s="4" t="n">
        <v>13.356</v>
      </c>
      <c r="D24391" s="4" t="n">
        <v>24579</v>
      </c>
      <c r="E24391" s="4" t="n">
        <v>0.175518681937664</v>
      </c>
      <c r="F24391" s="4" t="n">
        <v>0.0140582254060123</v>
      </c>
      <c r="G24391" s="4" t="n">
        <v>-5.19157</v>
      </c>
      <c r="H24391" s="4" t="n">
        <v>43.460361</v>
      </c>
    </row>
    <row r="24392" customFormat="false" ht="14.25" hidden="false" customHeight="false" outlineLevel="0" collapsed="false">
      <c r="A24392" s="5" t="s">
        <v>24398</v>
      </c>
      <c r="B24392" s="4" t="n">
        <v>0.104758758623088</v>
      </c>
      <c r="C24392" s="4" t="n">
        <v>0.471</v>
      </c>
      <c r="D24392" s="4" t="n">
        <v>26463</v>
      </c>
      <c r="E24392" s="4" t="n">
        <v>0.175518681937664</v>
      </c>
      <c r="F24392" s="4" t="n">
        <v>0.0140582254060123</v>
      </c>
      <c r="G24392" s="4" t="n">
        <v>-5.763063</v>
      </c>
      <c r="H24392" s="4" t="n">
        <v>43.587919</v>
      </c>
    </row>
    <row r="24393" customFormat="false" ht="14.25" hidden="false" customHeight="false" outlineLevel="0" collapsed="false">
      <c r="A24393" s="5" t="s">
        <v>24399</v>
      </c>
      <c r="B24393" s="4" t="n">
        <v>0.112177171536052</v>
      </c>
      <c r="C24393" s="4" t="n">
        <v>0.2</v>
      </c>
      <c r="D24393" s="4" t="n">
        <v>29015</v>
      </c>
      <c r="E24393" s="4" t="n">
        <v>0.175518681937664</v>
      </c>
      <c r="F24393" s="4" t="n">
        <v>0.0140582254060123</v>
      </c>
      <c r="G24393" s="4" t="n">
        <v>-5.769366</v>
      </c>
      <c r="H24393" s="4" t="n">
        <v>43.586144</v>
      </c>
    </row>
    <row r="24394" customFormat="false" ht="14.25" hidden="false" customHeight="false" outlineLevel="0" collapsed="false">
      <c r="A24394" s="5" t="s">
        <v>24400</v>
      </c>
      <c r="B24394" s="4" t="n">
        <v>0.112074493408472</v>
      </c>
      <c r="C24394" s="4" t="n">
        <v>0.119</v>
      </c>
      <c r="D24394" s="4" t="n">
        <v>28040.5</v>
      </c>
      <c r="E24394" s="4" t="n">
        <v>0.175518681937664</v>
      </c>
      <c r="F24394" s="4" t="n">
        <v>0.0140582254060123</v>
      </c>
      <c r="G24394" s="4" t="n">
        <v>-5.764498</v>
      </c>
      <c r="H24394" s="4" t="n">
        <v>43.591729</v>
      </c>
    </row>
    <row r="24395" customFormat="false" ht="14.25" hidden="false" customHeight="false" outlineLevel="0" collapsed="false">
      <c r="A24395" s="5" t="s">
        <v>24401</v>
      </c>
      <c r="B24395" s="4" t="n">
        <v>0.128510516679794</v>
      </c>
      <c r="C24395" s="4" t="n">
        <v>0.825</v>
      </c>
      <c r="D24395" s="4" t="n">
        <v>30423</v>
      </c>
      <c r="E24395" s="4" t="n">
        <v>0.175518681937664</v>
      </c>
      <c r="F24395" s="4" t="n">
        <v>0.0140582254060123</v>
      </c>
      <c r="G24395" s="4" t="n">
        <v>-5.770241</v>
      </c>
      <c r="H24395" s="4" t="n">
        <v>43.594485</v>
      </c>
    </row>
    <row r="24396" customFormat="false" ht="14.25" hidden="false" customHeight="false" outlineLevel="0" collapsed="false">
      <c r="A24396" s="5" t="s">
        <v>24402</v>
      </c>
      <c r="B24396" s="4" t="n">
        <v>0.125302377920793</v>
      </c>
      <c r="C24396" s="4" t="n">
        <v>0.173</v>
      </c>
      <c r="D24396" s="4" t="n">
        <v>27277.5</v>
      </c>
      <c r="E24396" s="4" t="n">
        <v>0.175518681937664</v>
      </c>
      <c r="F24396" s="4" t="n">
        <v>0.0140582254060123</v>
      </c>
      <c r="G24396" s="4" t="n">
        <v>-5.772579</v>
      </c>
      <c r="H24396" s="4" t="n">
        <v>43.586702</v>
      </c>
    </row>
    <row r="24397" customFormat="false" ht="14.25" hidden="false" customHeight="false" outlineLevel="0" collapsed="false">
      <c r="A24397" s="5" t="s">
        <v>24403</v>
      </c>
      <c r="B24397" s="4" t="n">
        <v>0.127507149233403</v>
      </c>
      <c r="C24397" s="4" t="n">
        <v>6.673</v>
      </c>
      <c r="D24397" s="4" t="n">
        <v>27927</v>
      </c>
      <c r="E24397" s="4" t="n">
        <v>0.175518681937664</v>
      </c>
      <c r="F24397" s="4" t="n">
        <v>0.0140582254060123</v>
      </c>
      <c r="G24397" s="4" t="n">
        <v>-5.808252</v>
      </c>
      <c r="H24397" s="4" t="n">
        <v>43.571656</v>
      </c>
    </row>
    <row r="24398" customFormat="false" ht="14.25" hidden="false" customHeight="false" outlineLevel="0" collapsed="false">
      <c r="A24398" s="5" t="s">
        <v>24404</v>
      </c>
      <c r="B24398" s="4" t="n">
        <v>0.100926338475339</v>
      </c>
      <c r="C24398" s="4" t="n">
        <v>10.878</v>
      </c>
      <c r="D24398" s="4" t="n">
        <v>31527.5</v>
      </c>
      <c r="E24398" s="4" t="n">
        <v>0.175518681937664</v>
      </c>
      <c r="F24398" s="4" t="n">
        <v>0.0140582254060123</v>
      </c>
      <c r="G24398" s="4" t="n">
        <v>-5.77383</v>
      </c>
      <c r="H24398" s="4" t="n">
        <v>43.570354</v>
      </c>
    </row>
    <row r="24399" customFormat="false" ht="14.25" hidden="false" customHeight="false" outlineLevel="0" collapsed="false">
      <c r="A24399" s="5" t="s">
        <v>24405</v>
      </c>
      <c r="B24399" s="4" t="n">
        <v>0.109790497969011</v>
      </c>
      <c r="C24399" s="4" t="n">
        <v>10.399</v>
      </c>
      <c r="D24399" s="4" t="n">
        <v>28937.5</v>
      </c>
      <c r="E24399" s="4" t="n">
        <v>0.175518681937664</v>
      </c>
      <c r="F24399" s="4" t="n">
        <v>0.0140582254060123</v>
      </c>
      <c r="G24399" s="4" t="n">
        <v>-5.740193</v>
      </c>
      <c r="H24399" s="4" t="n">
        <v>43.558772</v>
      </c>
    </row>
    <row r="24400" customFormat="false" ht="14.25" hidden="false" customHeight="false" outlineLevel="0" collapsed="false">
      <c r="A24400" s="5" t="s">
        <v>24406</v>
      </c>
      <c r="B24400" s="4" t="n">
        <v>0.108957644781212</v>
      </c>
      <c r="C24400" s="4" t="n">
        <v>37.629</v>
      </c>
      <c r="D24400" s="4" t="n">
        <v>32621</v>
      </c>
      <c r="E24400" s="4" t="n">
        <v>0.175518681937664</v>
      </c>
      <c r="F24400" s="4" t="n">
        <v>0.0140582254060123</v>
      </c>
      <c r="G24400" s="4" t="n">
        <v>-5.787627</v>
      </c>
      <c r="H24400" s="4" t="n">
        <v>43.533551</v>
      </c>
    </row>
    <row r="24401" customFormat="false" ht="14.25" hidden="false" customHeight="false" outlineLevel="0" collapsed="false">
      <c r="A24401" s="5" t="s">
        <v>24407</v>
      </c>
      <c r="B24401" s="4" t="n">
        <v>0.0952369800086852</v>
      </c>
      <c r="C24401" s="4" t="e">
        <f aca="false">#N/A</f>
        <v>#N/A</v>
      </c>
      <c r="D24401" s="4" t="n">
        <v>29418</v>
      </c>
      <c r="E24401" s="4" t="n">
        <v>0.175518681937664</v>
      </c>
      <c r="F24401" s="4" t="n">
        <v>0.0140582254060123</v>
      </c>
      <c r="G24401" s="4" t="n">
        <v>-5.83026</v>
      </c>
      <c r="H24401" s="4" t="n">
        <v>43.537609</v>
      </c>
    </row>
    <row r="24402" customFormat="false" ht="14.25" hidden="false" customHeight="false" outlineLevel="0" collapsed="false">
      <c r="A24402" s="5" t="s">
        <v>24408</v>
      </c>
      <c r="B24402" s="4" t="n">
        <v>0.104276459274159</v>
      </c>
      <c r="C24402" s="4" t="n">
        <v>153.503</v>
      </c>
      <c r="D24402" s="4" t="n">
        <v>24500</v>
      </c>
      <c r="E24402" s="4" t="n">
        <v>0.175518681937664</v>
      </c>
      <c r="F24402" s="4" t="n">
        <v>0.0140582254060123</v>
      </c>
      <c r="G24402" s="4" t="n">
        <v>-5.285451</v>
      </c>
      <c r="H24402" s="4" t="n">
        <v>43.140627</v>
      </c>
    </row>
    <row r="24403" customFormat="false" ht="14.25" hidden="false" customHeight="false" outlineLevel="0" collapsed="false">
      <c r="A24403" s="5" t="s">
        <v>24409</v>
      </c>
      <c r="B24403" s="4" t="n">
        <v>0.130099782262296</v>
      </c>
      <c r="C24403" s="4" t="n">
        <v>154.612</v>
      </c>
      <c r="D24403" s="4" t="n">
        <v>23813</v>
      </c>
      <c r="E24403" s="4" t="n">
        <v>0.175518681937664</v>
      </c>
      <c r="F24403" s="4" t="n">
        <v>0.0140582254060123</v>
      </c>
      <c r="G24403" s="4" t="n">
        <v>-5.380544</v>
      </c>
      <c r="H24403" s="4" t="n">
        <v>43.18456</v>
      </c>
    </row>
    <row r="24404" customFormat="false" ht="14.25" hidden="false" customHeight="false" outlineLevel="0" collapsed="false">
      <c r="A24404" s="5" t="s">
        <v>24410</v>
      </c>
      <c r="B24404" s="4" t="n">
        <v>0.102803819985358</v>
      </c>
      <c r="C24404" s="4" t="n">
        <v>15.783</v>
      </c>
      <c r="D24404" s="4" t="n">
        <v>31277.5</v>
      </c>
      <c r="E24404" s="4" t="n">
        <v>0.175518681937664</v>
      </c>
      <c r="F24404" s="4" t="n">
        <v>0.0140582254060123</v>
      </c>
      <c r="G24404" s="4" t="n">
        <v>-6.02219</v>
      </c>
      <c r="H24404" s="4" t="n">
        <v>43.563969</v>
      </c>
    </row>
    <row r="24405" customFormat="false" ht="14.25" hidden="false" customHeight="false" outlineLevel="0" collapsed="false">
      <c r="A24405" s="5" t="s">
        <v>24411</v>
      </c>
      <c r="B24405" s="4" t="n">
        <v>0.11232721416562</v>
      </c>
      <c r="C24405" s="4" t="n">
        <v>0.263</v>
      </c>
      <c r="D24405" s="4" t="n">
        <v>27549</v>
      </c>
      <c r="E24405" s="4" t="n">
        <v>0.175518681937664</v>
      </c>
      <c r="F24405" s="4" t="n">
        <v>0.0140582254060123</v>
      </c>
      <c r="G24405" s="4" t="n">
        <v>-5.968849</v>
      </c>
      <c r="H24405" s="4" t="n">
        <v>43.562035</v>
      </c>
    </row>
    <row r="24406" customFormat="false" ht="14.25" hidden="false" customHeight="false" outlineLevel="0" collapsed="false">
      <c r="A24406" s="5" t="s">
        <v>24412</v>
      </c>
      <c r="B24406" s="4" t="n">
        <v>0.122163570801876</v>
      </c>
      <c r="C24406" s="4" t="n">
        <v>0.048</v>
      </c>
      <c r="D24406" s="4" t="n">
        <v>30766.5</v>
      </c>
      <c r="E24406" s="4" t="n">
        <v>0.175518681937664</v>
      </c>
      <c r="F24406" s="4" t="n">
        <v>0.0140582254060123</v>
      </c>
      <c r="G24406" s="4" t="n">
        <v>-5.976409</v>
      </c>
      <c r="H24406" s="4" t="n">
        <v>43.561408</v>
      </c>
    </row>
    <row r="24407" customFormat="false" ht="14.25" hidden="false" customHeight="false" outlineLevel="0" collapsed="false">
      <c r="A24407" s="5" t="s">
        <v>24413</v>
      </c>
      <c r="B24407" s="4" t="n">
        <v>0.112257680841041</v>
      </c>
      <c r="C24407" s="4" t="n">
        <v>18.281</v>
      </c>
      <c r="D24407" s="4" t="n">
        <v>32798</v>
      </c>
      <c r="E24407" s="4" t="n">
        <v>0.175518681937664</v>
      </c>
      <c r="F24407" s="4" t="n">
        <v>0.0140582254060123</v>
      </c>
      <c r="G24407" s="4" t="n">
        <v>-5.987472</v>
      </c>
      <c r="H24407" s="4" t="n">
        <v>43.523611</v>
      </c>
    </row>
    <row r="24408" customFormat="false" ht="14.25" hidden="false" customHeight="false" outlineLevel="0" collapsed="false">
      <c r="A24408" s="5" t="s">
        <v>24414</v>
      </c>
      <c r="B24408" s="4" t="n">
        <v>0.0964302577146222</v>
      </c>
      <c r="C24408" s="4" t="n">
        <v>0.245</v>
      </c>
      <c r="D24408" s="4" t="n">
        <v>42082.5</v>
      </c>
      <c r="E24408" s="4" t="n">
        <v>0.175518681937664</v>
      </c>
      <c r="F24408" s="4" t="n">
        <v>0.0140582254060123</v>
      </c>
      <c r="G24408" s="4" t="n">
        <v>-5.962958</v>
      </c>
      <c r="H24408" s="4" t="n">
        <v>43.57609</v>
      </c>
    </row>
    <row r="24409" customFormat="false" ht="14.25" hidden="false" customHeight="false" outlineLevel="0" collapsed="false">
      <c r="A24409" s="5" t="s">
        <v>24415</v>
      </c>
      <c r="B24409" s="4" t="n">
        <v>0.117626219324096</v>
      </c>
      <c r="C24409" s="4" t="n">
        <v>3.053</v>
      </c>
      <c r="D24409" s="4" t="n">
        <v>40960</v>
      </c>
      <c r="E24409" s="4" t="n">
        <v>0.175518681937664</v>
      </c>
      <c r="F24409" s="4" t="n">
        <v>0.0140582254060123</v>
      </c>
      <c r="G24409" s="4" t="n">
        <v>-5.940013</v>
      </c>
      <c r="H24409" s="4" t="n">
        <v>43.583694</v>
      </c>
    </row>
    <row r="24410" customFormat="false" ht="14.25" hidden="false" customHeight="false" outlineLevel="0" collapsed="false">
      <c r="A24410" s="5" t="s">
        <v>24416</v>
      </c>
      <c r="B24410" s="4" t="n">
        <v>0.110915728999129</v>
      </c>
      <c r="C24410" s="4" t="n">
        <v>3.841</v>
      </c>
      <c r="D24410" s="4" t="n">
        <v>29849.5</v>
      </c>
      <c r="E24410" s="4" t="n">
        <v>0.175518681937664</v>
      </c>
      <c r="F24410" s="4" t="n">
        <v>0.0140582254060123</v>
      </c>
      <c r="G24410" s="4" t="n">
        <v>-5.981772</v>
      </c>
      <c r="H24410" s="4" t="n">
        <v>43.571604</v>
      </c>
    </row>
    <row r="24411" customFormat="false" ht="14.25" hidden="false" customHeight="false" outlineLevel="0" collapsed="false">
      <c r="A24411" s="5" t="s">
        <v>24417</v>
      </c>
      <c r="B24411" s="4" t="n">
        <v>0.10666096438689</v>
      </c>
      <c r="C24411" s="4" t="n">
        <v>9.808</v>
      </c>
      <c r="D24411" s="4" t="n">
        <v>31232.5</v>
      </c>
      <c r="E24411" s="4" t="n">
        <v>0.175518681937664</v>
      </c>
      <c r="F24411" s="4" t="n">
        <v>0.0140582254060123</v>
      </c>
      <c r="G24411" s="4" t="n">
        <v>-5.981871</v>
      </c>
      <c r="H24411" s="4" t="n">
        <v>43.547228</v>
      </c>
    </row>
    <row r="24412" customFormat="false" ht="14.25" hidden="false" customHeight="false" outlineLevel="0" collapsed="false">
      <c r="A24412" s="5" t="s">
        <v>24418</v>
      </c>
      <c r="B24412" s="4" t="n">
        <v>0.129393036079594</v>
      </c>
      <c r="C24412" s="4" t="n">
        <v>0.592</v>
      </c>
      <c r="D24412" s="4" t="n">
        <v>28481</v>
      </c>
      <c r="E24412" s="4" t="n">
        <v>0.175518681937664</v>
      </c>
      <c r="F24412" s="4" t="n">
        <v>0.0140582254060123</v>
      </c>
      <c r="G24412" s="4" t="n">
        <v>-5.970529</v>
      </c>
      <c r="H24412" s="4" t="n">
        <v>43.565849</v>
      </c>
    </row>
    <row r="24413" customFormat="false" ht="14.25" hidden="false" customHeight="false" outlineLevel="0" collapsed="false">
      <c r="A24413" s="5" t="s">
        <v>24419</v>
      </c>
      <c r="B24413" s="4" t="n">
        <v>0.112842914590112</v>
      </c>
      <c r="C24413" s="4" t="n">
        <v>0.177</v>
      </c>
      <c r="D24413" s="4" t="n">
        <v>29433</v>
      </c>
      <c r="E24413" s="4" t="n">
        <v>0.175518681937664</v>
      </c>
      <c r="F24413" s="4" t="n">
        <v>0.0140582254060123</v>
      </c>
      <c r="G24413" s="4" t="n">
        <v>-5.9763</v>
      </c>
      <c r="H24413" s="4" t="n">
        <v>43.557802</v>
      </c>
    </row>
    <row r="24414" customFormat="false" ht="14.25" hidden="false" customHeight="false" outlineLevel="0" collapsed="false">
      <c r="A24414" s="5" t="s">
        <v>24420</v>
      </c>
      <c r="B24414" s="4" t="n">
        <v>0.116152935841775</v>
      </c>
      <c r="C24414" s="4" t="n">
        <v>1.648</v>
      </c>
      <c r="D24414" s="4" t="n">
        <v>29305.5</v>
      </c>
      <c r="E24414" s="4" t="n">
        <v>0.175518681937664</v>
      </c>
      <c r="F24414" s="4" t="n">
        <v>0.0140582254060123</v>
      </c>
      <c r="G24414" s="4" t="n">
        <v>-5.992978</v>
      </c>
      <c r="H24414" s="4" t="n">
        <v>43.554871</v>
      </c>
    </row>
    <row r="24415" customFormat="false" ht="14.25" hidden="false" customHeight="false" outlineLevel="0" collapsed="false">
      <c r="A24415" s="5" t="s">
        <v>24421</v>
      </c>
      <c r="B24415" s="4" t="n">
        <v>0.141763211965263</v>
      </c>
      <c r="C24415" s="4" t="n">
        <v>1.165</v>
      </c>
      <c r="D24415" s="4" t="n">
        <v>35531</v>
      </c>
      <c r="E24415" s="4" t="n">
        <v>0.175518681937664</v>
      </c>
      <c r="F24415" s="4" t="n">
        <v>0.0140582254060123</v>
      </c>
      <c r="G24415" s="4" t="n">
        <v>-5.956135</v>
      </c>
      <c r="H24415" s="4" t="n">
        <v>43.569039</v>
      </c>
    </row>
    <row r="24416" customFormat="false" ht="14.25" hidden="false" customHeight="false" outlineLevel="0" collapsed="false">
      <c r="A24416" s="5" t="s">
        <v>24422</v>
      </c>
      <c r="B24416" s="4" t="n">
        <v>0.114097328752182</v>
      </c>
      <c r="C24416" s="4" t="n">
        <v>0.106</v>
      </c>
      <c r="D24416" s="4" t="n">
        <v>34589.5</v>
      </c>
      <c r="E24416" s="4" t="n">
        <v>0.175518681937664</v>
      </c>
      <c r="F24416" s="4" t="n">
        <v>0.0140582254060123</v>
      </c>
      <c r="G24416" s="4" t="n">
        <v>-5.962026</v>
      </c>
      <c r="H24416" s="4" t="n">
        <v>43.571705</v>
      </c>
    </row>
    <row r="24417" customFormat="false" ht="14.25" hidden="false" customHeight="false" outlineLevel="0" collapsed="false">
      <c r="A24417" s="5" t="s">
        <v>24423</v>
      </c>
      <c r="B24417" s="4" t="n">
        <v>0.108166421348501</v>
      </c>
      <c r="C24417" s="4" t="n">
        <v>100</v>
      </c>
      <c r="D24417" s="4" t="n">
        <v>55979.5</v>
      </c>
      <c r="E24417" s="4" t="n">
        <v>0.175518681937664</v>
      </c>
      <c r="F24417" s="4" t="n">
        <v>0.0140582254060123</v>
      </c>
      <c r="G24417" s="4" t="n">
        <v>-5.950549</v>
      </c>
      <c r="H24417" s="4" t="n">
        <v>43.576012</v>
      </c>
    </row>
    <row r="24418" customFormat="false" ht="14.25" hidden="false" customHeight="false" outlineLevel="0" collapsed="false">
      <c r="A24418" s="5" t="s">
        <v>24424</v>
      </c>
      <c r="B24418" s="4" t="n">
        <v>0.114932866279773</v>
      </c>
      <c r="C24418" s="4" t="n">
        <v>0.074</v>
      </c>
      <c r="D24418" s="4" t="n">
        <v>24166.5</v>
      </c>
      <c r="E24418" s="4" t="n">
        <v>0.175518681937664</v>
      </c>
      <c r="F24418" s="4" t="n">
        <v>0.0140582254060123</v>
      </c>
      <c r="G24418" s="4" t="n">
        <v>-5.939756</v>
      </c>
      <c r="H24418" s="4" t="n">
        <v>43.575571</v>
      </c>
    </row>
    <row r="24419" customFormat="false" ht="14.25" hidden="false" customHeight="false" outlineLevel="0" collapsed="false">
      <c r="A24419" s="5" t="s">
        <v>24425</v>
      </c>
      <c r="B24419" s="4" t="n">
        <v>0.121425892735723</v>
      </c>
      <c r="C24419" s="4" t="n">
        <v>0.126</v>
      </c>
      <c r="D24419" s="4" t="n">
        <v>23625.5</v>
      </c>
      <c r="E24419" s="4" t="n">
        <v>0.175518681937664</v>
      </c>
      <c r="F24419" s="4" t="n">
        <v>0.0140582254060123</v>
      </c>
      <c r="G24419" s="4" t="n">
        <v>-5.940933</v>
      </c>
      <c r="H24419" s="4" t="n">
        <v>43.573882</v>
      </c>
    </row>
    <row r="24420" customFormat="false" ht="14.25" hidden="false" customHeight="false" outlineLevel="0" collapsed="false">
      <c r="A24420" s="5" t="s">
        <v>24426</v>
      </c>
      <c r="B24420" s="4" t="n">
        <v>0.120701926579329</v>
      </c>
      <c r="C24420" s="4" t="n">
        <v>0.037</v>
      </c>
      <c r="D24420" s="4" t="n">
        <v>27917</v>
      </c>
      <c r="E24420" s="4" t="n">
        <v>0.175518681937664</v>
      </c>
      <c r="F24420" s="4" t="n">
        <v>0.0140582254060123</v>
      </c>
      <c r="G24420" s="4" t="n">
        <v>-5.97559</v>
      </c>
      <c r="H24420" s="4" t="n">
        <v>43.562895</v>
      </c>
    </row>
    <row r="24421" customFormat="false" ht="14.25" hidden="false" customHeight="false" outlineLevel="0" collapsed="false">
      <c r="A24421" s="5" t="s">
        <v>24427</v>
      </c>
      <c r="B24421" s="4" t="n">
        <v>0.129901762261731</v>
      </c>
      <c r="C24421" s="4" t="n">
        <v>0.225</v>
      </c>
      <c r="D24421" s="4" t="n">
        <v>31663</v>
      </c>
      <c r="E24421" s="4" t="n">
        <v>0.175518681937664</v>
      </c>
      <c r="F24421" s="4" t="n">
        <v>0.0140582254060123</v>
      </c>
      <c r="G24421" s="4" t="n">
        <v>-5.978609</v>
      </c>
      <c r="H24421" s="4" t="n">
        <v>43.562666</v>
      </c>
    </row>
    <row r="24422" customFormat="false" ht="14.25" hidden="false" customHeight="false" outlineLevel="0" collapsed="false">
      <c r="A24422" s="5" t="s">
        <v>24428</v>
      </c>
      <c r="B24422" s="4" t="n">
        <v>0.102291468365872</v>
      </c>
      <c r="C24422" s="4" t="n">
        <v>28.829</v>
      </c>
      <c r="D24422" s="4" t="n">
        <v>29183.5</v>
      </c>
      <c r="E24422" s="4" t="n">
        <v>0.175518681937664</v>
      </c>
      <c r="F24422" s="4" t="n">
        <v>0.0140582254060123</v>
      </c>
      <c r="G24422" s="4" t="n">
        <v>-6.999496</v>
      </c>
      <c r="H24422" s="4" t="n">
        <v>43.505833</v>
      </c>
    </row>
    <row r="24423" customFormat="false" ht="14.25" hidden="false" customHeight="false" outlineLevel="0" collapsed="false">
      <c r="A24423" s="5" t="s">
        <v>24429</v>
      </c>
      <c r="B24423" s="4" t="n">
        <v>0.0996086310561826</v>
      </c>
      <c r="C24423" s="4" t="n">
        <v>21.799</v>
      </c>
      <c r="D24423" s="4" t="n">
        <v>27348</v>
      </c>
      <c r="E24423" s="4" t="n">
        <v>0.175518681937664</v>
      </c>
      <c r="F24423" s="4" t="n">
        <v>0.0140582254060123</v>
      </c>
      <c r="G24423" s="4" t="n">
        <v>-6.980252</v>
      </c>
      <c r="H24423" s="4" t="n">
        <v>43.533285</v>
      </c>
    </row>
    <row r="24424" customFormat="false" ht="14.25" hidden="false" customHeight="false" outlineLevel="0" collapsed="false">
      <c r="A24424" s="5" t="s">
        <v>24430</v>
      </c>
      <c r="B24424" s="4" t="n">
        <v>0.0890481382222763</v>
      </c>
      <c r="C24424" s="4" t="n">
        <v>75.524</v>
      </c>
      <c r="D24424" s="4" t="n">
        <v>24447</v>
      </c>
      <c r="E24424" s="4" t="n">
        <v>0.175518681937664</v>
      </c>
      <c r="F24424" s="4" t="n">
        <v>0.0140582254060123</v>
      </c>
      <c r="G24424" s="4" t="n">
        <v>-6.95728</v>
      </c>
      <c r="H24424" s="4" t="n">
        <v>43.445452</v>
      </c>
    </row>
    <row r="24425" customFormat="false" ht="14.25" hidden="false" customHeight="false" outlineLevel="0" collapsed="false">
      <c r="A24425" s="5" t="s">
        <v>24431</v>
      </c>
      <c r="B24425" s="4" t="n">
        <v>0.102246907612947</v>
      </c>
      <c r="C24425" s="4" t="n">
        <v>39.147</v>
      </c>
      <c r="D24425" s="4" t="n">
        <v>29852.5</v>
      </c>
      <c r="E24425" s="4" t="n">
        <v>0.175518681937664</v>
      </c>
      <c r="F24425" s="4" t="n">
        <v>0.0140582254060123</v>
      </c>
      <c r="G24425" s="4" t="n">
        <v>-6.762214</v>
      </c>
      <c r="H24425" s="4" t="n">
        <v>43.488674</v>
      </c>
    </row>
    <row r="24426" customFormat="false" ht="14.25" hidden="false" customHeight="false" outlineLevel="0" collapsed="false">
      <c r="A24426" s="5" t="s">
        <v>24432</v>
      </c>
      <c r="B24426" s="4" t="n">
        <v>0.121914839900121</v>
      </c>
      <c r="C24426" s="4" t="n">
        <v>11.841</v>
      </c>
      <c r="D24426" s="4" t="n">
        <v>28237.5</v>
      </c>
      <c r="E24426" s="4" t="n">
        <v>0.175518681937664</v>
      </c>
      <c r="F24426" s="4" t="n">
        <v>0.0140582254060123</v>
      </c>
      <c r="G24426" s="4" t="n">
        <v>-6.76094</v>
      </c>
      <c r="H24426" s="4" t="n">
        <v>43.530442</v>
      </c>
    </row>
    <row r="24427" customFormat="false" ht="14.25" hidden="false" customHeight="false" outlineLevel="0" collapsed="false">
      <c r="A24427" s="5" t="s">
        <v>24433</v>
      </c>
      <c r="B24427" s="4" t="n">
        <v>0.103645125825836</v>
      </c>
      <c r="C24427" s="4" t="n">
        <v>14.876</v>
      </c>
      <c r="D24427" s="4" t="n">
        <v>32647</v>
      </c>
      <c r="E24427" s="4" t="n">
        <v>0.175518681937664</v>
      </c>
      <c r="F24427" s="4" t="n">
        <v>0.0140582254060123</v>
      </c>
      <c r="G24427" s="4" t="n">
        <v>-6.767336</v>
      </c>
      <c r="H24427" s="4" t="n">
        <v>43.550861</v>
      </c>
    </row>
    <row r="24428" customFormat="false" ht="14.25" hidden="false" customHeight="false" outlineLevel="0" collapsed="false">
      <c r="A24428" s="5" t="s">
        <v>24434</v>
      </c>
      <c r="B24428" s="4" t="n">
        <v>0.0996019478463004</v>
      </c>
      <c r="C24428" s="4" t="n">
        <v>37.409</v>
      </c>
      <c r="D24428" s="4" t="n">
        <v>23015</v>
      </c>
      <c r="E24428" s="4" t="n">
        <v>0.175518681937664</v>
      </c>
      <c r="F24428" s="4" t="n">
        <v>0.0140582254060123</v>
      </c>
      <c r="G24428" s="4" t="n">
        <v>-5.250596</v>
      </c>
      <c r="H24428" s="4" t="n">
        <v>43.465384</v>
      </c>
    </row>
    <row r="24429" customFormat="false" ht="14.25" hidden="false" customHeight="false" outlineLevel="0" collapsed="false">
      <c r="A24429" s="5" t="s">
        <v>24435</v>
      </c>
      <c r="B24429" s="4" t="n">
        <v>0.0855895943966106</v>
      </c>
      <c r="C24429" s="4" t="n">
        <v>14.286</v>
      </c>
      <c r="D24429" s="4" t="n">
        <v>20430.5</v>
      </c>
      <c r="E24429" s="4" t="n">
        <v>0.175518681937664</v>
      </c>
      <c r="F24429" s="4" t="n">
        <v>0.0140582254060123</v>
      </c>
      <c r="G24429" s="4" t="n">
        <v>-5.296009</v>
      </c>
      <c r="H24429" s="4" t="n">
        <v>43.514178</v>
      </c>
    </row>
    <row r="24430" customFormat="false" ht="14.25" hidden="false" customHeight="false" outlineLevel="0" collapsed="false">
      <c r="A24430" s="5" t="s">
        <v>24436</v>
      </c>
      <c r="B24430" s="4" t="n">
        <v>0.0940156891552538</v>
      </c>
      <c r="C24430" s="4" t="n">
        <v>45.884</v>
      </c>
      <c r="D24430" s="4" t="n">
        <v>22154</v>
      </c>
      <c r="E24430" s="4" t="n">
        <v>0.175518681937664</v>
      </c>
      <c r="F24430" s="4" t="n">
        <v>0.0140582254060123</v>
      </c>
      <c r="G24430" s="4" t="n">
        <v>-5.308079</v>
      </c>
      <c r="H24430" s="4" t="n">
        <v>43.457366</v>
      </c>
    </row>
    <row r="24431" customFormat="false" ht="14.25" hidden="false" customHeight="false" outlineLevel="0" collapsed="false">
      <c r="A24431" s="5" t="s">
        <v>24437</v>
      </c>
      <c r="B24431" s="4" t="n">
        <v>0.155679749906517</v>
      </c>
      <c r="C24431" s="4" t="n">
        <v>5.864</v>
      </c>
      <c r="D24431" s="4" t="n">
        <v>26480</v>
      </c>
      <c r="E24431" s="4" t="n">
        <v>0.175518681937664</v>
      </c>
      <c r="F24431" s="4" t="n">
        <v>0.0140582254060123</v>
      </c>
      <c r="G24431" s="4" t="n">
        <v>-5.879353</v>
      </c>
      <c r="H24431" s="4" t="n">
        <v>43.523241</v>
      </c>
    </row>
    <row r="24432" customFormat="false" ht="14.25" hidden="false" customHeight="false" outlineLevel="0" collapsed="false">
      <c r="A24432" s="5" t="s">
        <v>24438</v>
      </c>
      <c r="B24432" s="4" t="n">
        <v>0.105551708181313</v>
      </c>
      <c r="C24432" s="4" t="n">
        <v>17.709</v>
      </c>
      <c r="D24432" s="4" t="n">
        <v>25244</v>
      </c>
      <c r="E24432" s="4" t="n">
        <v>0.175518681937664</v>
      </c>
      <c r="F24432" s="4" t="n">
        <v>0.0140582254060123</v>
      </c>
      <c r="G24432" s="4" t="n">
        <v>-5.854296</v>
      </c>
      <c r="H24432" s="4" t="n">
        <v>43.498514</v>
      </c>
    </row>
    <row r="24433" customFormat="false" ht="14.25" hidden="false" customHeight="false" outlineLevel="0" collapsed="false">
      <c r="A24433" s="5" t="s">
        <v>24439</v>
      </c>
      <c r="B24433" s="4" t="n">
        <v>0.100049310510406</v>
      </c>
      <c r="C24433" s="4" t="n">
        <v>13.281</v>
      </c>
      <c r="D24433" s="4" t="n">
        <v>26241</v>
      </c>
      <c r="E24433" s="4" t="n">
        <v>0.175518681937664</v>
      </c>
      <c r="F24433" s="4" t="n">
        <v>0.0140582254060123</v>
      </c>
      <c r="G24433" s="4" t="n">
        <v>-5.913882</v>
      </c>
      <c r="H24433" s="4" t="n">
        <v>43.516906</v>
      </c>
    </row>
    <row r="24434" customFormat="false" ht="14.25" hidden="false" customHeight="false" outlineLevel="0" collapsed="false">
      <c r="A24434" s="5" t="s">
        <v>24440</v>
      </c>
      <c r="B24434" s="4" t="n">
        <v>0.130604759166916</v>
      </c>
      <c r="C24434" s="4" t="n">
        <v>2.542</v>
      </c>
      <c r="D24434" s="4" t="n">
        <v>27734.5</v>
      </c>
      <c r="E24434" s="4" t="n">
        <v>0.175518681937664</v>
      </c>
      <c r="F24434" s="4" t="n">
        <v>0.0140582254060123</v>
      </c>
      <c r="G24434" s="4" t="n">
        <v>-5.88432</v>
      </c>
      <c r="H24434" s="4" t="n">
        <v>43.54132</v>
      </c>
    </row>
    <row r="24435" customFormat="false" ht="14.25" hidden="false" customHeight="false" outlineLevel="0" collapsed="false">
      <c r="A24435" s="5" t="s">
        <v>24441</v>
      </c>
      <c r="B24435" s="4" t="n">
        <v>0.11226040584406</v>
      </c>
      <c r="C24435" s="4" t="n">
        <v>4.354</v>
      </c>
      <c r="D24435" s="4" t="n">
        <v>21531</v>
      </c>
      <c r="E24435" s="4" t="n">
        <v>0.175518681937664</v>
      </c>
      <c r="F24435" s="4" t="n">
        <v>0.0140582254060123</v>
      </c>
      <c r="G24435" s="4" t="n">
        <v>-5.866659</v>
      </c>
      <c r="H24435" s="4" t="n">
        <v>43.544883</v>
      </c>
    </row>
    <row r="24436" customFormat="false" ht="14.25" hidden="false" customHeight="false" outlineLevel="0" collapsed="false">
      <c r="A24436" s="5" t="s">
        <v>24442</v>
      </c>
      <c r="B24436" s="4" t="n">
        <v>0.114431917011624</v>
      </c>
      <c r="C24436" s="4" t="n">
        <v>0.628</v>
      </c>
      <c r="D24436" s="4" t="n">
        <v>21274</v>
      </c>
      <c r="E24436" s="4" t="n">
        <v>0.175518681937664</v>
      </c>
      <c r="F24436" s="4" t="n">
        <v>0.0140582254060123</v>
      </c>
      <c r="G24436" s="4" t="n">
        <v>-5.884226</v>
      </c>
      <c r="H24436" s="4" t="n">
        <v>43.551311</v>
      </c>
    </row>
    <row r="24437" customFormat="false" ht="14.25" hidden="false" customHeight="false" outlineLevel="0" collapsed="false">
      <c r="A24437" s="5" t="s">
        <v>24443</v>
      </c>
      <c r="B24437" s="4" t="n">
        <v>0.109309015722413</v>
      </c>
      <c r="C24437" s="4" t="n">
        <v>0.024</v>
      </c>
      <c r="D24437" s="4" t="n">
        <v>25197.5</v>
      </c>
      <c r="E24437" s="4" t="n">
        <v>0.175518681937664</v>
      </c>
      <c r="F24437" s="4" t="n">
        <v>0.0140582254060123</v>
      </c>
      <c r="G24437" s="4" t="n">
        <v>-5.901008</v>
      </c>
      <c r="H24437" s="4" t="n">
        <v>43.536412</v>
      </c>
    </row>
    <row r="24438" customFormat="false" ht="14.25" hidden="false" customHeight="false" outlineLevel="0" collapsed="false">
      <c r="A24438" s="5" t="s">
        <v>24444</v>
      </c>
      <c r="B24438" s="4" t="n">
        <v>0.112172771133418</v>
      </c>
      <c r="C24438" s="4" t="n">
        <v>0.028</v>
      </c>
      <c r="D24438" s="4" t="n">
        <v>22783.5</v>
      </c>
      <c r="E24438" s="4" t="n">
        <v>0.175518681937664</v>
      </c>
      <c r="F24438" s="4" t="n">
        <v>0.0140582254060123</v>
      </c>
      <c r="G24438" s="4" t="n">
        <v>-5.903039</v>
      </c>
      <c r="H24438" s="4" t="n">
        <v>43.53479</v>
      </c>
    </row>
    <row r="24439" customFormat="false" ht="14.25" hidden="false" customHeight="false" outlineLevel="0" collapsed="false">
      <c r="A24439" s="5" t="s">
        <v>24445</v>
      </c>
      <c r="B24439" s="4" t="n">
        <v>0.113259751804214</v>
      </c>
      <c r="C24439" s="4" t="n">
        <v>0.018</v>
      </c>
      <c r="D24439" s="4" t="n">
        <v>21648.5</v>
      </c>
      <c r="E24439" s="4" t="n">
        <v>0.175518681937664</v>
      </c>
      <c r="F24439" s="4" t="n">
        <v>0.0140582254060123</v>
      </c>
      <c r="G24439" s="4" t="n">
        <v>-5.902158</v>
      </c>
      <c r="H24439" s="4" t="n">
        <v>43.535554</v>
      </c>
    </row>
    <row r="24440" customFormat="false" ht="14.25" hidden="false" customHeight="false" outlineLevel="0" collapsed="false">
      <c r="A24440" s="5" t="s">
        <v>24446</v>
      </c>
      <c r="B24440" s="4" t="n">
        <v>0.111506964813581</v>
      </c>
      <c r="C24440" s="4" t="n">
        <v>0.22</v>
      </c>
      <c r="D24440" s="4" t="n">
        <v>28232</v>
      </c>
      <c r="E24440" s="4" t="n">
        <v>0.175518681937664</v>
      </c>
      <c r="F24440" s="4" t="n">
        <v>0.0140582254060123</v>
      </c>
      <c r="G24440" s="4" t="n">
        <v>-5.895987</v>
      </c>
      <c r="H24440" s="4" t="n">
        <v>43.537688</v>
      </c>
    </row>
    <row r="24441" customFormat="false" ht="14.25" hidden="false" customHeight="false" outlineLevel="0" collapsed="false">
      <c r="A24441" s="5" t="s">
        <v>24447</v>
      </c>
      <c r="B24441" s="4" t="n">
        <v>0.139311108313692</v>
      </c>
      <c r="C24441" s="4" t="n">
        <v>0.179</v>
      </c>
      <c r="D24441" s="4" t="n">
        <v>29756</v>
      </c>
      <c r="E24441" s="4" t="n">
        <v>0.175518681937664</v>
      </c>
      <c r="F24441" s="4" t="n">
        <v>0.0140582254060123</v>
      </c>
      <c r="G24441" s="4" t="n">
        <v>-5.896721</v>
      </c>
      <c r="H24441" s="4" t="n">
        <v>43.534657</v>
      </c>
    </row>
    <row r="24442" customFormat="false" ht="14.25" hidden="false" customHeight="false" outlineLevel="0" collapsed="false">
      <c r="A24442" s="5" t="s">
        <v>24448</v>
      </c>
      <c r="B24442" s="4" t="n">
        <v>0.10926555683522</v>
      </c>
      <c r="C24442" s="4" t="n">
        <v>0.033</v>
      </c>
      <c r="D24442" s="4" t="n">
        <v>24183</v>
      </c>
      <c r="E24442" s="4" t="n">
        <v>0.175518681937664</v>
      </c>
      <c r="F24442" s="4" t="n">
        <v>0.0140582254060123</v>
      </c>
      <c r="G24442" s="4" t="n">
        <v>-5.904187</v>
      </c>
      <c r="H24442" s="4" t="n">
        <v>43.535806</v>
      </c>
    </row>
    <row r="24443" customFormat="false" ht="14.25" hidden="false" customHeight="false" outlineLevel="0" collapsed="false">
      <c r="A24443" s="5" t="s">
        <v>24449</v>
      </c>
      <c r="B24443" s="4" t="n">
        <v>0.110775152288691</v>
      </c>
      <c r="C24443" s="4" t="n">
        <v>0.052</v>
      </c>
      <c r="D24443" s="4" t="n">
        <v>25857.5</v>
      </c>
      <c r="E24443" s="4" t="n">
        <v>0.175518681937664</v>
      </c>
      <c r="F24443" s="4" t="n">
        <v>0.0140582254060123</v>
      </c>
      <c r="G24443" s="4" t="n">
        <v>-5.900489</v>
      </c>
      <c r="H24443" s="4" t="n">
        <v>43.534284</v>
      </c>
    </row>
    <row r="24444" customFormat="false" ht="14.25" hidden="false" customHeight="false" outlineLevel="0" collapsed="false">
      <c r="A24444" s="5" t="s">
        <v>24450</v>
      </c>
      <c r="B24444" s="4" t="n">
        <v>0.10210851559478</v>
      </c>
      <c r="C24444" s="4" t="n">
        <v>0.199</v>
      </c>
      <c r="D24444" s="4" t="n">
        <v>20365</v>
      </c>
      <c r="E24444" s="4" t="n">
        <v>0.175518681937664</v>
      </c>
      <c r="F24444" s="4" t="n">
        <v>0.0140582254060123</v>
      </c>
      <c r="G24444" s="4" t="n">
        <v>-6.148069</v>
      </c>
      <c r="H24444" s="4" t="n">
        <v>43.559521</v>
      </c>
    </row>
    <row r="24445" customFormat="false" ht="14.25" hidden="false" customHeight="false" outlineLevel="0" collapsed="false">
      <c r="A24445" s="5" t="s">
        <v>24451</v>
      </c>
      <c r="B24445" s="4" t="n">
        <v>0.107366477403044</v>
      </c>
      <c r="C24445" s="4" t="n">
        <v>18.023</v>
      </c>
      <c r="D24445" s="4" t="n">
        <v>22008</v>
      </c>
      <c r="E24445" s="4" t="n">
        <v>0.175518681937664</v>
      </c>
      <c r="F24445" s="4" t="n">
        <v>0.0140582254060123</v>
      </c>
      <c r="G24445" s="4" t="n">
        <v>-6.160518</v>
      </c>
      <c r="H24445" s="4" t="n">
        <v>43.533408</v>
      </c>
    </row>
    <row r="24446" customFormat="false" ht="14.25" hidden="false" customHeight="false" outlineLevel="0" collapsed="false">
      <c r="A24446" s="5" t="s">
        <v>24452</v>
      </c>
      <c r="B24446" s="4" t="n">
        <v>0.105567959618948</v>
      </c>
      <c r="C24446" s="4" t="n">
        <v>8.186</v>
      </c>
      <c r="D24446" s="4" t="n">
        <v>23169.5</v>
      </c>
      <c r="E24446" s="4" t="n">
        <v>0.175518681937664</v>
      </c>
      <c r="F24446" s="4" t="n">
        <v>0.0140582254060123</v>
      </c>
      <c r="G24446" s="4" t="n">
        <v>-6.169356</v>
      </c>
      <c r="H24446" s="4" t="n">
        <v>43.555298</v>
      </c>
    </row>
    <row r="24447" customFormat="false" ht="14.25" hidden="false" customHeight="false" outlineLevel="0" collapsed="false">
      <c r="A24447" s="5" t="s">
        <v>24453</v>
      </c>
      <c r="B24447" s="4" t="n">
        <v>0.0998005531023017</v>
      </c>
      <c r="C24447" s="4" t="n">
        <v>39.725</v>
      </c>
      <c r="D24447" s="4" t="n">
        <v>23311.5</v>
      </c>
      <c r="E24447" s="4" t="n">
        <v>0.175518681937664</v>
      </c>
      <c r="F24447" s="4" t="n">
        <v>0.0140582254060123</v>
      </c>
      <c r="G24447" s="4" t="n">
        <v>-6.227417</v>
      </c>
      <c r="H24447" s="4" t="n">
        <v>43.534328</v>
      </c>
    </row>
    <row r="24448" customFormat="false" ht="14.25" hidden="false" customHeight="false" outlineLevel="0" collapsed="false">
      <c r="A24448" s="5" t="s">
        <v>24454</v>
      </c>
      <c r="B24448" s="4" t="n">
        <v>0.0896808189359964</v>
      </c>
      <c r="C24448" s="4" t="n">
        <v>34.619</v>
      </c>
      <c r="D24448" s="4" t="n">
        <v>24629</v>
      </c>
      <c r="E24448" s="4" t="n">
        <v>0.175518681937664</v>
      </c>
      <c r="F24448" s="4" t="n">
        <v>0.0140582254060123</v>
      </c>
      <c r="G24448" s="4" t="n">
        <v>-6.282399</v>
      </c>
      <c r="H24448" s="4" t="n">
        <v>43.556935</v>
      </c>
    </row>
    <row r="24449" customFormat="false" ht="14.25" hidden="false" customHeight="false" outlineLevel="0" collapsed="false">
      <c r="A24449" s="5" t="s">
        <v>24455</v>
      </c>
      <c r="B24449" s="4" t="n">
        <v>0.110756541327636</v>
      </c>
      <c r="C24449" s="4" t="n">
        <v>87.278</v>
      </c>
      <c r="D24449" s="4" t="n">
        <v>31981</v>
      </c>
      <c r="E24449" s="4" t="n">
        <v>0.175518681937664</v>
      </c>
      <c r="F24449" s="4" t="n">
        <v>0.0140582254060123</v>
      </c>
      <c r="G24449" s="4" t="n">
        <v>-6.560108</v>
      </c>
      <c r="H24449" s="4" t="n">
        <v>42.946825</v>
      </c>
    </row>
    <row r="24450" customFormat="false" ht="14.25" hidden="false" customHeight="false" outlineLevel="0" collapsed="false">
      <c r="A24450" s="5" t="s">
        <v>24456</v>
      </c>
      <c r="B24450" s="4" t="n">
        <v>0.11111235167293</v>
      </c>
      <c r="C24450" s="4" t="n">
        <v>5.59</v>
      </c>
      <c r="D24450" s="4" t="n">
        <v>25920.5</v>
      </c>
      <c r="E24450" s="4" t="n">
        <v>0.175518681937664</v>
      </c>
      <c r="F24450" s="4" t="n">
        <v>0.0140582254060123</v>
      </c>
      <c r="G24450" s="4" t="n">
        <v>-6.826298</v>
      </c>
      <c r="H24450" s="4" t="n">
        <v>43.552351</v>
      </c>
    </row>
    <row r="24451" customFormat="false" ht="14.25" hidden="false" customHeight="false" outlineLevel="0" collapsed="false">
      <c r="A24451" s="5" t="s">
        <v>24457</v>
      </c>
      <c r="B24451" s="4" t="n">
        <v>0.105254134268362</v>
      </c>
      <c r="C24451" s="4" t="n">
        <v>6.511</v>
      </c>
      <c r="D24451" s="4" t="n">
        <v>28411.5</v>
      </c>
      <c r="E24451" s="4" t="n">
        <v>0.175518681937664</v>
      </c>
      <c r="F24451" s="4" t="n">
        <v>0.0140582254060123</v>
      </c>
      <c r="G24451" s="4" t="n">
        <v>-6.858898</v>
      </c>
      <c r="H24451" s="4" t="n">
        <v>43.556608</v>
      </c>
    </row>
    <row r="24452" customFormat="false" ht="14.25" hidden="false" customHeight="false" outlineLevel="0" collapsed="false">
      <c r="A24452" s="5" t="s">
        <v>24458</v>
      </c>
      <c r="B24452" s="4" t="n">
        <v>0.0922137731760512</v>
      </c>
      <c r="C24452" s="4" t="n">
        <v>66.048</v>
      </c>
      <c r="D24452" s="4" t="n">
        <v>27745.5</v>
      </c>
      <c r="E24452" s="4" t="n">
        <v>0.175518681937664</v>
      </c>
      <c r="F24452" s="4" t="n">
        <v>0.0140582254060123</v>
      </c>
      <c r="G24452" s="4" t="n">
        <v>-6.841771</v>
      </c>
      <c r="H24452" s="4" t="n">
        <v>43.501566</v>
      </c>
    </row>
    <row r="24453" customFormat="false" ht="14.25" hidden="false" customHeight="false" outlineLevel="0" collapsed="false">
      <c r="A24453" s="5" t="s">
        <v>24459</v>
      </c>
      <c r="B24453" s="4" t="n">
        <v>0.112464656644025</v>
      </c>
      <c r="C24453" s="4" t="n">
        <v>0.042</v>
      </c>
      <c r="D24453" s="4" t="n">
        <v>33489.5</v>
      </c>
      <c r="E24453" s="4" t="n">
        <v>0.175518681937664</v>
      </c>
      <c r="F24453" s="4" t="n">
        <v>0.0140582254060123</v>
      </c>
      <c r="G24453" s="4" t="n">
        <v>-5.662427</v>
      </c>
      <c r="H24453" s="4" t="n">
        <v>43.543323</v>
      </c>
    </row>
    <row r="24454" customFormat="false" ht="14.25" hidden="false" customHeight="false" outlineLevel="0" collapsed="false">
      <c r="A24454" s="5" t="s">
        <v>24460</v>
      </c>
      <c r="B24454" s="4" t="n">
        <v>0.108765171523509</v>
      </c>
      <c r="C24454" s="4" t="n">
        <v>0.058</v>
      </c>
      <c r="D24454" s="4" t="n">
        <v>36231.5</v>
      </c>
      <c r="E24454" s="4" t="n">
        <v>0.175518681937664</v>
      </c>
      <c r="F24454" s="4" t="n">
        <v>0.0140582254060123</v>
      </c>
      <c r="G24454" s="4" t="n">
        <v>-5.6653</v>
      </c>
      <c r="H24454" s="4" t="n">
        <v>43.54345</v>
      </c>
    </row>
    <row r="24455" customFormat="false" ht="14.25" hidden="false" customHeight="false" outlineLevel="0" collapsed="false">
      <c r="A24455" s="5" t="s">
        <v>24461</v>
      </c>
      <c r="B24455" s="4" t="n">
        <v>0.107664409320461</v>
      </c>
      <c r="C24455" s="4" t="n">
        <v>0.08</v>
      </c>
      <c r="D24455" s="4" t="n">
        <v>31697</v>
      </c>
      <c r="E24455" s="4" t="n">
        <v>0.175518681937664</v>
      </c>
      <c r="F24455" s="4" t="n">
        <v>0.0140582254060123</v>
      </c>
      <c r="G24455" s="4" t="n">
        <v>-5.667803</v>
      </c>
      <c r="H24455" s="4" t="n">
        <v>43.542291</v>
      </c>
    </row>
    <row r="24456" customFormat="false" ht="14.25" hidden="false" customHeight="false" outlineLevel="0" collapsed="false">
      <c r="A24456" s="5" t="s">
        <v>24462</v>
      </c>
      <c r="B24456" s="4" t="n">
        <v>0.0999183359870817</v>
      </c>
      <c r="C24456" s="4" t="n">
        <v>0.05</v>
      </c>
      <c r="D24456" s="4" t="n">
        <v>32909</v>
      </c>
      <c r="E24456" s="4" t="n">
        <v>0.175518681937664</v>
      </c>
      <c r="F24456" s="4" t="n">
        <v>0.0140582254060123</v>
      </c>
      <c r="G24456" s="4" t="n">
        <v>-5.661639</v>
      </c>
      <c r="H24456" s="4" t="n">
        <v>43.541858</v>
      </c>
    </row>
    <row r="24457" customFormat="false" ht="14.25" hidden="false" customHeight="false" outlineLevel="0" collapsed="false">
      <c r="A24457" s="5" t="s">
        <v>24463</v>
      </c>
      <c r="B24457" s="4" t="n">
        <v>0.103889647215701</v>
      </c>
      <c r="C24457" s="4" t="n">
        <v>0.034</v>
      </c>
      <c r="D24457" s="4" t="n">
        <v>31541</v>
      </c>
      <c r="E24457" s="4" t="n">
        <v>0.175518681937664</v>
      </c>
      <c r="F24457" s="4" t="n">
        <v>0.0140582254060123</v>
      </c>
      <c r="G24457" s="4" t="n">
        <v>-5.659397</v>
      </c>
      <c r="H24457" s="4" t="n">
        <v>43.541078</v>
      </c>
    </row>
    <row r="24458" customFormat="false" ht="14.25" hidden="false" customHeight="false" outlineLevel="0" collapsed="false">
      <c r="A24458" s="5" t="s">
        <v>24464</v>
      </c>
      <c r="B24458" s="4" t="n">
        <v>0.111087970436868</v>
      </c>
      <c r="C24458" s="4" t="n">
        <v>0.041</v>
      </c>
      <c r="D24458" s="4" t="n">
        <v>37639</v>
      </c>
      <c r="E24458" s="4" t="n">
        <v>0.175518681937664</v>
      </c>
      <c r="F24458" s="4" t="n">
        <v>0.0140582254060123</v>
      </c>
      <c r="G24458" s="4" t="n">
        <v>-5.661273</v>
      </c>
      <c r="H24458" s="4" t="n">
        <v>43.53991</v>
      </c>
    </row>
    <row r="24459" customFormat="false" ht="14.25" hidden="false" customHeight="false" outlineLevel="0" collapsed="false">
      <c r="A24459" s="5" t="s">
        <v>24465</v>
      </c>
      <c r="B24459" s="4" t="n">
        <v>0.0962329705709576</v>
      </c>
      <c r="C24459" s="4" t="n">
        <v>0.048</v>
      </c>
      <c r="D24459" s="4" t="n">
        <v>38921</v>
      </c>
      <c r="E24459" s="4" t="n">
        <v>0.175518681937664</v>
      </c>
      <c r="F24459" s="4" t="n">
        <v>0.0140582254060123</v>
      </c>
      <c r="G24459" s="4" t="n">
        <v>-5.664797</v>
      </c>
      <c r="H24459" s="4" t="n">
        <v>43.540953</v>
      </c>
    </row>
    <row r="24460" customFormat="false" ht="14.25" hidden="false" customHeight="false" outlineLevel="0" collapsed="false">
      <c r="A24460" s="5" t="s">
        <v>24466</v>
      </c>
      <c r="B24460" s="4" t="n">
        <v>0.0926598337800968</v>
      </c>
      <c r="C24460" s="4" t="n">
        <v>0.025</v>
      </c>
      <c r="D24460" s="4" t="n">
        <v>39792.5</v>
      </c>
      <c r="E24460" s="4" t="n">
        <v>0.175518681937664</v>
      </c>
      <c r="F24460" s="4" t="n">
        <v>0.0140582254060123</v>
      </c>
      <c r="G24460" s="4" t="n">
        <v>-5.663253</v>
      </c>
      <c r="H24460" s="4" t="n">
        <v>43.539929</v>
      </c>
    </row>
    <row r="24461" customFormat="false" ht="14.25" hidden="false" customHeight="false" outlineLevel="0" collapsed="false">
      <c r="A24461" s="5" t="s">
        <v>24467</v>
      </c>
      <c r="B24461" s="4" t="n">
        <v>0.0900528641967589</v>
      </c>
      <c r="C24461" s="4" t="n">
        <v>0.032</v>
      </c>
      <c r="D24461" s="4" t="n">
        <v>31107</v>
      </c>
      <c r="E24461" s="4" t="n">
        <v>0.175518681937664</v>
      </c>
      <c r="F24461" s="4" t="n">
        <v>0.0140582254060123</v>
      </c>
      <c r="G24461" s="4" t="n">
        <v>-5.665014</v>
      </c>
      <c r="H24461" s="4" t="n">
        <v>43.538999</v>
      </c>
    </row>
    <row r="24462" customFormat="false" ht="14.25" hidden="false" customHeight="false" outlineLevel="0" collapsed="false">
      <c r="A24462" s="5" t="s">
        <v>24468</v>
      </c>
      <c r="B24462" s="4" t="n">
        <v>0.100003848906496</v>
      </c>
      <c r="C24462" s="4" t="n">
        <v>0.095</v>
      </c>
      <c r="D24462" s="4" t="n">
        <v>32104</v>
      </c>
      <c r="E24462" s="4" t="n">
        <v>0.175518681937664</v>
      </c>
      <c r="F24462" s="4" t="n">
        <v>0.0140582254060123</v>
      </c>
      <c r="G24462" s="4" t="n">
        <v>-5.670642</v>
      </c>
      <c r="H24462" s="4" t="n">
        <v>43.54106</v>
      </c>
    </row>
    <row r="24463" customFormat="false" ht="14.25" hidden="false" customHeight="false" outlineLevel="0" collapsed="false">
      <c r="A24463" s="5" t="s">
        <v>24469</v>
      </c>
      <c r="B24463" s="4" t="n">
        <v>0.0896046673317866</v>
      </c>
      <c r="C24463" s="4" t="n">
        <v>0.026</v>
      </c>
      <c r="D24463" s="4" t="n">
        <v>34113.5</v>
      </c>
      <c r="E24463" s="4" t="n">
        <v>0.175518681937664</v>
      </c>
      <c r="F24463" s="4" t="n">
        <v>0.0140582254060123</v>
      </c>
      <c r="G24463" s="4" t="n">
        <v>-5.667396</v>
      </c>
      <c r="H24463" s="4" t="n">
        <v>43.539243</v>
      </c>
    </row>
    <row r="24464" customFormat="false" ht="14.25" hidden="false" customHeight="false" outlineLevel="0" collapsed="false">
      <c r="A24464" s="5" t="s">
        <v>24470</v>
      </c>
      <c r="B24464" s="4" t="n">
        <v>0.0848431917104634</v>
      </c>
      <c r="C24464" s="4" t="n">
        <v>0.041</v>
      </c>
      <c r="D24464" s="4" t="n">
        <v>30871</v>
      </c>
      <c r="E24464" s="4" t="n">
        <v>0.175518681937664</v>
      </c>
      <c r="F24464" s="4" t="n">
        <v>0.0140582254060123</v>
      </c>
      <c r="G24464" s="4" t="n">
        <v>-5.666366</v>
      </c>
      <c r="H24464" s="4" t="n">
        <v>43.537712</v>
      </c>
    </row>
    <row r="24465" customFormat="false" ht="14.25" hidden="false" customHeight="false" outlineLevel="0" collapsed="false">
      <c r="A24465" s="5" t="s">
        <v>24471</v>
      </c>
      <c r="B24465" s="4" t="n">
        <v>0.100608572290943</v>
      </c>
      <c r="C24465" s="4" t="n">
        <v>0.039</v>
      </c>
      <c r="D24465" s="4" t="n">
        <v>32766.5</v>
      </c>
      <c r="E24465" s="4" t="n">
        <v>0.175518681937664</v>
      </c>
      <c r="F24465" s="4" t="n">
        <v>0.0140582254060123</v>
      </c>
      <c r="G24465" s="4" t="n">
        <v>-5.664161</v>
      </c>
      <c r="H24465" s="4" t="n">
        <v>43.537312</v>
      </c>
    </row>
    <row r="24466" customFormat="false" ht="14.25" hidden="false" customHeight="false" outlineLevel="0" collapsed="false">
      <c r="A24466" s="5" t="s">
        <v>24472</v>
      </c>
      <c r="B24466" s="4" t="n">
        <v>0.0913111067161423</v>
      </c>
      <c r="C24466" s="4" t="n">
        <v>0.014</v>
      </c>
      <c r="D24466" s="4" t="n">
        <v>32304.5</v>
      </c>
      <c r="E24466" s="4" t="n">
        <v>0.175518681937664</v>
      </c>
      <c r="F24466" s="4" t="n">
        <v>0.0140582254060123</v>
      </c>
      <c r="G24466" s="4" t="n">
        <v>-5.662694</v>
      </c>
      <c r="H24466" s="4" t="n">
        <v>43.538612</v>
      </c>
    </row>
    <row r="24467" customFormat="false" ht="14.25" hidden="false" customHeight="false" outlineLevel="0" collapsed="false">
      <c r="A24467" s="5" t="s">
        <v>24473</v>
      </c>
      <c r="B24467" s="4" t="n">
        <v>0.0876641410755656</v>
      </c>
      <c r="C24467" s="4" t="n">
        <v>0.037</v>
      </c>
      <c r="D24467" s="4" t="n">
        <v>38727.5</v>
      </c>
      <c r="E24467" s="4" t="n">
        <v>0.175518681937664</v>
      </c>
      <c r="F24467" s="4" t="n">
        <v>0.0140582254060123</v>
      </c>
      <c r="G24467" s="4" t="n">
        <v>-5.66126</v>
      </c>
      <c r="H24467" s="4" t="n">
        <v>43.537893</v>
      </c>
    </row>
    <row r="24468" customFormat="false" ht="14.25" hidden="false" customHeight="false" outlineLevel="0" collapsed="false">
      <c r="A24468" s="5" t="s">
        <v>24474</v>
      </c>
      <c r="B24468" s="4" t="n">
        <v>0.102024772269497</v>
      </c>
      <c r="C24468" s="4" t="n">
        <v>0.023</v>
      </c>
      <c r="D24468" s="4" t="n">
        <v>37647</v>
      </c>
      <c r="E24468" s="4" t="n">
        <v>0.175518681937664</v>
      </c>
      <c r="F24468" s="4" t="n">
        <v>0.0140582254060123</v>
      </c>
      <c r="G24468" s="4" t="n">
        <v>-5.659394</v>
      </c>
      <c r="H24468" s="4" t="n">
        <v>43.538458</v>
      </c>
    </row>
    <row r="24469" customFormat="false" ht="14.25" hidden="false" customHeight="false" outlineLevel="0" collapsed="false">
      <c r="A24469" s="5" t="s">
        <v>24475</v>
      </c>
      <c r="B24469" s="4" t="n">
        <v>0.0924016667422139</v>
      </c>
      <c r="C24469" s="4" t="n">
        <v>0.024</v>
      </c>
      <c r="D24469" s="4" t="n">
        <v>38310.5</v>
      </c>
      <c r="E24469" s="4" t="n">
        <v>0.175518681937664</v>
      </c>
      <c r="F24469" s="4" t="n">
        <v>0.0140582254060123</v>
      </c>
      <c r="G24469" s="4" t="n">
        <v>-5.658442</v>
      </c>
      <c r="H24469" s="4" t="n">
        <v>43.539246</v>
      </c>
    </row>
    <row r="24470" customFormat="false" ht="14.25" hidden="false" customHeight="false" outlineLevel="0" collapsed="false">
      <c r="A24470" s="5" t="s">
        <v>24476</v>
      </c>
      <c r="B24470" s="4" t="n">
        <v>0.105230899294314</v>
      </c>
      <c r="C24470" s="4" t="n">
        <v>0.037</v>
      </c>
      <c r="D24470" s="4" t="n">
        <v>35922</v>
      </c>
      <c r="E24470" s="4" t="n">
        <v>0.175518681937664</v>
      </c>
      <c r="F24470" s="4" t="n">
        <v>0.0140582254060123</v>
      </c>
      <c r="G24470" s="4" t="n">
        <v>-5.656842</v>
      </c>
      <c r="H24470" s="4" t="n">
        <v>43.539473</v>
      </c>
    </row>
    <row r="24471" customFormat="false" ht="14.25" hidden="false" customHeight="false" outlineLevel="0" collapsed="false">
      <c r="A24471" s="5" t="s">
        <v>24477</v>
      </c>
      <c r="B24471" s="4" t="n">
        <v>0.104891197635181</v>
      </c>
      <c r="C24471" s="4" t="n">
        <v>0.061</v>
      </c>
      <c r="D24471" s="4" t="n">
        <v>29974</v>
      </c>
      <c r="E24471" s="4" t="n">
        <v>0.175518681937664</v>
      </c>
      <c r="F24471" s="4" t="n">
        <v>0.0140582254060123</v>
      </c>
      <c r="G24471" s="4" t="n">
        <v>-5.656032</v>
      </c>
      <c r="H24471" s="4" t="n">
        <v>43.540648</v>
      </c>
    </row>
    <row r="24472" customFormat="false" ht="14.25" hidden="false" customHeight="false" outlineLevel="0" collapsed="false">
      <c r="A24472" s="5" t="s">
        <v>24478</v>
      </c>
      <c r="B24472" s="4" t="n">
        <v>0.0998508297503957</v>
      </c>
      <c r="C24472" s="4" t="n">
        <v>0.031</v>
      </c>
      <c r="D24472" s="4" t="n">
        <v>34838</v>
      </c>
      <c r="E24472" s="4" t="n">
        <v>0.175518681937664</v>
      </c>
      <c r="F24472" s="4" t="n">
        <v>0.0140582254060123</v>
      </c>
      <c r="G24472" s="4" t="n">
        <v>-5.653941</v>
      </c>
      <c r="H24472" s="4" t="n">
        <v>43.538185</v>
      </c>
    </row>
    <row r="24473" customFormat="false" ht="14.25" hidden="false" customHeight="false" outlineLevel="0" collapsed="false">
      <c r="A24473" s="5" t="s">
        <v>24479</v>
      </c>
      <c r="B24473" s="4" t="n">
        <v>0.0966069823896729</v>
      </c>
      <c r="C24473" s="4" t="n">
        <v>0.024</v>
      </c>
      <c r="D24473" s="4" t="n">
        <v>28323.5</v>
      </c>
      <c r="E24473" s="4" t="n">
        <v>0.175518681937664</v>
      </c>
      <c r="F24473" s="4" t="n">
        <v>0.0140582254060123</v>
      </c>
      <c r="G24473" s="4" t="n">
        <v>-5.655074</v>
      </c>
      <c r="H24473" s="4" t="n">
        <v>43.537707</v>
      </c>
    </row>
    <row r="24474" customFormat="false" ht="14.25" hidden="false" customHeight="false" outlineLevel="0" collapsed="false">
      <c r="A24474" s="5" t="s">
        <v>24480</v>
      </c>
      <c r="B24474" s="4" t="n">
        <v>0.0922081571086558</v>
      </c>
      <c r="C24474" s="4" t="n">
        <v>0.038</v>
      </c>
      <c r="D24474" s="4" t="n">
        <v>25970</v>
      </c>
      <c r="E24474" s="4" t="n">
        <v>0.175518681937664</v>
      </c>
      <c r="F24474" s="4" t="n">
        <v>0.0140582254060123</v>
      </c>
      <c r="G24474" s="4" t="n">
        <v>-5.654655</v>
      </c>
      <c r="H24474" s="4" t="n">
        <v>43.536351</v>
      </c>
    </row>
    <row r="24475" customFormat="false" ht="14.25" hidden="false" customHeight="false" outlineLevel="0" collapsed="false">
      <c r="A24475" s="5" t="s">
        <v>24481</v>
      </c>
      <c r="B24475" s="4" t="n">
        <v>0.0900501775615145</v>
      </c>
      <c r="C24475" s="4" t="n">
        <v>0.033</v>
      </c>
      <c r="D24475" s="4" t="n">
        <v>29756</v>
      </c>
      <c r="E24475" s="4" t="n">
        <v>0.175518681937664</v>
      </c>
      <c r="F24475" s="4" t="n">
        <v>0.0140582254060123</v>
      </c>
      <c r="G24475" s="4" t="n">
        <v>-5.657376</v>
      </c>
      <c r="H24475" s="4" t="n">
        <v>43.537698</v>
      </c>
    </row>
    <row r="24476" customFormat="false" ht="14.25" hidden="false" customHeight="false" outlineLevel="0" collapsed="false">
      <c r="A24476" s="5" t="s">
        <v>24482</v>
      </c>
      <c r="B24476" s="4" t="n">
        <v>0.0946970411633042</v>
      </c>
      <c r="C24476" s="4" t="n">
        <v>0.021</v>
      </c>
      <c r="D24476" s="4" t="n">
        <v>29313.5</v>
      </c>
      <c r="E24476" s="4" t="n">
        <v>0.175518681937664</v>
      </c>
      <c r="F24476" s="4" t="n">
        <v>0.0140582254060123</v>
      </c>
      <c r="G24476" s="4" t="n">
        <v>-5.657416</v>
      </c>
      <c r="H24476" s="4" t="n">
        <v>43.536544</v>
      </c>
    </row>
    <row r="24477" customFormat="false" ht="14.25" hidden="false" customHeight="false" outlineLevel="0" collapsed="false">
      <c r="A24477" s="5" t="s">
        <v>24483</v>
      </c>
      <c r="B24477" s="4" t="n">
        <v>0.0990780428196814</v>
      </c>
      <c r="C24477" s="4" t="n">
        <v>0.026</v>
      </c>
      <c r="D24477" s="4" t="n">
        <v>32303</v>
      </c>
      <c r="E24477" s="4" t="n">
        <v>0.175518681937664</v>
      </c>
      <c r="F24477" s="4" t="n">
        <v>0.0140582254060123</v>
      </c>
      <c r="G24477" s="4" t="n">
        <v>-5.660018</v>
      </c>
      <c r="H24477" s="4" t="n">
        <v>43.536763</v>
      </c>
    </row>
    <row r="24478" customFormat="false" ht="14.25" hidden="false" customHeight="false" outlineLevel="0" collapsed="false">
      <c r="A24478" s="5" t="s">
        <v>24484</v>
      </c>
      <c r="B24478" s="4" t="n">
        <v>0.106346249117358</v>
      </c>
      <c r="C24478" s="4" t="n">
        <v>0.026</v>
      </c>
      <c r="D24478" s="4" t="n">
        <v>29921.5</v>
      </c>
      <c r="E24478" s="4" t="n">
        <v>0.175518681937664</v>
      </c>
      <c r="F24478" s="4" t="n">
        <v>0.0140582254060123</v>
      </c>
      <c r="G24478" s="4" t="n">
        <v>-5.662741</v>
      </c>
      <c r="H24478" s="4" t="n">
        <v>43.536352</v>
      </c>
    </row>
    <row r="24479" customFormat="false" ht="14.25" hidden="false" customHeight="false" outlineLevel="0" collapsed="false">
      <c r="A24479" s="5" t="s">
        <v>24485</v>
      </c>
      <c r="B24479" s="4" t="n">
        <v>0.107759699539987</v>
      </c>
      <c r="C24479" s="4" t="n">
        <v>0.022</v>
      </c>
      <c r="D24479" s="4" t="n">
        <v>38002</v>
      </c>
      <c r="E24479" s="4" t="n">
        <v>0.175518681937664</v>
      </c>
      <c r="F24479" s="4" t="n">
        <v>0.0140582254060123</v>
      </c>
      <c r="G24479" s="4" t="n">
        <v>-5.664894</v>
      </c>
      <c r="H24479" s="4" t="n">
        <v>43.535798</v>
      </c>
    </row>
    <row r="24480" customFormat="false" ht="14.25" hidden="false" customHeight="false" outlineLevel="0" collapsed="false">
      <c r="A24480" s="5" t="s">
        <v>24486</v>
      </c>
      <c r="B24480" s="4" t="n">
        <v>0.100569082119991</v>
      </c>
      <c r="C24480" s="4" t="n">
        <v>0.012</v>
      </c>
      <c r="D24480" s="4" t="n">
        <v>24436</v>
      </c>
      <c r="E24480" s="4" t="n">
        <v>0.175518681937664</v>
      </c>
      <c r="F24480" s="4" t="n">
        <v>0.0140582254060123</v>
      </c>
      <c r="G24480" s="4" t="n">
        <v>-5.666589</v>
      </c>
      <c r="H24480" s="4" t="n">
        <v>43.535736</v>
      </c>
    </row>
    <row r="24481" customFormat="false" ht="14.25" hidden="false" customHeight="false" outlineLevel="0" collapsed="false">
      <c r="A24481" s="5" t="s">
        <v>24487</v>
      </c>
      <c r="B24481" s="4" t="n">
        <v>0.0929278551095756</v>
      </c>
      <c r="C24481" s="4" t="n">
        <v>0.016</v>
      </c>
      <c r="D24481" s="4" t="n">
        <v>26308.5</v>
      </c>
      <c r="E24481" s="4" t="n">
        <v>0.175518681937664</v>
      </c>
      <c r="F24481" s="4" t="n">
        <v>0.0140582254060123</v>
      </c>
      <c r="G24481" s="4" t="n">
        <v>-5.667236</v>
      </c>
      <c r="H24481" s="4" t="n">
        <v>43.534886</v>
      </c>
    </row>
    <row r="24482" customFormat="false" ht="14.25" hidden="false" customHeight="false" outlineLevel="0" collapsed="false">
      <c r="A24482" s="5" t="s">
        <v>24488</v>
      </c>
      <c r="B24482" s="4" t="n">
        <v>0.119379224913036</v>
      </c>
      <c r="C24482" s="4" t="n">
        <v>0.171</v>
      </c>
      <c r="D24482" s="4" t="n">
        <v>30425.5</v>
      </c>
      <c r="E24482" s="4" t="n">
        <v>0.175518681937664</v>
      </c>
      <c r="F24482" s="4" t="n">
        <v>0.0140582254060123</v>
      </c>
      <c r="G24482" s="4" t="n">
        <v>-5.662385</v>
      </c>
      <c r="H24482" s="4" t="n">
        <v>43.547225</v>
      </c>
    </row>
    <row r="24483" customFormat="false" ht="14.25" hidden="false" customHeight="false" outlineLevel="0" collapsed="false">
      <c r="A24483" s="5" t="s">
        <v>24489</v>
      </c>
      <c r="B24483" s="4" t="n">
        <v>0.131827657660565</v>
      </c>
      <c r="C24483" s="4" t="n">
        <v>0.032</v>
      </c>
      <c r="D24483" s="4" t="n">
        <v>24229</v>
      </c>
      <c r="E24483" s="4" t="n">
        <v>0.175518681937664</v>
      </c>
      <c r="F24483" s="4" t="n">
        <v>0.0140582254060123</v>
      </c>
      <c r="G24483" s="4" t="n">
        <v>-5.663966</v>
      </c>
      <c r="H24483" s="4" t="n">
        <v>43.546404</v>
      </c>
    </row>
    <row r="24484" customFormat="false" ht="14.25" hidden="false" customHeight="false" outlineLevel="0" collapsed="false">
      <c r="A24484" s="5" t="s">
        <v>24490</v>
      </c>
      <c r="B24484" s="4" t="n">
        <v>0.1231781959496</v>
      </c>
      <c r="C24484" s="4" t="n">
        <v>0.047</v>
      </c>
      <c r="D24484" s="4" t="n">
        <v>29954.5</v>
      </c>
      <c r="E24484" s="4" t="n">
        <v>0.175518681937664</v>
      </c>
      <c r="F24484" s="4" t="n">
        <v>0.0140582254060123</v>
      </c>
      <c r="G24484" s="4" t="n">
        <v>-5.665945</v>
      </c>
      <c r="H24484" s="4" t="n">
        <v>43.547306</v>
      </c>
    </row>
    <row r="24485" customFormat="false" ht="14.25" hidden="false" customHeight="false" outlineLevel="0" collapsed="false">
      <c r="A24485" s="5" t="s">
        <v>24491</v>
      </c>
      <c r="B24485" s="4" t="n">
        <v>0.101326657395413</v>
      </c>
      <c r="C24485" s="4" t="n">
        <v>0.023</v>
      </c>
      <c r="D24485" s="4" t="n">
        <v>26718.5</v>
      </c>
      <c r="E24485" s="4" t="n">
        <v>0.175518681937664</v>
      </c>
      <c r="F24485" s="4" t="n">
        <v>0.0140582254060123</v>
      </c>
      <c r="G24485" s="4" t="n">
        <v>-5.653267</v>
      </c>
      <c r="H24485" s="4" t="n">
        <v>43.539876</v>
      </c>
    </row>
    <row r="24486" customFormat="false" ht="14.25" hidden="false" customHeight="false" outlineLevel="0" collapsed="false">
      <c r="A24486" s="5" t="s">
        <v>24492</v>
      </c>
      <c r="B24486" s="4" t="n">
        <v>0.100158273378813</v>
      </c>
      <c r="C24486" s="4" t="n">
        <v>0.018</v>
      </c>
      <c r="D24486" s="4" t="n">
        <v>27149</v>
      </c>
      <c r="E24486" s="4" t="n">
        <v>0.175518681937664</v>
      </c>
      <c r="F24486" s="4" t="n">
        <v>0.0140582254060123</v>
      </c>
      <c r="G24486" s="4" t="n">
        <v>-5.652399</v>
      </c>
      <c r="H24486" s="4" t="n">
        <v>43.539275</v>
      </c>
    </row>
    <row r="24487" customFormat="false" ht="14.25" hidden="false" customHeight="false" outlineLevel="0" collapsed="false">
      <c r="A24487" s="5" t="s">
        <v>24493</v>
      </c>
      <c r="B24487" s="4" t="n">
        <v>0.103502114934237</v>
      </c>
      <c r="C24487" s="4" t="n">
        <v>0.042</v>
      </c>
      <c r="D24487" s="4" t="n">
        <v>29173</v>
      </c>
      <c r="E24487" s="4" t="n">
        <v>0.175518681937664</v>
      </c>
      <c r="F24487" s="4" t="n">
        <v>0.0140582254060123</v>
      </c>
      <c r="G24487" s="4" t="n">
        <v>-5.651042</v>
      </c>
      <c r="H24487" s="4" t="n">
        <v>43.539533</v>
      </c>
    </row>
    <row r="24488" customFormat="false" ht="14.25" hidden="false" customHeight="false" outlineLevel="0" collapsed="false">
      <c r="A24488" s="5" t="s">
        <v>24494</v>
      </c>
      <c r="B24488" s="4" t="n">
        <v>0.0993094975825385</v>
      </c>
      <c r="C24488" s="4" t="n">
        <v>0.018</v>
      </c>
      <c r="D24488" s="4" t="n">
        <v>31966.5</v>
      </c>
      <c r="E24488" s="4" t="n">
        <v>0.175518681937664</v>
      </c>
      <c r="F24488" s="4" t="n">
        <v>0.0140582254060123</v>
      </c>
      <c r="G24488" s="4" t="n">
        <v>-5.649084</v>
      </c>
      <c r="H24488" s="4" t="n">
        <v>43.539798</v>
      </c>
    </row>
    <row r="24489" customFormat="false" ht="14.25" hidden="false" customHeight="false" outlineLevel="0" collapsed="false">
      <c r="A24489" s="5" t="s">
        <v>24495</v>
      </c>
      <c r="B24489" s="4" t="n">
        <v>0.104285051752543</v>
      </c>
      <c r="C24489" s="4" t="n">
        <v>0.019</v>
      </c>
      <c r="D24489" s="4" t="n">
        <v>29544.5</v>
      </c>
      <c r="E24489" s="4" t="n">
        <v>0.175518681937664</v>
      </c>
      <c r="F24489" s="4" t="n">
        <v>0.0140582254060123</v>
      </c>
      <c r="G24489" s="4" t="n">
        <v>-5.6503</v>
      </c>
      <c r="H24489" s="4" t="n">
        <v>43.538358</v>
      </c>
    </row>
    <row r="24490" customFormat="false" ht="14.25" hidden="false" customHeight="false" outlineLevel="0" collapsed="false">
      <c r="A24490" s="5" t="s">
        <v>24496</v>
      </c>
      <c r="B24490" s="4" t="n">
        <v>0.0954921791490101</v>
      </c>
      <c r="C24490" s="4" t="n">
        <v>0.025</v>
      </c>
      <c r="D24490" s="4" t="n">
        <v>27335.5</v>
      </c>
      <c r="E24490" s="4" t="n">
        <v>0.175518681937664</v>
      </c>
      <c r="F24490" s="4" t="n">
        <v>0.0140582254060123</v>
      </c>
      <c r="G24490" s="4" t="n">
        <v>-5.649008</v>
      </c>
      <c r="H24490" s="4" t="n">
        <v>43.538281</v>
      </c>
    </row>
    <row r="24491" customFormat="false" ht="14.25" hidden="false" customHeight="false" outlineLevel="0" collapsed="false">
      <c r="A24491" s="5" t="s">
        <v>24497</v>
      </c>
      <c r="B24491" s="4" t="n">
        <v>0.109664803559494</v>
      </c>
      <c r="C24491" s="4" t="n">
        <v>0.026</v>
      </c>
      <c r="D24491" s="4" t="n">
        <v>27391</v>
      </c>
      <c r="E24491" s="4" t="n">
        <v>0.175518681937664</v>
      </c>
      <c r="F24491" s="4" t="n">
        <v>0.0140582254060123</v>
      </c>
      <c r="G24491" s="4" t="n">
        <v>-5.647103</v>
      </c>
      <c r="H24491" s="4" t="n">
        <v>43.539766</v>
      </c>
    </row>
    <row r="24492" customFormat="false" ht="14.25" hidden="false" customHeight="false" outlineLevel="0" collapsed="false">
      <c r="A24492" s="5" t="s">
        <v>24498</v>
      </c>
      <c r="B24492" s="4" t="n">
        <v>0.104803970265535</v>
      </c>
      <c r="C24492" s="4" t="n">
        <v>0.024</v>
      </c>
      <c r="D24492" s="4" t="n">
        <v>39364</v>
      </c>
      <c r="E24492" s="4" t="n">
        <v>0.175518681937664</v>
      </c>
      <c r="F24492" s="4" t="n">
        <v>0.0140582254060123</v>
      </c>
      <c r="G24492" s="4" t="n">
        <v>-5.645957</v>
      </c>
      <c r="H24492" s="4" t="n">
        <v>43.539096</v>
      </c>
    </row>
    <row r="24493" customFormat="false" ht="14.25" hidden="false" customHeight="false" outlineLevel="0" collapsed="false">
      <c r="A24493" s="5" t="s">
        <v>24499</v>
      </c>
      <c r="B24493" s="4" t="n">
        <v>0.100032627472476</v>
      </c>
      <c r="C24493" s="4" t="n">
        <v>0.023</v>
      </c>
      <c r="D24493" s="4" t="n">
        <v>27353.5</v>
      </c>
      <c r="E24493" s="4" t="n">
        <v>0.175518681937664</v>
      </c>
      <c r="F24493" s="4" t="n">
        <v>0.0140582254060123</v>
      </c>
      <c r="G24493" s="4" t="n">
        <v>-5.647612</v>
      </c>
      <c r="H24493" s="4" t="n">
        <v>43.538025</v>
      </c>
    </row>
    <row r="24494" customFormat="false" ht="14.25" hidden="false" customHeight="false" outlineLevel="0" collapsed="false">
      <c r="A24494" s="5" t="s">
        <v>24500</v>
      </c>
      <c r="B24494" s="4" t="n">
        <v>0.104800665248563</v>
      </c>
      <c r="C24494" s="4" t="n">
        <v>0.022</v>
      </c>
      <c r="D24494" s="4" t="n">
        <v>29305.5</v>
      </c>
      <c r="E24494" s="4" t="n">
        <v>0.175518681937664</v>
      </c>
      <c r="F24494" s="4" t="n">
        <v>0.0140582254060123</v>
      </c>
      <c r="G24494" s="4" t="n">
        <v>-5.64857</v>
      </c>
      <c r="H24494" s="4" t="n">
        <v>43.536876</v>
      </c>
    </row>
    <row r="24495" customFormat="false" ht="14.25" hidden="false" customHeight="false" outlineLevel="0" collapsed="false">
      <c r="A24495" s="5" t="s">
        <v>24501</v>
      </c>
      <c r="B24495" s="4" t="n">
        <v>0.0947325274783702</v>
      </c>
      <c r="C24495" s="4" t="n">
        <v>0.026</v>
      </c>
      <c r="D24495" s="4" t="n">
        <v>31192</v>
      </c>
      <c r="E24495" s="4" t="n">
        <v>0.175518681937664</v>
      </c>
      <c r="F24495" s="4" t="n">
        <v>0.0140582254060123</v>
      </c>
      <c r="G24495" s="4" t="n">
        <v>-5.6524</v>
      </c>
      <c r="H24495" s="4" t="n">
        <v>43.536947</v>
      </c>
    </row>
    <row r="24496" customFormat="false" ht="14.25" hidden="false" customHeight="false" outlineLevel="0" collapsed="false">
      <c r="A24496" s="5" t="s">
        <v>24502</v>
      </c>
      <c r="B24496" s="4" t="n">
        <v>0.112791370071783</v>
      </c>
      <c r="C24496" s="4" t="n">
        <v>0.033</v>
      </c>
      <c r="D24496" s="4" t="n">
        <v>31963.5</v>
      </c>
      <c r="E24496" s="4" t="n">
        <v>0.175518681937664</v>
      </c>
      <c r="F24496" s="4" t="n">
        <v>0.0140582254060123</v>
      </c>
      <c r="G24496" s="4" t="n">
        <v>-5.651212</v>
      </c>
      <c r="H24496" s="4" t="n">
        <v>43.536502</v>
      </c>
    </row>
    <row r="24497" customFormat="false" ht="14.25" hidden="false" customHeight="false" outlineLevel="0" collapsed="false">
      <c r="A24497" s="5" t="s">
        <v>24503</v>
      </c>
      <c r="B24497" s="4" t="n">
        <v>0.103988850198804</v>
      </c>
      <c r="C24497" s="4" t="n">
        <v>0.03</v>
      </c>
      <c r="D24497" s="4" t="n">
        <v>26787</v>
      </c>
      <c r="E24497" s="4" t="n">
        <v>0.175518681937664</v>
      </c>
      <c r="F24497" s="4" t="n">
        <v>0.0140582254060123</v>
      </c>
      <c r="G24497" s="4" t="n">
        <v>-5.64898</v>
      </c>
      <c r="H24497" s="4" t="n">
        <v>43.535847</v>
      </c>
    </row>
    <row r="24498" customFormat="false" ht="14.25" hidden="false" customHeight="false" outlineLevel="0" collapsed="false">
      <c r="A24498" s="5" t="s">
        <v>24504</v>
      </c>
      <c r="B24498" s="4" t="n">
        <v>0.106650821421441</v>
      </c>
      <c r="C24498" s="4" t="n">
        <v>0.037</v>
      </c>
      <c r="D24498" s="4" t="n">
        <v>32644</v>
      </c>
      <c r="E24498" s="4" t="n">
        <v>0.175518681937664</v>
      </c>
      <c r="F24498" s="4" t="n">
        <v>0.0140582254060123</v>
      </c>
      <c r="G24498" s="4" t="n">
        <v>-5.646039</v>
      </c>
      <c r="H24498" s="4" t="n">
        <v>43.535794</v>
      </c>
    </row>
    <row r="24499" customFormat="false" ht="14.25" hidden="false" customHeight="false" outlineLevel="0" collapsed="false">
      <c r="A24499" s="5" t="s">
        <v>24505</v>
      </c>
      <c r="B24499" s="4" t="n">
        <v>0.102909060645918</v>
      </c>
      <c r="C24499" s="4" t="n">
        <v>0.274</v>
      </c>
      <c r="D24499" s="4" t="n">
        <v>35473.5</v>
      </c>
      <c r="E24499" s="4" t="n">
        <v>0.175518681937664</v>
      </c>
      <c r="F24499" s="4" t="n">
        <v>0.0140582254060123</v>
      </c>
      <c r="G24499" s="4" t="n">
        <v>-5.641841</v>
      </c>
      <c r="H24499" s="4" t="n">
        <v>43.537402</v>
      </c>
    </row>
    <row r="24500" customFormat="false" ht="14.25" hidden="false" customHeight="false" outlineLevel="0" collapsed="false">
      <c r="A24500" s="5" t="s">
        <v>24506</v>
      </c>
      <c r="B24500" s="4" t="n">
        <v>0.114455247647909</v>
      </c>
      <c r="C24500" s="4" t="n">
        <v>0.109</v>
      </c>
      <c r="D24500" s="4" t="n">
        <v>53712</v>
      </c>
      <c r="E24500" s="4" t="n">
        <v>0.175518681937664</v>
      </c>
      <c r="F24500" s="4" t="n">
        <v>0.0140582254060123</v>
      </c>
      <c r="G24500" s="4" t="n">
        <v>-5.638327</v>
      </c>
      <c r="H24500" s="4" t="n">
        <v>43.535189</v>
      </c>
    </row>
    <row r="24501" customFormat="false" ht="14.25" hidden="false" customHeight="false" outlineLevel="0" collapsed="false">
      <c r="A24501" s="5" t="s">
        <v>24507</v>
      </c>
      <c r="B24501" s="4" t="n">
        <v>0.133242486872173</v>
      </c>
      <c r="C24501" s="4" t="n">
        <v>0.047</v>
      </c>
      <c r="D24501" s="4" t="n">
        <v>47728.5</v>
      </c>
      <c r="E24501" s="4" t="n">
        <v>0.175518681937664</v>
      </c>
      <c r="F24501" s="4" t="n">
        <v>0.0140582254060123</v>
      </c>
      <c r="G24501" s="4" t="n">
        <v>-5.642144</v>
      </c>
      <c r="H24501" s="4" t="n">
        <v>43.534563</v>
      </c>
    </row>
    <row r="24502" customFormat="false" ht="14.25" hidden="false" customHeight="false" outlineLevel="0" collapsed="false">
      <c r="A24502" s="5" t="s">
        <v>24508</v>
      </c>
      <c r="B24502" s="4" t="n">
        <v>0.115907948271161</v>
      </c>
      <c r="C24502" s="4" t="n">
        <v>0.155</v>
      </c>
      <c r="D24502" s="4" t="n">
        <v>40990.5</v>
      </c>
      <c r="E24502" s="4" t="n">
        <v>0.175518681937664</v>
      </c>
      <c r="F24502" s="4" t="n">
        <v>0.0140582254060123</v>
      </c>
      <c r="G24502" s="4" t="n">
        <v>-5.645546</v>
      </c>
      <c r="H24502" s="4" t="n">
        <v>43.532212</v>
      </c>
    </row>
    <row r="24503" customFormat="false" ht="14.25" hidden="false" customHeight="false" outlineLevel="0" collapsed="false">
      <c r="A24503" s="5" t="s">
        <v>24509</v>
      </c>
      <c r="B24503" s="4" t="n">
        <v>0.126146590692269</v>
      </c>
      <c r="C24503" s="4" t="n">
        <v>0.432</v>
      </c>
      <c r="D24503" s="4" t="n">
        <v>50715</v>
      </c>
      <c r="E24503" s="4" t="n">
        <v>0.175518681937664</v>
      </c>
      <c r="F24503" s="4" t="n">
        <v>0.0140582254060123</v>
      </c>
      <c r="G24503" s="4" t="n">
        <v>-5.6386</v>
      </c>
      <c r="H24503" s="4" t="n">
        <v>43.531242</v>
      </c>
    </row>
    <row r="24504" customFormat="false" ht="14.25" hidden="false" customHeight="false" outlineLevel="0" collapsed="false">
      <c r="A24504" s="5" t="s">
        <v>24510</v>
      </c>
      <c r="B24504" s="4" t="n">
        <v>0.13070636173397</v>
      </c>
      <c r="C24504" s="4" t="n">
        <v>0.256</v>
      </c>
      <c r="D24504" s="4" t="n">
        <v>43124</v>
      </c>
      <c r="E24504" s="4" t="n">
        <v>0.175518681937664</v>
      </c>
      <c r="F24504" s="4" t="n">
        <v>0.0140582254060123</v>
      </c>
      <c r="G24504" s="4" t="n">
        <v>-5.640706</v>
      </c>
      <c r="H24504" s="4" t="n">
        <v>43.527612</v>
      </c>
    </row>
    <row r="24505" customFormat="false" ht="14.25" hidden="false" customHeight="false" outlineLevel="0" collapsed="false">
      <c r="A24505" s="5" t="s">
        <v>24511</v>
      </c>
      <c r="B24505" s="4" t="n">
        <v>0.16800502406412</v>
      </c>
      <c r="C24505" s="4" t="n">
        <v>0.23</v>
      </c>
      <c r="D24505" s="4" t="n">
        <v>40195.5</v>
      </c>
      <c r="E24505" s="4" t="n">
        <v>0.175518681937664</v>
      </c>
      <c r="F24505" s="4" t="n">
        <v>0.0140582254060123</v>
      </c>
      <c r="G24505" s="4" t="n">
        <v>-5.6509</v>
      </c>
      <c r="H24505" s="4" t="n">
        <v>43.527172</v>
      </c>
    </row>
    <row r="24506" customFormat="false" ht="14.25" hidden="false" customHeight="false" outlineLevel="0" collapsed="false">
      <c r="A24506" s="5" t="s">
        <v>24512</v>
      </c>
      <c r="B24506" s="4" t="n">
        <v>0.183454241239059</v>
      </c>
      <c r="C24506" s="4" t="n">
        <v>0.279</v>
      </c>
      <c r="D24506" s="4" t="n">
        <v>42606.5</v>
      </c>
      <c r="E24506" s="4" t="n">
        <v>0.175518681937664</v>
      </c>
      <c r="F24506" s="4" t="n">
        <v>0.0140582254060123</v>
      </c>
      <c r="G24506" s="4" t="n">
        <v>-5.647757</v>
      </c>
      <c r="H24506" s="4" t="n">
        <v>43.523569</v>
      </c>
    </row>
    <row r="24507" customFormat="false" ht="14.25" hidden="false" customHeight="false" outlineLevel="0" collapsed="false">
      <c r="A24507" s="5" t="s">
        <v>24513</v>
      </c>
      <c r="B24507" s="4" t="n">
        <v>0.134350966758097</v>
      </c>
      <c r="C24507" s="4" t="n">
        <v>0.088</v>
      </c>
      <c r="D24507" s="4" t="n">
        <v>48041.5</v>
      </c>
      <c r="E24507" s="4" t="n">
        <v>0.175518681937664</v>
      </c>
      <c r="F24507" s="4" t="n">
        <v>0.0140582254060123</v>
      </c>
      <c r="G24507" s="4" t="n">
        <v>-5.645195</v>
      </c>
      <c r="H24507" s="4" t="n">
        <v>43.527818</v>
      </c>
    </row>
    <row r="24508" customFormat="false" ht="14.25" hidden="false" customHeight="false" outlineLevel="0" collapsed="false">
      <c r="A24508" s="5" t="s">
        <v>24514</v>
      </c>
      <c r="B24508" s="4" t="n">
        <v>0.117583091521149</v>
      </c>
      <c r="C24508" s="4" t="n">
        <v>0.337</v>
      </c>
      <c r="D24508" s="4" t="n">
        <v>28552</v>
      </c>
      <c r="E24508" s="4" t="n">
        <v>0.175518681937664</v>
      </c>
      <c r="F24508" s="4" t="n">
        <v>0.0140582254060123</v>
      </c>
      <c r="G24508" s="4" t="n">
        <v>-5.680742</v>
      </c>
      <c r="H24508" s="4" t="n">
        <v>43.541926</v>
      </c>
    </row>
    <row r="24509" customFormat="false" ht="14.25" hidden="false" customHeight="false" outlineLevel="0" collapsed="false">
      <c r="A24509" s="5" t="s">
        <v>24515</v>
      </c>
      <c r="B24509" s="4" t="n">
        <v>0.118846805955537</v>
      </c>
      <c r="C24509" s="4" t="n">
        <v>0.138</v>
      </c>
      <c r="D24509" s="4" t="n">
        <v>24110.5</v>
      </c>
      <c r="E24509" s="4" t="n">
        <v>0.175518681937664</v>
      </c>
      <c r="F24509" s="4" t="n">
        <v>0.0140582254060123</v>
      </c>
      <c r="G24509" s="4" t="n">
        <v>-5.685821</v>
      </c>
      <c r="H24509" s="4" t="n">
        <v>43.541551</v>
      </c>
    </row>
    <row r="24510" customFormat="false" ht="14.25" hidden="false" customHeight="false" outlineLevel="0" collapsed="false">
      <c r="A24510" s="5" t="s">
        <v>24516</v>
      </c>
      <c r="B24510" s="4" t="n">
        <v>0.120039883760036</v>
      </c>
      <c r="C24510" s="4" t="n">
        <v>0.014</v>
      </c>
      <c r="D24510" s="4" t="n">
        <v>24311.5</v>
      </c>
      <c r="E24510" s="4" t="n">
        <v>0.175518681937664</v>
      </c>
      <c r="F24510" s="4" t="n">
        <v>0.0140582254060123</v>
      </c>
      <c r="G24510" s="4" t="n">
        <v>-5.684959</v>
      </c>
      <c r="H24510" s="4" t="n">
        <v>43.538114</v>
      </c>
    </row>
    <row r="24511" customFormat="false" ht="14.25" hidden="false" customHeight="false" outlineLevel="0" collapsed="false">
      <c r="A24511" s="5" t="s">
        <v>24517</v>
      </c>
      <c r="B24511" s="4" t="n">
        <v>0.137120955972326</v>
      </c>
      <c r="C24511" s="4" t="n">
        <v>0.324</v>
      </c>
      <c r="D24511" s="4" t="n">
        <v>31637.5</v>
      </c>
      <c r="E24511" s="4" t="n">
        <v>0.175518681937664</v>
      </c>
      <c r="F24511" s="4" t="n">
        <v>0.0140582254060123</v>
      </c>
      <c r="G24511" s="4" t="n">
        <v>-5.682011</v>
      </c>
      <c r="H24511" s="4" t="n">
        <v>43.536218</v>
      </c>
    </row>
    <row r="24512" customFormat="false" ht="14.25" hidden="false" customHeight="false" outlineLevel="0" collapsed="false">
      <c r="A24512" s="5" t="s">
        <v>24518</v>
      </c>
      <c r="B24512" s="4" t="n">
        <v>0.114815234479509</v>
      </c>
      <c r="C24512" s="4" t="n">
        <v>0.087</v>
      </c>
      <c r="D24512" s="4" t="n">
        <v>27410</v>
      </c>
      <c r="E24512" s="4" t="n">
        <v>0.175518681937664</v>
      </c>
      <c r="F24512" s="4" t="n">
        <v>0.0140582254060123</v>
      </c>
      <c r="G24512" s="4" t="n">
        <v>-5.688338</v>
      </c>
      <c r="H24512" s="4" t="n">
        <v>43.537586</v>
      </c>
    </row>
    <row r="24513" customFormat="false" ht="14.25" hidden="false" customHeight="false" outlineLevel="0" collapsed="false">
      <c r="A24513" s="5" t="s">
        <v>24519</v>
      </c>
      <c r="B24513" s="4" t="n">
        <v>0.120177005522257</v>
      </c>
      <c r="C24513" s="4" t="n">
        <v>0.033</v>
      </c>
      <c r="D24513" s="4" t="n">
        <v>22068</v>
      </c>
      <c r="E24513" s="4" t="n">
        <v>0.175518681937664</v>
      </c>
      <c r="F24513" s="4" t="n">
        <v>0.0140582254060123</v>
      </c>
      <c r="G24513" s="4" t="n">
        <v>-5.686995</v>
      </c>
      <c r="H24513" s="4" t="n">
        <v>43.539547</v>
      </c>
    </row>
    <row r="24514" customFormat="false" ht="14.25" hidden="false" customHeight="false" outlineLevel="0" collapsed="false">
      <c r="A24514" s="5" t="s">
        <v>24520</v>
      </c>
      <c r="B24514" s="4" t="n">
        <v>0.110737109175006</v>
      </c>
      <c r="C24514" s="4" t="n">
        <v>0.036</v>
      </c>
      <c r="D24514" s="4" t="n">
        <v>28169</v>
      </c>
      <c r="E24514" s="4" t="n">
        <v>0.175518681937664</v>
      </c>
      <c r="F24514" s="4" t="n">
        <v>0.0140582254060123</v>
      </c>
      <c r="G24514" s="4" t="n">
        <v>-5.688972</v>
      </c>
      <c r="H24514" s="4" t="n">
        <v>43.538974</v>
      </c>
    </row>
    <row r="24515" customFormat="false" ht="14.25" hidden="false" customHeight="false" outlineLevel="0" collapsed="false">
      <c r="A24515" s="5" t="s">
        <v>24521</v>
      </c>
      <c r="B24515" s="4" t="n">
        <v>0.10816511087056</v>
      </c>
      <c r="C24515" s="4" t="n">
        <v>0.033</v>
      </c>
      <c r="D24515" s="4" t="n">
        <v>25399.5</v>
      </c>
      <c r="E24515" s="4" t="n">
        <v>0.175518681937664</v>
      </c>
      <c r="F24515" s="4" t="n">
        <v>0.0140582254060123</v>
      </c>
      <c r="G24515" s="4" t="n">
        <v>-5.691034</v>
      </c>
      <c r="H24515" s="4" t="n">
        <v>43.539163</v>
      </c>
    </row>
    <row r="24516" customFormat="false" ht="14.25" hidden="false" customHeight="false" outlineLevel="0" collapsed="false">
      <c r="A24516" s="5" t="s">
        <v>24522</v>
      </c>
      <c r="B24516" s="4" t="n">
        <v>0.119711927291252</v>
      </c>
      <c r="C24516" s="4" t="n">
        <v>0.11</v>
      </c>
      <c r="D24516" s="4" t="n">
        <v>27244</v>
      </c>
      <c r="E24516" s="4" t="n">
        <v>0.175518681937664</v>
      </c>
      <c r="F24516" s="4" t="n">
        <v>0.0140582254060123</v>
      </c>
      <c r="G24516" s="4" t="n">
        <v>-5.689487</v>
      </c>
      <c r="H24516" s="4" t="n">
        <v>43.541814</v>
      </c>
    </row>
    <row r="24517" customFormat="false" ht="14.25" hidden="false" customHeight="false" outlineLevel="0" collapsed="false">
      <c r="A24517" s="5" t="s">
        <v>24523</v>
      </c>
      <c r="B24517" s="4" t="n">
        <v>0.131433817122464</v>
      </c>
      <c r="C24517" s="4" t="n">
        <v>0.03</v>
      </c>
      <c r="D24517" s="4" t="n">
        <v>32922</v>
      </c>
      <c r="E24517" s="4" t="n">
        <v>0.175518681937664</v>
      </c>
      <c r="F24517" s="4" t="n">
        <v>0.0140582254060123</v>
      </c>
      <c r="G24517" s="4" t="n">
        <v>-5.68144</v>
      </c>
      <c r="H24517" s="4" t="n">
        <v>43.537634</v>
      </c>
    </row>
    <row r="24518" customFormat="false" ht="14.25" hidden="false" customHeight="false" outlineLevel="0" collapsed="false">
      <c r="A24518" s="5" t="s">
        <v>24524</v>
      </c>
      <c r="B24518" s="4" t="n">
        <v>0.124865158117939</v>
      </c>
      <c r="C24518" s="4" t="n">
        <v>0.145</v>
      </c>
      <c r="D24518" s="4" t="n">
        <v>33620</v>
      </c>
      <c r="E24518" s="4" t="n">
        <v>0.175518681937664</v>
      </c>
      <c r="F24518" s="4" t="n">
        <v>0.0140582254060123</v>
      </c>
      <c r="G24518" s="4" t="n">
        <v>-5.676745</v>
      </c>
      <c r="H24518" s="4" t="n">
        <v>43.539731</v>
      </c>
    </row>
    <row r="24519" customFormat="false" ht="14.25" hidden="false" customHeight="false" outlineLevel="0" collapsed="false">
      <c r="A24519" s="5" t="s">
        <v>24525</v>
      </c>
      <c r="B24519" s="4" t="n">
        <v>0.120977626313878</v>
      </c>
      <c r="C24519" s="4" t="n">
        <v>0.105</v>
      </c>
      <c r="D24519" s="4" t="n">
        <v>26379.5</v>
      </c>
      <c r="E24519" s="4" t="n">
        <v>0.175518681937664</v>
      </c>
      <c r="F24519" s="4" t="n">
        <v>0.0140582254060123</v>
      </c>
      <c r="G24519" s="4" t="n">
        <v>-5.692645</v>
      </c>
      <c r="H24519" s="4" t="n">
        <v>43.541726</v>
      </c>
    </row>
    <row r="24520" customFormat="false" ht="14.25" hidden="false" customHeight="false" outlineLevel="0" collapsed="false">
      <c r="A24520" s="5" t="s">
        <v>24526</v>
      </c>
      <c r="B24520" s="4" t="n">
        <v>0.135458060309742</v>
      </c>
      <c r="C24520" s="4" t="n">
        <v>5.247</v>
      </c>
      <c r="D24520" s="4" t="n">
        <v>21900.5</v>
      </c>
      <c r="E24520" s="4" t="n">
        <v>0.175518681937664</v>
      </c>
      <c r="F24520" s="4" t="n">
        <v>0.0140582254060123</v>
      </c>
      <c r="G24520" s="4" t="n">
        <v>-5.711271</v>
      </c>
      <c r="H24520" s="4" t="n">
        <v>43.553262</v>
      </c>
    </row>
    <row r="24521" customFormat="false" ht="14.25" hidden="false" customHeight="false" outlineLevel="0" collapsed="false">
      <c r="A24521" s="5" t="s">
        <v>24527</v>
      </c>
      <c r="B24521" s="4" t="n">
        <v>0.148464871390608</v>
      </c>
      <c r="C24521" s="4" t="n">
        <v>1.584</v>
      </c>
      <c r="D24521" s="4" t="n">
        <v>23040</v>
      </c>
      <c r="E24521" s="4" t="n">
        <v>0.175518681937664</v>
      </c>
      <c r="F24521" s="4" t="n">
        <v>0.0140582254060123</v>
      </c>
      <c r="G24521" s="4" t="n">
        <v>-5.698286</v>
      </c>
      <c r="H24521" s="4" t="n">
        <v>43.550095</v>
      </c>
    </row>
    <row r="24522" customFormat="false" ht="14.25" hidden="false" customHeight="false" outlineLevel="0" collapsed="false">
      <c r="A24522" s="5" t="s">
        <v>24528</v>
      </c>
      <c r="B24522" s="4" t="n">
        <v>0.122982997773374</v>
      </c>
      <c r="C24522" s="4" t="n">
        <v>0.082</v>
      </c>
      <c r="D24522" s="4" t="n">
        <v>24532</v>
      </c>
      <c r="E24522" s="4" t="n">
        <v>0.175518681937664</v>
      </c>
      <c r="F24522" s="4" t="n">
        <v>0.0140582254060123</v>
      </c>
      <c r="G24522" s="4" t="n">
        <v>-5.707073</v>
      </c>
      <c r="H24522" s="4" t="n">
        <v>43.539724</v>
      </c>
    </row>
    <row r="24523" customFormat="false" ht="14.25" hidden="false" customHeight="false" outlineLevel="0" collapsed="false">
      <c r="A24523" s="5" t="s">
        <v>24529</v>
      </c>
      <c r="B24523" s="4" t="n">
        <v>0.11036835163599</v>
      </c>
      <c r="C24523" s="4" t="n">
        <v>0.031</v>
      </c>
      <c r="D24523" s="4" t="n">
        <v>19866.5</v>
      </c>
      <c r="E24523" s="4" t="n">
        <v>0.175518681937664</v>
      </c>
      <c r="F24523" s="4" t="n">
        <v>0.0140582254060123</v>
      </c>
      <c r="G24523" s="4" t="n">
        <v>-5.704028</v>
      </c>
      <c r="H24523" s="4" t="n">
        <v>43.541037</v>
      </c>
    </row>
    <row r="24524" customFormat="false" ht="14.25" hidden="false" customHeight="false" outlineLevel="0" collapsed="false">
      <c r="A24524" s="5" t="s">
        <v>24530</v>
      </c>
      <c r="B24524" s="4" t="n">
        <v>0.111142769686163</v>
      </c>
      <c r="C24524" s="4" t="n">
        <v>0.043</v>
      </c>
      <c r="D24524" s="4" t="n">
        <v>20876</v>
      </c>
      <c r="E24524" s="4" t="n">
        <v>0.175518681937664</v>
      </c>
      <c r="F24524" s="4" t="n">
        <v>0.0140582254060123</v>
      </c>
      <c r="G24524" s="4" t="n">
        <v>-5.702346</v>
      </c>
      <c r="H24524" s="4" t="n">
        <v>43.5407</v>
      </c>
    </row>
    <row r="24525" customFormat="false" ht="14.25" hidden="false" customHeight="false" outlineLevel="0" collapsed="false">
      <c r="A24525" s="5" t="s">
        <v>24531</v>
      </c>
      <c r="B24525" s="4" t="n">
        <v>0.117942079951039</v>
      </c>
      <c r="C24525" s="4" t="n">
        <v>0.034</v>
      </c>
      <c r="D24525" s="4" t="n">
        <v>26070</v>
      </c>
      <c r="E24525" s="4" t="n">
        <v>0.175518681937664</v>
      </c>
      <c r="F24525" s="4" t="n">
        <v>0.0140582254060123</v>
      </c>
      <c r="G24525" s="4" t="n">
        <v>-5.700183</v>
      </c>
      <c r="H24525" s="4" t="n">
        <v>43.541238</v>
      </c>
    </row>
    <row r="24526" customFormat="false" ht="14.25" hidden="false" customHeight="false" outlineLevel="0" collapsed="false">
      <c r="A24526" s="5" t="s">
        <v>24532</v>
      </c>
      <c r="B24526" s="4" t="n">
        <v>0.106217710075163</v>
      </c>
      <c r="C24526" s="4" t="n">
        <v>0.132</v>
      </c>
      <c r="D24526" s="4" t="n">
        <v>19886.5</v>
      </c>
      <c r="E24526" s="4" t="n">
        <v>0.175518681937664</v>
      </c>
      <c r="F24526" s="4" t="n">
        <v>0.0140582254060123</v>
      </c>
      <c r="G24526" s="4" t="n">
        <v>-5.696331</v>
      </c>
      <c r="H24526" s="4" t="n">
        <v>43.543052</v>
      </c>
    </row>
    <row r="24527" customFormat="false" ht="14.25" hidden="false" customHeight="false" outlineLevel="0" collapsed="false">
      <c r="A24527" s="5" t="s">
        <v>24533</v>
      </c>
      <c r="B24527" s="4" t="n">
        <v>0.105806403956063</v>
      </c>
      <c r="C24527" s="4" t="n">
        <v>0.042</v>
      </c>
      <c r="D24527" s="4" t="n">
        <v>22848.5</v>
      </c>
      <c r="E24527" s="4" t="n">
        <v>0.175518681937664</v>
      </c>
      <c r="F24527" s="4" t="n">
        <v>0.0140582254060123</v>
      </c>
      <c r="G24527" s="4" t="n">
        <v>-5.694712</v>
      </c>
      <c r="H24527" s="4" t="n">
        <v>43.540486</v>
      </c>
    </row>
    <row r="24528" customFormat="false" ht="14.25" hidden="false" customHeight="false" outlineLevel="0" collapsed="false">
      <c r="A24528" s="5" t="s">
        <v>24534</v>
      </c>
      <c r="B24528" s="4" t="n">
        <v>0.106924277637935</v>
      </c>
      <c r="C24528" s="4" t="n">
        <v>0.019</v>
      </c>
      <c r="D24528" s="4" t="n">
        <v>22393.5</v>
      </c>
      <c r="E24528" s="4" t="n">
        <v>0.175518681937664</v>
      </c>
      <c r="F24528" s="4" t="n">
        <v>0.0140582254060123</v>
      </c>
      <c r="G24528" s="4" t="n">
        <v>-5.696068</v>
      </c>
      <c r="H24528" s="4" t="n">
        <v>43.540658</v>
      </c>
    </row>
    <row r="24529" customFormat="false" ht="14.25" hidden="false" customHeight="false" outlineLevel="0" collapsed="false">
      <c r="A24529" s="5" t="s">
        <v>24535</v>
      </c>
      <c r="B24529" s="4" t="n">
        <v>0.10350610285586</v>
      </c>
      <c r="C24529" s="4" t="n">
        <v>0.035</v>
      </c>
      <c r="D24529" s="4" t="n">
        <v>24537</v>
      </c>
      <c r="E24529" s="4" t="n">
        <v>0.175518681937664</v>
      </c>
      <c r="F24529" s="4" t="n">
        <v>0.0140582254060123</v>
      </c>
      <c r="G24529" s="4" t="n">
        <v>-5.697463</v>
      </c>
      <c r="H24529" s="4" t="n">
        <v>43.540224</v>
      </c>
    </row>
    <row r="24530" customFormat="false" ht="14.25" hidden="false" customHeight="false" outlineLevel="0" collapsed="false">
      <c r="A24530" s="5" t="s">
        <v>24536</v>
      </c>
      <c r="B24530" s="4" t="n">
        <v>0.112045953140122</v>
      </c>
      <c r="C24530" s="4" t="n">
        <v>0.033</v>
      </c>
      <c r="D24530" s="4" t="n">
        <v>23392.5</v>
      </c>
      <c r="E24530" s="4" t="n">
        <v>0.175518681937664</v>
      </c>
      <c r="F24530" s="4" t="n">
        <v>0.0140582254060123</v>
      </c>
      <c r="G24530" s="4" t="n">
        <v>-5.69949</v>
      </c>
      <c r="H24530" s="4" t="n">
        <v>43.539598</v>
      </c>
    </row>
    <row r="24531" customFormat="false" ht="14.25" hidden="false" customHeight="false" outlineLevel="0" collapsed="false">
      <c r="A24531" s="5" t="s">
        <v>24537</v>
      </c>
      <c r="B24531" s="4" t="n">
        <v>0.123747305745479</v>
      </c>
      <c r="C24531" s="4" t="n">
        <v>0.025</v>
      </c>
      <c r="D24531" s="4" t="n">
        <v>22587</v>
      </c>
      <c r="E24531" s="4" t="n">
        <v>0.175518681937664</v>
      </c>
      <c r="F24531" s="4" t="n">
        <v>0.0140582254060123</v>
      </c>
      <c r="G24531" s="4" t="n">
        <v>-5.701877</v>
      </c>
      <c r="H24531" s="4" t="n">
        <v>43.539254</v>
      </c>
    </row>
    <row r="24532" customFormat="false" ht="14.25" hidden="false" customHeight="false" outlineLevel="0" collapsed="false">
      <c r="A24532" s="5" t="s">
        <v>24538</v>
      </c>
      <c r="B24532" s="4" t="n">
        <v>0.119503776595613</v>
      </c>
      <c r="C24532" s="4" t="n">
        <v>0.025</v>
      </c>
      <c r="D24532" s="4" t="n">
        <v>22404</v>
      </c>
      <c r="E24532" s="4" t="n">
        <v>0.175518681937664</v>
      </c>
      <c r="F24532" s="4" t="n">
        <v>0.0140582254060123</v>
      </c>
      <c r="G24532" s="4" t="n">
        <v>-5.70407</v>
      </c>
      <c r="H24532" s="4" t="n">
        <v>43.538995</v>
      </c>
    </row>
    <row r="24533" customFormat="false" ht="14.25" hidden="false" customHeight="false" outlineLevel="0" collapsed="false">
      <c r="A24533" s="5" t="s">
        <v>24539</v>
      </c>
      <c r="B24533" s="4" t="n">
        <v>0.112468490100235</v>
      </c>
      <c r="C24533" s="4" t="n">
        <v>0.024</v>
      </c>
      <c r="D24533" s="4" t="n">
        <v>22672</v>
      </c>
      <c r="E24533" s="4" t="n">
        <v>0.175518681937664</v>
      </c>
      <c r="F24533" s="4" t="n">
        <v>0.0140582254060123</v>
      </c>
      <c r="G24533" s="4" t="n">
        <v>-5.705789</v>
      </c>
      <c r="H24533" s="4" t="n">
        <v>43.539154</v>
      </c>
    </row>
    <row r="24534" customFormat="false" ht="14.25" hidden="false" customHeight="false" outlineLevel="0" collapsed="false">
      <c r="A24534" s="5" t="s">
        <v>24540</v>
      </c>
      <c r="B24534" s="4" t="n">
        <v>0.110485470573522</v>
      </c>
      <c r="C24534" s="4" t="n">
        <v>0.181</v>
      </c>
      <c r="D24534" s="4" t="n">
        <v>27422.5</v>
      </c>
      <c r="E24534" s="4" t="n">
        <v>0.175518681937664</v>
      </c>
      <c r="F24534" s="4" t="n">
        <v>0.0140582254060123</v>
      </c>
      <c r="G24534" s="4" t="n">
        <v>-5.700704</v>
      </c>
      <c r="H24534" s="4" t="n">
        <v>43.536935</v>
      </c>
    </row>
    <row r="24535" customFormat="false" ht="14.25" hidden="false" customHeight="false" outlineLevel="0" collapsed="false">
      <c r="A24535" s="5" t="s">
        <v>24541</v>
      </c>
      <c r="B24535" s="4" t="n">
        <v>0.109883080856878</v>
      </c>
      <c r="C24535" s="4" t="n">
        <v>0.024</v>
      </c>
      <c r="D24535" s="4" t="n">
        <v>21210</v>
      </c>
      <c r="E24535" s="4" t="n">
        <v>0.175518681937664</v>
      </c>
      <c r="F24535" s="4" t="n">
        <v>0.0140582254060123</v>
      </c>
      <c r="G24535" s="4" t="n">
        <v>-5.69739</v>
      </c>
      <c r="H24535" s="4" t="n">
        <v>43.538331</v>
      </c>
    </row>
    <row r="24536" customFormat="false" ht="14.25" hidden="false" customHeight="false" outlineLevel="0" collapsed="false">
      <c r="A24536" s="5" t="s">
        <v>24542</v>
      </c>
      <c r="B24536" s="4" t="n">
        <v>0.118224489110332</v>
      </c>
      <c r="C24536" s="4" t="n">
        <v>0.123</v>
      </c>
      <c r="D24536" s="4" t="n">
        <v>25229</v>
      </c>
      <c r="E24536" s="4" t="n">
        <v>0.175518681937664</v>
      </c>
      <c r="F24536" s="4" t="n">
        <v>0.0140582254060123</v>
      </c>
      <c r="G24536" s="4" t="n">
        <v>-5.695627</v>
      </c>
      <c r="H24536" s="4" t="n">
        <v>43.53712</v>
      </c>
    </row>
    <row r="24537" customFormat="false" ht="14.25" hidden="false" customHeight="false" outlineLevel="0" collapsed="false">
      <c r="A24537" s="5" t="s">
        <v>24543</v>
      </c>
      <c r="B24537" s="4" t="n">
        <v>0.110923231472243</v>
      </c>
      <c r="C24537" s="4" t="n">
        <v>0.099</v>
      </c>
      <c r="D24537" s="4" t="n">
        <v>26546.5</v>
      </c>
      <c r="E24537" s="4" t="n">
        <v>0.175518681937664</v>
      </c>
      <c r="F24537" s="4" t="n">
        <v>0.0140582254060123</v>
      </c>
      <c r="G24537" s="4" t="n">
        <v>-5.692455</v>
      </c>
      <c r="H24537" s="4" t="n">
        <v>43.537228</v>
      </c>
    </row>
    <row r="24538" customFormat="false" ht="14.25" hidden="false" customHeight="false" outlineLevel="0" collapsed="false">
      <c r="A24538" s="5" t="s">
        <v>24544</v>
      </c>
      <c r="B24538" s="4" t="n">
        <v>0.144351351436411</v>
      </c>
      <c r="C24538" s="4" t="n">
        <v>1.089</v>
      </c>
      <c r="D24538" s="4" t="n">
        <v>21274</v>
      </c>
      <c r="E24538" s="4" t="n">
        <v>0.175518681937664</v>
      </c>
      <c r="F24538" s="4" t="n">
        <v>0.0140582254060123</v>
      </c>
      <c r="G24538" s="4" t="n">
        <v>-5.710148</v>
      </c>
      <c r="H24538" s="4" t="n">
        <v>43.528032</v>
      </c>
    </row>
    <row r="24539" customFormat="false" ht="14.25" hidden="false" customHeight="false" outlineLevel="0" collapsed="false">
      <c r="A24539" s="5" t="s">
        <v>24545</v>
      </c>
      <c r="B24539" s="4" t="n">
        <v>0.207010067114224</v>
      </c>
      <c r="C24539" s="4" t="n">
        <v>0.239</v>
      </c>
      <c r="D24539" s="4" t="n">
        <v>30843.5</v>
      </c>
      <c r="E24539" s="4" t="n">
        <v>0.175518681937664</v>
      </c>
      <c r="F24539" s="4" t="n">
        <v>0.0140582254060123</v>
      </c>
      <c r="G24539" s="4" t="n">
        <v>-5.707917</v>
      </c>
      <c r="H24539" s="4" t="n">
        <v>43.536436</v>
      </c>
    </row>
    <row r="24540" customFormat="false" ht="14.25" hidden="false" customHeight="false" outlineLevel="0" collapsed="false">
      <c r="A24540" s="5" t="s">
        <v>24546</v>
      </c>
      <c r="B24540" s="4" t="n">
        <v>0.11066360752029</v>
      </c>
      <c r="C24540" s="4" t="n">
        <v>0.083</v>
      </c>
      <c r="D24540" s="4" t="n">
        <v>25933</v>
      </c>
      <c r="E24540" s="4" t="n">
        <v>0.175518681937664</v>
      </c>
      <c r="F24540" s="4" t="n">
        <v>0.0140582254060123</v>
      </c>
      <c r="G24540" s="4" t="n">
        <v>-5.67339</v>
      </c>
      <c r="H24540" s="4" t="n">
        <v>43.529095</v>
      </c>
    </row>
    <row r="24541" customFormat="false" ht="14.25" hidden="false" customHeight="false" outlineLevel="0" collapsed="false">
      <c r="A24541" s="5" t="s">
        <v>24547</v>
      </c>
      <c r="B24541" s="4" t="n">
        <v>0.101226047002063</v>
      </c>
      <c r="C24541" s="4" t="n">
        <v>0.013</v>
      </c>
      <c r="D24541" s="4" t="n">
        <v>25326.5</v>
      </c>
      <c r="E24541" s="4" t="n">
        <v>0.175518681937664</v>
      </c>
      <c r="F24541" s="4" t="n">
        <v>0.0140582254060123</v>
      </c>
      <c r="G24541" s="4" t="n">
        <v>-5.670694</v>
      </c>
      <c r="H24541" s="4" t="n">
        <v>43.530065</v>
      </c>
    </row>
    <row r="24542" customFormat="false" ht="14.25" hidden="false" customHeight="false" outlineLevel="0" collapsed="false">
      <c r="A24542" s="5" t="s">
        <v>24548</v>
      </c>
      <c r="B24542" s="4" t="n">
        <v>0.125070379722472</v>
      </c>
      <c r="C24542" s="4" t="n">
        <v>0.049</v>
      </c>
      <c r="D24542" s="4" t="n">
        <v>28115.5</v>
      </c>
      <c r="E24542" s="4" t="n">
        <v>0.175518681937664</v>
      </c>
      <c r="F24542" s="4" t="n">
        <v>0.0140582254060123</v>
      </c>
      <c r="G24542" s="4" t="n">
        <v>-5.670152</v>
      </c>
      <c r="H24542" s="4" t="n">
        <v>43.528724</v>
      </c>
    </row>
    <row r="24543" customFormat="false" ht="14.25" hidden="false" customHeight="false" outlineLevel="0" collapsed="false">
      <c r="A24543" s="5" t="s">
        <v>24549</v>
      </c>
      <c r="B24543" s="4" t="n">
        <v>0.100762776805658</v>
      </c>
      <c r="C24543" s="4" t="n">
        <v>0.044</v>
      </c>
      <c r="D24543" s="4" t="n">
        <v>22911.5</v>
      </c>
      <c r="E24543" s="4" t="n">
        <v>0.175518681937664</v>
      </c>
      <c r="F24543" s="4" t="n">
        <v>0.0140582254060123</v>
      </c>
      <c r="G24543" s="4" t="n">
        <v>-5.67164</v>
      </c>
      <c r="H24543" s="4" t="n">
        <v>43.527438</v>
      </c>
    </row>
    <row r="24544" customFormat="false" ht="14.25" hidden="false" customHeight="false" outlineLevel="0" collapsed="false">
      <c r="A24544" s="5" t="s">
        <v>24550</v>
      </c>
      <c r="B24544" s="4" t="n">
        <v>0.104424676411523</v>
      </c>
      <c r="C24544" s="4" t="n">
        <v>0.035</v>
      </c>
      <c r="D24544" s="4" t="n">
        <v>21424</v>
      </c>
      <c r="E24544" s="4" t="n">
        <v>0.175518681937664</v>
      </c>
      <c r="F24544" s="4" t="n">
        <v>0.0140582254060123</v>
      </c>
      <c r="G24544" s="4" t="n">
        <v>-5.670145</v>
      </c>
      <c r="H24544" s="4" t="n">
        <v>43.526659</v>
      </c>
    </row>
    <row r="24545" customFormat="false" ht="14.25" hidden="false" customHeight="false" outlineLevel="0" collapsed="false">
      <c r="A24545" s="5" t="s">
        <v>24551</v>
      </c>
      <c r="B24545" s="4" t="n">
        <v>0.1129393972474</v>
      </c>
      <c r="C24545" s="4" t="n">
        <v>0.025</v>
      </c>
      <c r="D24545" s="4" t="n">
        <v>22300</v>
      </c>
      <c r="E24545" s="4" t="n">
        <v>0.175518681937664</v>
      </c>
      <c r="F24545" s="4" t="n">
        <v>0.0140582254060123</v>
      </c>
      <c r="G24545" s="4" t="n">
        <v>-5.669277</v>
      </c>
      <c r="H24545" s="4" t="n">
        <v>43.525285</v>
      </c>
    </row>
    <row r="24546" customFormat="false" ht="14.25" hidden="false" customHeight="false" outlineLevel="0" collapsed="false">
      <c r="A24546" s="5" t="s">
        <v>24552</v>
      </c>
      <c r="B24546" s="4" t="n">
        <v>0.117022790256291</v>
      </c>
      <c r="C24546" s="4" t="n">
        <v>0.049</v>
      </c>
      <c r="D24546" s="4" t="n">
        <v>20237.5</v>
      </c>
      <c r="E24546" s="4" t="n">
        <v>0.175518681937664</v>
      </c>
      <c r="F24546" s="4" t="n">
        <v>0.0140582254060123</v>
      </c>
      <c r="G24546" s="4" t="n">
        <v>-5.670767</v>
      </c>
      <c r="H24546" s="4" t="n">
        <v>43.52515</v>
      </c>
    </row>
    <row r="24547" customFormat="false" ht="14.25" hidden="false" customHeight="false" outlineLevel="0" collapsed="false">
      <c r="A24547" s="5" t="s">
        <v>24553</v>
      </c>
      <c r="B24547" s="4" t="n">
        <v>0.10713645290231</v>
      </c>
      <c r="C24547" s="4" t="e">
        <f aca="false">#N/A</f>
        <v>#N/A</v>
      </c>
      <c r="D24547" s="4" t="n">
        <v>20445</v>
      </c>
      <c r="E24547" s="4" t="n">
        <v>0.175518681937664</v>
      </c>
      <c r="F24547" s="4" t="n">
        <v>0.0140582254060123</v>
      </c>
      <c r="G24547" s="4" t="n">
        <v>-5.671992</v>
      </c>
      <c r="H24547" s="4" t="n">
        <v>43.525309</v>
      </c>
    </row>
    <row r="24548" customFormat="false" ht="14.25" hidden="false" customHeight="false" outlineLevel="0" collapsed="false">
      <c r="A24548" s="5" t="s">
        <v>24554</v>
      </c>
      <c r="B24548" s="4" t="n">
        <v>0.0956390838833652</v>
      </c>
      <c r="C24548" s="4" t="n">
        <v>0.039</v>
      </c>
      <c r="D24548" s="4" t="n">
        <v>20813.5</v>
      </c>
      <c r="E24548" s="4" t="n">
        <v>0.175518681937664</v>
      </c>
      <c r="F24548" s="4" t="n">
        <v>0.0140582254060123</v>
      </c>
      <c r="G24548" s="4" t="n">
        <v>-5.673653</v>
      </c>
      <c r="H24548" s="4" t="n">
        <v>43.525457</v>
      </c>
    </row>
    <row r="24549" customFormat="false" ht="14.25" hidden="false" customHeight="false" outlineLevel="0" collapsed="false">
      <c r="A24549" s="5" t="s">
        <v>24555</v>
      </c>
      <c r="B24549" s="4" t="n">
        <v>0.110713371709129</v>
      </c>
      <c r="C24549" s="4" t="n">
        <v>0.053</v>
      </c>
      <c r="D24549" s="4" t="n">
        <v>24300</v>
      </c>
      <c r="E24549" s="4" t="n">
        <v>0.175518681937664</v>
      </c>
      <c r="F24549" s="4" t="n">
        <v>0.0140582254060123</v>
      </c>
      <c r="G24549" s="4" t="n">
        <v>-5.676282</v>
      </c>
      <c r="H24549" s="4" t="n">
        <v>43.52485</v>
      </c>
    </row>
    <row r="24550" customFormat="false" ht="14.25" hidden="false" customHeight="false" outlineLevel="0" collapsed="false">
      <c r="A24550" s="5" t="s">
        <v>24556</v>
      </c>
      <c r="B24550" s="4" t="n">
        <v>0.105327560023475</v>
      </c>
      <c r="C24550" s="4" t="n">
        <v>0.114</v>
      </c>
      <c r="D24550" s="4" t="n">
        <v>24303</v>
      </c>
      <c r="E24550" s="4" t="n">
        <v>0.175518681937664</v>
      </c>
      <c r="F24550" s="4" t="n">
        <v>0.0140582254060123</v>
      </c>
      <c r="G24550" s="4" t="n">
        <v>-5.677532</v>
      </c>
      <c r="H24550" s="4" t="n">
        <v>43.52573</v>
      </c>
    </row>
    <row r="24551" customFormat="false" ht="14.25" hidden="false" customHeight="false" outlineLevel="0" collapsed="false">
      <c r="A24551" s="5" t="s">
        <v>24557</v>
      </c>
      <c r="B24551" s="4" t="n">
        <v>0.112833477533045</v>
      </c>
      <c r="C24551" s="4" t="n">
        <v>0.118</v>
      </c>
      <c r="D24551" s="4" t="n">
        <v>24745</v>
      </c>
      <c r="E24551" s="4" t="n">
        <v>0.175518681937664</v>
      </c>
      <c r="F24551" s="4" t="n">
        <v>0.0140582254060123</v>
      </c>
      <c r="G24551" s="4" t="n">
        <v>-5.67332</v>
      </c>
      <c r="H24551" s="4" t="n">
        <v>43.522887</v>
      </c>
    </row>
    <row r="24552" customFormat="false" ht="14.25" hidden="false" customHeight="false" outlineLevel="0" collapsed="false">
      <c r="A24552" s="5" t="s">
        <v>24558</v>
      </c>
      <c r="B24552" s="4" t="n">
        <v>0.117066032482974</v>
      </c>
      <c r="C24552" s="4" t="n">
        <v>0.027</v>
      </c>
      <c r="D24552" s="4" t="n">
        <v>22454.5</v>
      </c>
      <c r="E24552" s="4" t="n">
        <v>0.175518681937664</v>
      </c>
      <c r="F24552" s="4" t="n">
        <v>0.0140582254060123</v>
      </c>
      <c r="G24552" s="4" t="n">
        <v>-5.669878</v>
      </c>
      <c r="H24552" s="4" t="n">
        <v>43.524026</v>
      </c>
    </row>
    <row r="24553" customFormat="false" ht="14.25" hidden="false" customHeight="false" outlineLevel="0" collapsed="false">
      <c r="A24553" s="5" t="s">
        <v>24559</v>
      </c>
      <c r="B24553" s="4" t="n">
        <v>0.0993832415609738</v>
      </c>
      <c r="C24553" s="4" t="n">
        <v>0.035</v>
      </c>
      <c r="D24553" s="4" t="n">
        <v>20759</v>
      </c>
      <c r="E24553" s="4" t="n">
        <v>0.175518681937664</v>
      </c>
      <c r="F24553" s="4" t="n">
        <v>0.0140582254060123</v>
      </c>
      <c r="G24553" s="4" t="n">
        <v>-5.670126</v>
      </c>
      <c r="H24553" s="4" t="n">
        <v>43.522761</v>
      </c>
    </row>
    <row r="24554" customFormat="false" ht="14.25" hidden="false" customHeight="false" outlineLevel="0" collapsed="false">
      <c r="A24554" s="5" t="s">
        <v>24560</v>
      </c>
      <c r="B24554" s="4" t="n">
        <v>0.126390888362951</v>
      </c>
      <c r="C24554" s="4" t="n">
        <v>0.053</v>
      </c>
      <c r="D24554" s="4" t="n">
        <v>22971</v>
      </c>
      <c r="E24554" s="4" t="n">
        <v>0.175518681937664</v>
      </c>
      <c r="F24554" s="4" t="n">
        <v>0.0140582254060123</v>
      </c>
      <c r="G24554" s="4" t="n">
        <v>-5.66887</v>
      </c>
      <c r="H24554" s="4" t="n">
        <v>43.522433</v>
      </c>
    </row>
    <row r="24555" customFormat="false" ht="14.25" hidden="false" customHeight="false" outlineLevel="0" collapsed="false">
      <c r="A24555" s="5" t="s">
        <v>24561</v>
      </c>
      <c r="B24555" s="4" t="n">
        <v>0.154371426540985</v>
      </c>
      <c r="C24555" s="4" t="n">
        <v>0.137</v>
      </c>
      <c r="D24555" s="4" t="n">
        <v>23321</v>
      </c>
      <c r="E24555" s="4" t="n">
        <v>0.175518681937664</v>
      </c>
      <c r="F24555" s="4" t="n">
        <v>0.0140582254060123</v>
      </c>
      <c r="G24555" s="4" t="n">
        <v>-5.682269</v>
      </c>
      <c r="H24555" s="4" t="n">
        <v>43.517394</v>
      </c>
    </row>
    <row r="24556" customFormat="false" ht="14.25" hidden="false" customHeight="false" outlineLevel="0" collapsed="false">
      <c r="A24556" s="5" t="s">
        <v>24562</v>
      </c>
      <c r="B24556" s="4" t="n">
        <v>0.144199048226681</v>
      </c>
      <c r="C24556" s="4" t="n">
        <v>0.2</v>
      </c>
      <c r="D24556" s="4" t="n">
        <v>22499.5</v>
      </c>
      <c r="E24556" s="4" t="n">
        <v>0.175518681937664</v>
      </c>
      <c r="F24556" s="4" t="n">
        <v>0.0140582254060123</v>
      </c>
      <c r="G24556" s="4" t="n">
        <v>-5.680096</v>
      </c>
      <c r="H24556" s="4" t="n">
        <v>43.518894</v>
      </c>
    </row>
    <row r="24557" customFormat="false" ht="14.25" hidden="false" customHeight="false" outlineLevel="0" collapsed="false">
      <c r="A24557" s="5" t="s">
        <v>24563</v>
      </c>
      <c r="B24557" s="4" t="n">
        <v>0.141566216122631</v>
      </c>
      <c r="C24557" s="4" t="n">
        <v>0.072</v>
      </c>
      <c r="D24557" s="4" t="n">
        <v>29129.5</v>
      </c>
      <c r="E24557" s="4" t="n">
        <v>0.175518681937664</v>
      </c>
      <c r="F24557" s="4" t="n">
        <v>0.0140582254060123</v>
      </c>
      <c r="G24557" s="4" t="n">
        <v>-5.670128</v>
      </c>
      <c r="H24557" s="4" t="n">
        <v>43.519181</v>
      </c>
    </row>
    <row r="24558" customFormat="false" ht="14.25" hidden="false" customHeight="false" outlineLevel="0" collapsed="false">
      <c r="A24558" s="5" t="s">
        <v>24564</v>
      </c>
      <c r="B24558" s="4" t="n">
        <v>0.136653016600749</v>
      </c>
      <c r="C24558" s="4" t="n">
        <v>0.125</v>
      </c>
      <c r="D24558" s="4" t="n">
        <v>24290.5</v>
      </c>
      <c r="E24558" s="4" t="n">
        <v>0.175518681937664</v>
      </c>
      <c r="F24558" s="4" t="n">
        <v>0.0140582254060123</v>
      </c>
      <c r="G24558" s="4" t="n">
        <v>-5.670637</v>
      </c>
      <c r="H24558" s="4" t="n">
        <v>43.517595</v>
      </c>
    </row>
    <row r="24559" customFormat="false" ht="14.25" hidden="false" customHeight="false" outlineLevel="0" collapsed="false">
      <c r="A24559" s="5" t="s">
        <v>24565</v>
      </c>
      <c r="B24559" s="4" t="n">
        <v>0.153953645052226</v>
      </c>
      <c r="C24559" s="4" t="n">
        <v>0.109</v>
      </c>
      <c r="D24559" s="4" t="n">
        <v>35111.5</v>
      </c>
      <c r="E24559" s="4" t="n">
        <v>0.175518681937664</v>
      </c>
      <c r="F24559" s="4" t="n">
        <v>0.0140582254060123</v>
      </c>
      <c r="G24559" s="4" t="n">
        <v>-5.674579</v>
      </c>
      <c r="H24559" s="4" t="n">
        <v>43.521376</v>
      </c>
    </row>
    <row r="24560" customFormat="false" ht="14.25" hidden="false" customHeight="false" outlineLevel="0" collapsed="false">
      <c r="A24560" s="5" t="s">
        <v>24566</v>
      </c>
      <c r="B24560" s="4" t="n">
        <v>0.165561910518561</v>
      </c>
      <c r="C24560" s="4" t="n">
        <v>0.105</v>
      </c>
      <c r="D24560" s="4" t="n">
        <v>30217</v>
      </c>
      <c r="E24560" s="4" t="n">
        <v>0.175518681937664</v>
      </c>
      <c r="F24560" s="4" t="n">
        <v>0.0140582254060123</v>
      </c>
      <c r="G24560" s="4" t="n">
        <v>-5.68105</v>
      </c>
      <c r="H24560" s="4" t="n">
        <v>43.522176</v>
      </c>
    </row>
    <row r="24561" customFormat="false" ht="14.25" hidden="false" customHeight="false" outlineLevel="0" collapsed="false">
      <c r="A24561" s="5" t="s">
        <v>24567</v>
      </c>
      <c r="B24561" s="4" t="n">
        <v>0.173444686142357</v>
      </c>
      <c r="C24561" s="4" t="n">
        <v>0.147</v>
      </c>
      <c r="D24561" s="4" t="n">
        <v>27543</v>
      </c>
      <c r="E24561" s="4" t="n">
        <v>0.175518681937664</v>
      </c>
      <c r="F24561" s="4" t="n">
        <v>0.0140582254060123</v>
      </c>
      <c r="G24561" s="4" t="n">
        <v>-5.677126</v>
      </c>
      <c r="H24561" s="4" t="n">
        <v>43.520211</v>
      </c>
    </row>
    <row r="24562" customFormat="false" ht="14.25" hidden="false" customHeight="false" outlineLevel="0" collapsed="false">
      <c r="A24562" s="5" t="s">
        <v>24568</v>
      </c>
      <c r="B24562" s="4" t="n">
        <v>0.169256603880272</v>
      </c>
      <c r="C24562" s="4" t="n">
        <v>0.559</v>
      </c>
      <c r="D24562" s="4" t="n">
        <v>30805</v>
      </c>
      <c r="E24562" s="4" t="n">
        <v>0.175518681937664</v>
      </c>
      <c r="F24562" s="4" t="n">
        <v>0.0140582254060123</v>
      </c>
      <c r="G24562" s="4" t="n">
        <v>-5.677443</v>
      </c>
      <c r="H24562" s="4" t="n">
        <v>43.515175</v>
      </c>
    </row>
    <row r="24563" customFormat="false" ht="14.25" hidden="false" customHeight="false" outlineLevel="0" collapsed="false">
      <c r="A24563" s="5" t="s">
        <v>24569</v>
      </c>
      <c r="B24563" s="4" t="n">
        <v>0.11784089095844</v>
      </c>
      <c r="C24563" s="4" t="n">
        <v>0.053</v>
      </c>
      <c r="D24563" s="4" t="n">
        <v>22030.5</v>
      </c>
      <c r="E24563" s="4" t="n">
        <v>0.175518681937664</v>
      </c>
      <c r="F24563" s="4" t="n">
        <v>0.0140582254060123</v>
      </c>
      <c r="G24563" s="4" t="n">
        <v>-5.667922</v>
      </c>
      <c r="H24563" s="4" t="n">
        <v>43.533228</v>
      </c>
    </row>
    <row r="24564" customFormat="false" ht="14.25" hidden="false" customHeight="false" outlineLevel="0" collapsed="false">
      <c r="A24564" s="5" t="s">
        <v>24570</v>
      </c>
      <c r="B24564" s="4" t="n">
        <v>0.110303011089281</v>
      </c>
      <c r="C24564" s="4" t="n">
        <v>0.023</v>
      </c>
      <c r="D24564" s="4" t="n">
        <v>20639.5</v>
      </c>
      <c r="E24564" s="4" t="n">
        <v>0.175518681937664</v>
      </c>
      <c r="F24564" s="4" t="n">
        <v>0.0140582254060123</v>
      </c>
      <c r="G24564" s="4" t="n">
        <v>-5.666274</v>
      </c>
      <c r="H24564" s="4" t="n">
        <v>43.53412</v>
      </c>
    </row>
    <row r="24565" customFormat="false" ht="14.25" hidden="false" customHeight="false" outlineLevel="0" collapsed="false">
      <c r="A24565" s="5" t="s">
        <v>24571</v>
      </c>
      <c r="B24565" s="4" t="n">
        <v>0.104930387193097</v>
      </c>
      <c r="C24565" s="4" t="n">
        <v>0.025</v>
      </c>
      <c r="D24565" s="4" t="n">
        <v>23692</v>
      </c>
      <c r="E24565" s="4" t="n">
        <v>0.175518681937664</v>
      </c>
      <c r="F24565" s="4" t="n">
        <v>0.0140582254060123</v>
      </c>
      <c r="G24565" s="4" t="n">
        <v>-5.664723</v>
      </c>
      <c r="H24565" s="4" t="n">
        <v>43.534216</v>
      </c>
    </row>
    <row r="24566" customFormat="false" ht="14.25" hidden="false" customHeight="false" outlineLevel="0" collapsed="false">
      <c r="A24566" s="5" t="s">
        <v>24572</v>
      </c>
      <c r="B24566" s="4" t="n">
        <v>0.104873028539458</v>
      </c>
      <c r="C24566" s="4" t="n">
        <v>0.039</v>
      </c>
      <c r="D24566" s="4" t="n">
        <v>23424</v>
      </c>
      <c r="E24566" s="4" t="n">
        <v>0.175518681937664</v>
      </c>
      <c r="F24566" s="4" t="n">
        <v>0.0140582254060123</v>
      </c>
      <c r="G24566" s="4" t="n">
        <v>-5.663172</v>
      </c>
      <c r="H24566" s="4" t="n">
        <v>43.534041</v>
      </c>
    </row>
    <row r="24567" customFormat="false" ht="14.25" hidden="false" customHeight="false" outlineLevel="0" collapsed="false">
      <c r="A24567" s="5" t="s">
        <v>24573</v>
      </c>
      <c r="B24567" s="4" t="n">
        <v>0.108471856756537</v>
      </c>
      <c r="C24567" s="4" t="n">
        <v>0.041</v>
      </c>
      <c r="D24567" s="4" t="n">
        <v>29407.5</v>
      </c>
      <c r="E24567" s="4" t="n">
        <v>0.175518681937664</v>
      </c>
      <c r="F24567" s="4" t="n">
        <v>0.0140582254060123</v>
      </c>
      <c r="G24567" s="4" t="n">
        <v>-5.661245</v>
      </c>
      <c r="H24567" s="4" t="n">
        <v>43.533057</v>
      </c>
    </row>
    <row r="24568" customFormat="false" ht="14.25" hidden="false" customHeight="false" outlineLevel="0" collapsed="false">
      <c r="A24568" s="5" t="s">
        <v>24574</v>
      </c>
      <c r="B24568" s="4" t="n">
        <v>0.0995121583066193</v>
      </c>
      <c r="C24568" s="4" t="n">
        <v>0.028</v>
      </c>
      <c r="D24568" s="4" t="n">
        <v>30173</v>
      </c>
      <c r="E24568" s="4" t="n">
        <v>0.175518681937664</v>
      </c>
      <c r="F24568" s="4" t="n">
        <v>0.0140582254060123</v>
      </c>
      <c r="G24568" s="4" t="n">
        <v>-5.660106</v>
      </c>
      <c r="H24568" s="4" t="n">
        <v>43.535137</v>
      </c>
    </row>
    <row r="24569" customFormat="false" ht="14.25" hidden="false" customHeight="false" outlineLevel="0" collapsed="false">
      <c r="A24569" s="5" t="s">
        <v>24575</v>
      </c>
      <c r="B24569" s="4" t="n">
        <v>0.0995784511316269</v>
      </c>
      <c r="C24569" s="4" t="n">
        <v>0.03</v>
      </c>
      <c r="D24569" s="4" t="n">
        <v>27291.5</v>
      </c>
      <c r="E24569" s="4" t="n">
        <v>0.175518681937664</v>
      </c>
      <c r="F24569" s="4" t="n">
        <v>0.0140582254060123</v>
      </c>
      <c r="G24569" s="4" t="n">
        <v>-5.658215</v>
      </c>
      <c r="H24569" s="4" t="n">
        <v>43.535675</v>
      </c>
    </row>
    <row r="24570" customFormat="false" ht="14.25" hidden="false" customHeight="false" outlineLevel="0" collapsed="false">
      <c r="A24570" s="5" t="s">
        <v>24576</v>
      </c>
      <c r="B24570" s="4" t="n">
        <v>0.100144449600207</v>
      </c>
      <c r="C24570" s="4" t="n">
        <v>0.019</v>
      </c>
      <c r="D24570" s="4" t="n">
        <v>26152.5</v>
      </c>
      <c r="E24570" s="4" t="n">
        <v>0.175518681937664</v>
      </c>
      <c r="F24570" s="4" t="n">
        <v>0.0140582254060123</v>
      </c>
      <c r="G24570" s="4" t="n">
        <v>-5.654583</v>
      </c>
      <c r="H24570" s="4" t="n">
        <v>43.535289</v>
      </c>
    </row>
    <row r="24571" customFormat="false" ht="14.25" hidden="false" customHeight="false" outlineLevel="0" collapsed="false">
      <c r="A24571" s="5" t="s">
        <v>24577</v>
      </c>
      <c r="B24571" s="4" t="n">
        <v>0.106667641814202</v>
      </c>
      <c r="C24571" s="4" t="n">
        <v>0.028</v>
      </c>
      <c r="D24571" s="4" t="n">
        <v>31075</v>
      </c>
      <c r="E24571" s="4" t="n">
        <v>0.175518681937664</v>
      </c>
      <c r="F24571" s="4" t="n">
        <v>0.0140582254060123</v>
      </c>
      <c r="G24571" s="4" t="n">
        <v>-5.652007</v>
      </c>
      <c r="H24571" s="4" t="n">
        <v>43.534881</v>
      </c>
    </row>
    <row r="24572" customFormat="false" ht="14.25" hidden="false" customHeight="false" outlineLevel="0" collapsed="false">
      <c r="A24572" s="5" t="s">
        <v>24578</v>
      </c>
      <c r="B24572" s="4" t="n">
        <v>0.101761259711536</v>
      </c>
      <c r="C24572" s="4" t="n">
        <v>0.043</v>
      </c>
      <c r="D24572" s="4" t="n">
        <v>28432</v>
      </c>
      <c r="E24572" s="4" t="n">
        <v>0.175518681937664</v>
      </c>
      <c r="F24572" s="4" t="n">
        <v>0.0140582254060123</v>
      </c>
      <c r="G24572" s="4" t="n">
        <v>-5.648659</v>
      </c>
      <c r="H24572" s="4" t="n">
        <v>43.534761</v>
      </c>
    </row>
    <row r="24573" customFormat="false" ht="14.25" hidden="false" customHeight="false" outlineLevel="0" collapsed="false">
      <c r="A24573" s="5" t="s">
        <v>24579</v>
      </c>
      <c r="B24573" s="4" t="n">
        <v>0.104014927162278</v>
      </c>
      <c r="C24573" s="4" t="n">
        <v>0.088</v>
      </c>
      <c r="D24573" s="4" t="n">
        <v>28596.5</v>
      </c>
      <c r="E24573" s="4" t="n">
        <v>0.175518681937664</v>
      </c>
      <c r="F24573" s="4" t="n">
        <v>0.0140582254060123</v>
      </c>
      <c r="G24573" s="4" t="n">
        <v>-5.649794</v>
      </c>
      <c r="H24573" s="4" t="n">
        <v>43.533326</v>
      </c>
    </row>
    <row r="24574" customFormat="false" ht="14.25" hidden="false" customHeight="false" outlineLevel="0" collapsed="false">
      <c r="A24574" s="5" t="s">
        <v>24580</v>
      </c>
      <c r="B24574" s="4" t="n">
        <v>0.103523455666186</v>
      </c>
      <c r="C24574" s="4" t="n">
        <v>0.028</v>
      </c>
      <c r="D24574" s="4" t="n">
        <v>27431.5</v>
      </c>
      <c r="E24574" s="4" t="n">
        <v>0.175518681937664</v>
      </c>
      <c r="F24574" s="4" t="n">
        <v>0.0140582254060123</v>
      </c>
      <c r="G24574" s="4" t="n">
        <v>-5.653148</v>
      </c>
      <c r="H24574" s="4" t="n">
        <v>43.5332</v>
      </c>
    </row>
    <row r="24575" customFormat="false" ht="14.25" hidden="false" customHeight="false" outlineLevel="0" collapsed="false">
      <c r="A24575" s="5" t="s">
        <v>24581</v>
      </c>
      <c r="B24575" s="4" t="n">
        <v>0.100538942972095</v>
      </c>
      <c r="C24575" s="4" t="n">
        <v>0.022</v>
      </c>
      <c r="D24575" s="4" t="n">
        <v>21528</v>
      </c>
      <c r="E24575" s="4" t="n">
        <v>0.175518681937664</v>
      </c>
      <c r="F24575" s="4" t="n">
        <v>0.0140582254060123</v>
      </c>
      <c r="G24575" s="4" t="n">
        <v>-5.654345</v>
      </c>
      <c r="H24575" s="4" t="n">
        <v>43.533645</v>
      </c>
    </row>
    <row r="24576" customFormat="false" ht="14.25" hidden="false" customHeight="false" outlineLevel="0" collapsed="false">
      <c r="A24576" s="5" t="s">
        <v>24582</v>
      </c>
      <c r="B24576" s="4" t="n">
        <v>0.104531950439705</v>
      </c>
      <c r="C24576" s="4" t="n">
        <v>0.045</v>
      </c>
      <c r="D24576" s="4" t="n">
        <v>23841</v>
      </c>
      <c r="E24576" s="4" t="n">
        <v>0.175518681937664</v>
      </c>
      <c r="F24576" s="4" t="n">
        <v>0.0140582254060123</v>
      </c>
      <c r="G24576" s="4" t="n">
        <v>-5.656302</v>
      </c>
      <c r="H24576" s="4" t="n">
        <v>43.534508</v>
      </c>
    </row>
    <row r="24577" customFormat="false" ht="14.25" hidden="false" customHeight="false" outlineLevel="0" collapsed="false">
      <c r="A24577" s="5" t="s">
        <v>24583</v>
      </c>
      <c r="B24577" s="4" t="n">
        <v>0.10672141874413</v>
      </c>
      <c r="C24577" s="4" t="n">
        <v>0.044</v>
      </c>
      <c r="D24577" s="4" t="n">
        <v>25777</v>
      </c>
      <c r="E24577" s="4" t="n">
        <v>0.175518681937664</v>
      </c>
      <c r="F24577" s="4" t="n">
        <v>0.0140582254060123</v>
      </c>
      <c r="G24577" s="4" t="n">
        <v>-5.658352</v>
      </c>
      <c r="H24577" s="4" t="n">
        <v>43.533549</v>
      </c>
    </row>
    <row r="24578" customFormat="false" ht="14.25" hidden="false" customHeight="false" outlineLevel="0" collapsed="false">
      <c r="A24578" s="5" t="s">
        <v>24584</v>
      </c>
      <c r="B24578" s="4" t="n">
        <v>0.113203785536642</v>
      </c>
      <c r="C24578" s="4" t="n">
        <v>0.024</v>
      </c>
      <c r="D24578" s="4" t="n">
        <v>26118.5</v>
      </c>
      <c r="E24578" s="4" t="n">
        <v>0.175518681937664</v>
      </c>
      <c r="F24578" s="4" t="n">
        <v>0.0140582254060123</v>
      </c>
      <c r="G24578" s="4" t="n">
        <v>-5.659963</v>
      </c>
      <c r="H24578" s="4" t="n">
        <v>43.53225</v>
      </c>
    </row>
    <row r="24579" customFormat="false" ht="14.25" hidden="false" customHeight="false" outlineLevel="0" collapsed="false">
      <c r="A24579" s="5" t="s">
        <v>24585</v>
      </c>
      <c r="B24579" s="4" t="n">
        <v>0.108289007289603</v>
      </c>
      <c r="C24579" s="4" t="n">
        <v>0.034</v>
      </c>
      <c r="D24579" s="4" t="n">
        <v>28009</v>
      </c>
      <c r="E24579" s="4" t="n">
        <v>0.175518681937664</v>
      </c>
      <c r="F24579" s="4" t="n">
        <v>0.0140582254060123</v>
      </c>
      <c r="G24579" s="4" t="n">
        <v>-5.662656</v>
      </c>
      <c r="H24579" s="4" t="n">
        <v>43.531539</v>
      </c>
    </row>
    <row r="24580" customFormat="false" ht="14.25" hidden="false" customHeight="false" outlineLevel="0" collapsed="false">
      <c r="A24580" s="5" t="s">
        <v>24586</v>
      </c>
      <c r="B24580" s="4" t="n">
        <v>0.102669464804998</v>
      </c>
      <c r="C24580" s="4" t="n">
        <v>0.041</v>
      </c>
      <c r="D24580" s="4" t="n">
        <v>24346</v>
      </c>
      <c r="E24580" s="4" t="n">
        <v>0.175518681937664</v>
      </c>
      <c r="F24580" s="4" t="n">
        <v>0.0140582254060123</v>
      </c>
      <c r="G24580" s="4" t="n">
        <v>-5.66493</v>
      </c>
      <c r="H24580" s="4" t="n">
        <v>43.532189</v>
      </c>
    </row>
    <row r="24581" customFormat="false" ht="14.25" hidden="false" customHeight="false" outlineLevel="0" collapsed="false">
      <c r="A24581" s="5" t="s">
        <v>24587</v>
      </c>
      <c r="B24581" s="4" t="n">
        <v>0.10352834222877</v>
      </c>
      <c r="C24581" s="4" t="n">
        <v>0.032</v>
      </c>
      <c r="D24581" s="4" t="n">
        <v>23025</v>
      </c>
      <c r="E24581" s="4" t="n">
        <v>0.175518681937664</v>
      </c>
      <c r="F24581" s="4" t="n">
        <v>0.0140582254060123</v>
      </c>
      <c r="G24581" s="4" t="n">
        <v>-5.667366</v>
      </c>
      <c r="H24581" s="4" t="n">
        <v>43.531415</v>
      </c>
    </row>
    <row r="24582" customFormat="false" ht="14.25" hidden="false" customHeight="false" outlineLevel="0" collapsed="false">
      <c r="A24582" s="5" t="s">
        <v>24588</v>
      </c>
      <c r="B24582" s="4" t="n">
        <v>0.113438516004915</v>
      </c>
      <c r="C24582" s="4" t="n">
        <v>0.046</v>
      </c>
      <c r="D24582" s="4" t="n">
        <v>22863.5</v>
      </c>
      <c r="E24582" s="4" t="n">
        <v>0.175518681937664</v>
      </c>
      <c r="F24582" s="4" t="n">
        <v>0.0140582254060123</v>
      </c>
      <c r="G24582" s="4" t="n">
        <v>-5.670171</v>
      </c>
      <c r="H24582" s="4" t="n">
        <v>43.531928</v>
      </c>
    </row>
    <row r="24583" customFormat="false" ht="14.25" hidden="false" customHeight="false" outlineLevel="0" collapsed="false">
      <c r="A24583" s="5" t="s">
        <v>24589</v>
      </c>
      <c r="B24583" s="4" t="n">
        <v>0.117044827995743</v>
      </c>
      <c r="C24583" s="4" t="n">
        <v>0.017</v>
      </c>
      <c r="D24583" s="4" t="n">
        <v>24409.5</v>
      </c>
      <c r="E24583" s="4" t="n">
        <v>0.175518681937664</v>
      </c>
      <c r="F24583" s="4" t="n">
        <v>0.0140582254060123</v>
      </c>
      <c r="G24583" s="4" t="n">
        <v>-5.670281</v>
      </c>
      <c r="H24583" s="4" t="n">
        <v>43.530925</v>
      </c>
    </row>
    <row r="24584" customFormat="false" ht="14.25" hidden="false" customHeight="false" outlineLevel="0" collapsed="false">
      <c r="A24584" s="5" t="s">
        <v>24590</v>
      </c>
      <c r="B24584" s="4" t="n">
        <v>0.109068436430831</v>
      </c>
      <c r="C24584" s="4" t="n">
        <v>0.023</v>
      </c>
      <c r="D24584" s="4" t="n">
        <v>23429.5</v>
      </c>
      <c r="E24584" s="4" t="n">
        <v>0.175518681937664</v>
      </c>
      <c r="F24584" s="4" t="n">
        <v>0.0140582254060123</v>
      </c>
      <c r="G24584" s="4" t="n">
        <v>-5.668984</v>
      </c>
      <c r="H24584" s="4" t="n">
        <v>43.530307</v>
      </c>
    </row>
    <row r="24585" customFormat="false" ht="14.25" hidden="false" customHeight="false" outlineLevel="0" collapsed="false">
      <c r="A24585" s="5" t="s">
        <v>24591</v>
      </c>
      <c r="B24585" s="4" t="n">
        <v>0.114103329275846</v>
      </c>
      <c r="C24585" s="4" t="n">
        <v>0.031</v>
      </c>
      <c r="D24585" s="4" t="n">
        <v>23548</v>
      </c>
      <c r="E24585" s="4" t="n">
        <v>0.175518681937664</v>
      </c>
      <c r="F24585" s="4" t="n">
        <v>0.0140582254060123</v>
      </c>
      <c r="G24585" s="4" t="n">
        <v>-5.666521</v>
      </c>
      <c r="H24585" s="4" t="n">
        <v>43.530313</v>
      </c>
    </row>
    <row r="24586" customFormat="false" ht="14.25" hidden="false" customHeight="false" outlineLevel="0" collapsed="false">
      <c r="A24586" s="5" t="s">
        <v>24592</v>
      </c>
      <c r="B24586" s="4" t="n">
        <v>0.105723808600705</v>
      </c>
      <c r="C24586" s="4" t="n">
        <v>0.029</v>
      </c>
      <c r="D24586" s="4" t="n">
        <v>22645</v>
      </c>
      <c r="E24586" s="4" t="n">
        <v>0.175518681937664</v>
      </c>
      <c r="F24586" s="4" t="n">
        <v>0.0140582254060123</v>
      </c>
      <c r="G24586" s="4" t="n">
        <v>-5.664064</v>
      </c>
      <c r="H24586" s="4" t="n">
        <v>43.530599</v>
      </c>
    </row>
    <row r="24587" customFormat="false" ht="14.25" hidden="false" customHeight="false" outlineLevel="0" collapsed="false">
      <c r="A24587" s="5" t="s">
        <v>24593</v>
      </c>
      <c r="B24587" s="4" t="n">
        <v>0.107737847171516</v>
      </c>
      <c r="C24587" s="4" t="n">
        <v>0.031</v>
      </c>
      <c r="D24587" s="4" t="n">
        <v>25535</v>
      </c>
      <c r="E24587" s="4" t="n">
        <v>0.175518681937664</v>
      </c>
      <c r="F24587" s="4" t="n">
        <v>0.0140582254060123</v>
      </c>
      <c r="G24587" s="4" t="n">
        <v>-5.661433</v>
      </c>
      <c r="H24587" s="4" t="n">
        <v>43.52985</v>
      </c>
    </row>
    <row r="24588" customFormat="false" ht="14.25" hidden="false" customHeight="false" outlineLevel="0" collapsed="false">
      <c r="A24588" s="5" t="s">
        <v>24594</v>
      </c>
      <c r="B24588" s="4" t="n">
        <v>0.111605376375389</v>
      </c>
      <c r="C24588" s="4" t="n">
        <v>0.405</v>
      </c>
      <c r="D24588" s="4" t="n">
        <v>20728</v>
      </c>
      <c r="E24588" s="4" t="n">
        <v>0.175518681937664</v>
      </c>
      <c r="F24588" s="4" t="n">
        <v>0.0140582254060123</v>
      </c>
      <c r="G24588" s="4" t="n">
        <v>-5.658401</v>
      </c>
      <c r="H24588" s="4" t="n">
        <v>43.526547</v>
      </c>
    </row>
    <row r="24589" customFormat="false" ht="14.25" hidden="false" customHeight="false" outlineLevel="0" collapsed="false">
      <c r="A24589" s="5" t="s">
        <v>24595</v>
      </c>
      <c r="B24589" s="4" t="n">
        <v>0.113547933776813</v>
      </c>
      <c r="C24589" s="4" t="n">
        <v>0.036</v>
      </c>
      <c r="D24589" s="4" t="n">
        <v>25463.5</v>
      </c>
      <c r="E24589" s="4" t="n">
        <v>0.175518681937664</v>
      </c>
      <c r="F24589" s="4" t="n">
        <v>0.0140582254060123</v>
      </c>
      <c r="G24589" s="4" t="n">
        <v>-5.655639</v>
      </c>
      <c r="H24589" s="4" t="n">
        <v>43.530522</v>
      </c>
    </row>
    <row r="24590" customFormat="false" ht="14.25" hidden="false" customHeight="false" outlineLevel="0" collapsed="false">
      <c r="A24590" s="5" t="s">
        <v>24596</v>
      </c>
      <c r="B24590" s="4" t="n">
        <v>0.112218789155861</v>
      </c>
      <c r="C24590" s="4" t="n">
        <v>0.034</v>
      </c>
      <c r="D24590" s="4" t="n">
        <v>22593</v>
      </c>
      <c r="E24590" s="4" t="n">
        <v>0.175518681937664</v>
      </c>
      <c r="F24590" s="4" t="n">
        <v>0.0140582254060123</v>
      </c>
      <c r="G24590" s="4" t="n">
        <v>-5.657317</v>
      </c>
      <c r="H24590" s="4" t="n">
        <v>43.531992</v>
      </c>
    </row>
    <row r="24591" customFormat="false" ht="14.25" hidden="false" customHeight="false" outlineLevel="0" collapsed="false">
      <c r="A24591" s="5" t="s">
        <v>24597</v>
      </c>
      <c r="B24591" s="4" t="n">
        <v>0.109185109765124</v>
      </c>
      <c r="C24591" s="4" t="n">
        <v>0.015</v>
      </c>
      <c r="D24591" s="4" t="n">
        <v>23529</v>
      </c>
      <c r="E24591" s="4" t="n">
        <v>0.175518681937664</v>
      </c>
      <c r="F24591" s="4" t="n">
        <v>0.0140582254060123</v>
      </c>
      <c r="G24591" s="4" t="n">
        <v>-5.656109</v>
      </c>
      <c r="H24591" s="4" t="n">
        <v>43.533276</v>
      </c>
    </row>
    <row r="24592" customFormat="false" ht="14.25" hidden="false" customHeight="false" outlineLevel="0" collapsed="false">
      <c r="A24592" s="5" t="s">
        <v>24598</v>
      </c>
      <c r="B24592" s="4" t="n">
        <v>0.112126068515342</v>
      </c>
      <c r="C24592" s="4" t="n">
        <v>0.039</v>
      </c>
      <c r="D24592" s="4" t="n">
        <v>23796</v>
      </c>
      <c r="E24592" s="4" t="n">
        <v>0.175518681937664</v>
      </c>
      <c r="F24592" s="4" t="n">
        <v>0.0140582254060123</v>
      </c>
      <c r="G24592" s="4" t="n">
        <v>-5.654315</v>
      </c>
      <c r="H24592" s="4" t="n">
        <v>43.531806</v>
      </c>
    </row>
    <row r="24593" customFormat="false" ht="14.25" hidden="false" customHeight="false" outlineLevel="0" collapsed="false">
      <c r="A24593" s="5" t="s">
        <v>24599</v>
      </c>
      <c r="B24593" s="4" t="n">
        <v>0.112793097879817</v>
      </c>
      <c r="C24593" s="4" t="n">
        <v>0.042</v>
      </c>
      <c r="D24593" s="4" t="n">
        <v>25416</v>
      </c>
      <c r="E24593" s="4" t="n">
        <v>0.175518681937664</v>
      </c>
      <c r="F24593" s="4" t="n">
        <v>0.0140582254060123</v>
      </c>
      <c r="G24593" s="4" t="n">
        <v>-5.651861</v>
      </c>
      <c r="H24593" s="4" t="n">
        <v>43.530657</v>
      </c>
    </row>
    <row r="24594" customFormat="false" ht="14.25" hidden="false" customHeight="false" outlineLevel="0" collapsed="false">
      <c r="A24594" s="5" t="s">
        <v>24600</v>
      </c>
      <c r="B24594" s="4" t="n">
        <v>0.105842535608145</v>
      </c>
      <c r="C24594" s="4" t="n">
        <v>0.028</v>
      </c>
      <c r="D24594" s="4" t="n">
        <v>26123.5</v>
      </c>
      <c r="E24594" s="4" t="n">
        <v>0.175518681937664</v>
      </c>
      <c r="F24594" s="4" t="n">
        <v>0.0140582254060123</v>
      </c>
      <c r="G24594" s="4" t="n">
        <v>-5.650167</v>
      </c>
      <c r="H24594" s="4" t="n">
        <v>43.531155</v>
      </c>
    </row>
    <row r="24595" customFormat="false" ht="14.25" hidden="false" customHeight="false" outlineLevel="0" collapsed="false">
      <c r="A24595" s="5" t="s">
        <v>24601</v>
      </c>
      <c r="B24595" s="4" t="n">
        <v>0.113927862014606</v>
      </c>
      <c r="C24595" s="4" t="n">
        <v>0.022</v>
      </c>
      <c r="D24595" s="4" t="n">
        <v>23108</v>
      </c>
      <c r="E24595" s="4" t="n">
        <v>0.175518681937664</v>
      </c>
      <c r="F24595" s="4" t="n">
        <v>0.0140582254060123</v>
      </c>
      <c r="G24595" s="4" t="n">
        <v>-5.648876</v>
      </c>
      <c r="H24595" s="4" t="n">
        <v>43.53231</v>
      </c>
    </row>
    <row r="24596" customFormat="false" ht="14.25" hidden="false" customHeight="false" outlineLevel="0" collapsed="false">
      <c r="A24596" s="5" t="s">
        <v>24602</v>
      </c>
      <c r="B24596" s="4" t="n">
        <v>0.105979620095587</v>
      </c>
      <c r="C24596" s="4" t="n">
        <v>0.029</v>
      </c>
      <c r="D24596" s="4" t="n">
        <v>22089.5</v>
      </c>
      <c r="E24596" s="4" t="n">
        <v>0.175518681937664</v>
      </c>
      <c r="F24596" s="4" t="n">
        <v>0.0140582254060123</v>
      </c>
      <c r="G24596" s="4" t="n">
        <v>-5.648486</v>
      </c>
      <c r="H24596" s="4" t="n">
        <v>43.531167</v>
      </c>
    </row>
    <row r="24597" customFormat="false" ht="14.25" hidden="false" customHeight="false" outlineLevel="0" collapsed="false">
      <c r="A24597" s="5" t="s">
        <v>24603</v>
      </c>
      <c r="B24597" s="4" t="n">
        <v>0.111107709581759</v>
      </c>
      <c r="C24597" s="4" t="n">
        <v>0.11</v>
      </c>
      <c r="D24597" s="4" t="n">
        <v>23230.5</v>
      </c>
      <c r="E24597" s="4" t="n">
        <v>0.175518681937664</v>
      </c>
      <c r="F24597" s="4" t="n">
        <v>0.0140582254060123</v>
      </c>
      <c r="G24597" s="4" t="n">
        <v>-5.653753</v>
      </c>
      <c r="H24597" s="4" t="n">
        <v>43.52806</v>
      </c>
    </row>
    <row r="24598" customFormat="false" ht="14.25" hidden="false" customHeight="false" outlineLevel="0" collapsed="false">
      <c r="A24598" s="5" t="s">
        <v>24604</v>
      </c>
      <c r="B24598" s="4" t="n">
        <v>0.114411535362035</v>
      </c>
      <c r="C24598" s="4" t="n">
        <v>0.046</v>
      </c>
      <c r="D24598" s="4" t="n">
        <v>22617.5</v>
      </c>
      <c r="E24598" s="4" t="n">
        <v>0.175518681937664</v>
      </c>
      <c r="F24598" s="4" t="n">
        <v>0.0140582254060123</v>
      </c>
      <c r="G24598" s="4" t="n">
        <v>-5.663723</v>
      </c>
      <c r="H24598" s="4" t="n">
        <v>43.528899</v>
      </c>
    </row>
    <row r="24599" customFormat="false" ht="14.25" hidden="false" customHeight="false" outlineLevel="0" collapsed="false">
      <c r="A24599" s="5" t="s">
        <v>24605</v>
      </c>
      <c r="B24599" s="4" t="n">
        <v>0.109590971343349</v>
      </c>
      <c r="C24599" s="4" t="n">
        <v>0.017</v>
      </c>
      <c r="D24599" s="4" t="n">
        <v>21241.5</v>
      </c>
      <c r="E24599" s="4" t="n">
        <v>0.175518681937664</v>
      </c>
      <c r="F24599" s="4" t="n">
        <v>0.0140582254060123</v>
      </c>
      <c r="G24599" s="4" t="n">
        <v>-5.666733</v>
      </c>
      <c r="H24599" s="4" t="n">
        <v>43.529173</v>
      </c>
    </row>
    <row r="24600" customFormat="false" ht="14.25" hidden="false" customHeight="false" outlineLevel="0" collapsed="false">
      <c r="A24600" s="5" t="s">
        <v>24606</v>
      </c>
      <c r="B24600" s="4" t="n">
        <v>0.104378549438955</v>
      </c>
      <c r="C24600" s="4" t="n">
        <v>0.03</v>
      </c>
      <c r="D24600" s="4" t="n">
        <v>24287</v>
      </c>
      <c r="E24600" s="4" t="n">
        <v>0.175518681937664</v>
      </c>
      <c r="F24600" s="4" t="n">
        <v>0.0140582254060123</v>
      </c>
      <c r="G24600" s="4" t="n">
        <v>-5.667815</v>
      </c>
      <c r="H24600" s="4" t="n">
        <v>43.527921</v>
      </c>
    </row>
    <row r="24601" customFormat="false" ht="14.25" hidden="false" customHeight="false" outlineLevel="0" collapsed="false">
      <c r="A24601" s="5" t="s">
        <v>24607</v>
      </c>
      <c r="B24601" s="4" t="n">
        <v>0.121359348763588</v>
      </c>
      <c r="C24601" s="4" t="n">
        <v>0.026</v>
      </c>
      <c r="D24601" s="4" t="n">
        <v>23077</v>
      </c>
      <c r="E24601" s="4" t="n">
        <v>0.175518681937664</v>
      </c>
      <c r="F24601" s="4" t="n">
        <v>0.0140582254060123</v>
      </c>
      <c r="G24601" s="4" t="n">
        <v>-5.665209</v>
      </c>
      <c r="H24601" s="4" t="n">
        <v>43.528397</v>
      </c>
    </row>
    <row r="24602" customFormat="false" ht="14.25" hidden="false" customHeight="false" outlineLevel="0" collapsed="false">
      <c r="A24602" s="5" t="s">
        <v>24608</v>
      </c>
      <c r="B24602" s="4" t="n">
        <v>0.115141468890318</v>
      </c>
      <c r="C24602" s="4" t="n">
        <v>0.022</v>
      </c>
      <c r="D24602" s="4" t="n">
        <v>22012</v>
      </c>
      <c r="E24602" s="4" t="n">
        <v>0.175518681937664</v>
      </c>
      <c r="F24602" s="4" t="n">
        <v>0.0140582254060123</v>
      </c>
      <c r="G24602" s="4" t="n">
        <v>-5.66612</v>
      </c>
      <c r="H24602" s="4" t="n">
        <v>43.52739</v>
      </c>
    </row>
    <row r="24603" customFormat="false" ht="14.25" hidden="false" customHeight="false" outlineLevel="0" collapsed="false">
      <c r="A24603" s="5" t="s">
        <v>24609</v>
      </c>
      <c r="B24603" s="4" t="n">
        <v>0.119073257374605</v>
      </c>
      <c r="C24603" s="4" t="n">
        <v>0.049</v>
      </c>
      <c r="D24603" s="4" t="n">
        <v>27781.5</v>
      </c>
      <c r="E24603" s="4" t="n">
        <v>0.175518681937664</v>
      </c>
      <c r="F24603" s="4" t="n">
        <v>0.0140582254060123</v>
      </c>
      <c r="G24603" s="4" t="n">
        <v>-5.664111</v>
      </c>
      <c r="H24603" s="4" t="n">
        <v>43.526617</v>
      </c>
    </row>
    <row r="24604" customFormat="false" ht="14.25" hidden="false" customHeight="false" outlineLevel="0" collapsed="false">
      <c r="A24604" s="5" t="s">
        <v>24610</v>
      </c>
      <c r="B24604" s="4" t="n">
        <v>0.120121035023351</v>
      </c>
      <c r="C24604" s="4" t="n">
        <v>0.068</v>
      </c>
      <c r="D24604" s="4" t="n">
        <v>22833</v>
      </c>
      <c r="E24604" s="4" t="n">
        <v>0.175518681937664</v>
      </c>
      <c r="F24604" s="4" t="n">
        <v>0.0140582254060123</v>
      </c>
      <c r="G24604" s="4" t="n">
        <v>-5.665387</v>
      </c>
      <c r="H24604" s="4" t="n">
        <v>43.523916</v>
      </c>
    </row>
    <row r="24605" customFormat="false" ht="14.25" hidden="false" customHeight="false" outlineLevel="0" collapsed="false">
      <c r="A24605" s="5" t="s">
        <v>24611</v>
      </c>
      <c r="B24605" s="4" t="n">
        <v>0.120778632205976</v>
      </c>
      <c r="C24605" s="4" t="n">
        <v>0.623</v>
      </c>
      <c r="D24605" s="4" t="n">
        <v>25222</v>
      </c>
      <c r="E24605" s="4" t="n">
        <v>0.175518681937664</v>
      </c>
      <c r="F24605" s="4" t="n">
        <v>0.0140582254060123</v>
      </c>
      <c r="G24605" s="4" t="n">
        <v>-5.659341</v>
      </c>
      <c r="H24605" s="4" t="n">
        <v>43.519956</v>
      </c>
    </row>
    <row r="24606" customFormat="false" ht="14.25" hidden="false" customHeight="false" outlineLevel="0" collapsed="false">
      <c r="A24606" s="5" t="s">
        <v>24612</v>
      </c>
      <c r="B24606" s="4" t="n">
        <v>0.11865695853213</v>
      </c>
      <c r="C24606" s="4" t="n">
        <v>0.071</v>
      </c>
      <c r="D24606" s="4" t="n">
        <v>24012.5</v>
      </c>
      <c r="E24606" s="4" t="n">
        <v>0.175518681937664</v>
      </c>
      <c r="F24606" s="4" t="n">
        <v>0.0140582254060123</v>
      </c>
      <c r="G24606" s="4" t="n">
        <v>-5.666823</v>
      </c>
      <c r="H24606" s="4" t="n">
        <v>43.521738</v>
      </c>
    </row>
    <row r="24607" customFormat="false" ht="14.25" hidden="false" customHeight="false" outlineLevel="0" collapsed="false">
      <c r="A24607" s="5" t="s">
        <v>24613</v>
      </c>
      <c r="B24607" s="4" t="n">
        <v>0.105426459934718</v>
      </c>
      <c r="C24607" s="4" t="n">
        <v>0.054</v>
      </c>
      <c r="D24607" s="4" t="n">
        <v>18123.5</v>
      </c>
      <c r="E24607" s="4" t="n">
        <v>0.175518681937664</v>
      </c>
      <c r="F24607" s="4" t="n">
        <v>0.0140582254060123</v>
      </c>
      <c r="G24607" s="4" t="n">
        <v>-5.666648</v>
      </c>
      <c r="H24607" s="4" t="n">
        <v>43.519761</v>
      </c>
    </row>
    <row r="24608" customFormat="false" ht="14.25" hidden="false" customHeight="false" outlineLevel="0" collapsed="false">
      <c r="A24608" s="5" t="s">
        <v>24614</v>
      </c>
      <c r="B24608" s="4" t="n">
        <v>0.136663023173796</v>
      </c>
      <c r="C24608" s="4" t="n">
        <v>0.29</v>
      </c>
      <c r="D24608" s="4" t="n">
        <v>23378</v>
      </c>
      <c r="E24608" s="4" t="n">
        <v>0.175518681937664</v>
      </c>
      <c r="F24608" s="4" t="n">
        <v>0.0140582254060123</v>
      </c>
      <c r="G24608" s="4" t="n">
        <v>-5.664978</v>
      </c>
      <c r="H24608" s="4" t="n">
        <v>43.51607</v>
      </c>
    </row>
    <row r="24609" customFormat="false" ht="14.25" hidden="false" customHeight="false" outlineLevel="0" collapsed="false">
      <c r="A24609" s="5" t="s">
        <v>24615</v>
      </c>
      <c r="B24609" s="4" t="n">
        <v>0.100738728349799</v>
      </c>
      <c r="C24609" s="4" t="n">
        <v>0.031</v>
      </c>
      <c r="D24609" s="4" t="n">
        <v>28699.5</v>
      </c>
      <c r="E24609" s="4" t="n">
        <v>0.175518681937664</v>
      </c>
      <c r="F24609" s="4" t="n">
        <v>0.0140582254060123</v>
      </c>
      <c r="G24609" s="4" t="n">
        <v>-5.661688</v>
      </c>
      <c r="H24609" s="4" t="n">
        <v>43.534987</v>
      </c>
    </row>
    <row r="24610" customFormat="false" ht="14.25" hidden="false" customHeight="false" outlineLevel="0" collapsed="false">
      <c r="A24610" s="5" t="s">
        <v>24616</v>
      </c>
      <c r="B24610" s="4" t="n">
        <v>0.127632455921525</v>
      </c>
      <c r="C24610" s="4" t="n">
        <v>0.016</v>
      </c>
      <c r="D24610" s="4" t="n">
        <v>27270.5</v>
      </c>
      <c r="E24610" s="4" t="n">
        <v>0.175518681937664</v>
      </c>
      <c r="F24610" s="4" t="n">
        <v>0.0140582254060123</v>
      </c>
      <c r="G24610" s="4" t="n">
        <v>-5.660494</v>
      </c>
      <c r="H24610" s="4" t="n">
        <v>43.531087</v>
      </c>
    </row>
    <row r="24611" customFormat="false" ht="14.25" hidden="false" customHeight="false" outlineLevel="0" collapsed="false">
      <c r="A24611" s="5" t="s">
        <v>24617</v>
      </c>
      <c r="B24611" s="4" t="n">
        <v>0.127884764130241</v>
      </c>
      <c r="C24611" s="4" t="n">
        <v>0.034</v>
      </c>
      <c r="D24611" s="4" t="n">
        <v>29357</v>
      </c>
      <c r="E24611" s="4" t="n">
        <v>0.175518681937664</v>
      </c>
      <c r="F24611" s="4" t="n">
        <v>0.0140582254060123</v>
      </c>
      <c r="G24611" s="4" t="n">
        <v>-5.661337</v>
      </c>
      <c r="H24611" s="4" t="n">
        <v>43.528264</v>
      </c>
    </row>
    <row r="24612" customFormat="false" ht="14.25" hidden="false" customHeight="false" outlineLevel="0" collapsed="false">
      <c r="A24612" s="5" t="s">
        <v>24618</v>
      </c>
      <c r="B24612" s="4" t="n">
        <v>0.116273610905991</v>
      </c>
      <c r="C24612" s="4" t="n">
        <v>0.018</v>
      </c>
      <c r="D24612" s="4" t="n">
        <v>19777</v>
      </c>
      <c r="E24612" s="4" t="n">
        <v>0.175518681937664</v>
      </c>
      <c r="F24612" s="4" t="n">
        <v>0.0140582254060123</v>
      </c>
      <c r="G24612" s="4" t="n">
        <v>-5.656869</v>
      </c>
      <c r="H24612" s="4" t="n">
        <v>43.530985</v>
      </c>
    </row>
    <row r="24613" customFormat="false" ht="14.25" hidden="false" customHeight="false" outlineLevel="0" collapsed="false">
      <c r="A24613" s="5" t="s">
        <v>24619</v>
      </c>
      <c r="B24613" s="4" t="n">
        <v>0.112810259890467</v>
      </c>
      <c r="C24613" s="4" t="n">
        <v>0.055</v>
      </c>
      <c r="D24613" s="4" t="n">
        <v>25478</v>
      </c>
      <c r="E24613" s="4" t="n">
        <v>0.175518681937664</v>
      </c>
      <c r="F24613" s="4" t="n">
        <v>0.0140582254060123</v>
      </c>
      <c r="G24613" s="4" t="n">
        <v>-5.666657</v>
      </c>
      <c r="H24613" s="4" t="n">
        <v>43.525719</v>
      </c>
    </row>
    <row r="24614" customFormat="false" ht="14.25" hidden="false" customHeight="false" outlineLevel="0" collapsed="false">
      <c r="A24614" s="5" t="s">
        <v>24620</v>
      </c>
      <c r="B24614" s="4" t="n">
        <v>0.12527890203329</v>
      </c>
      <c r="C24614" s="4" t="n">
        <v>0.132</v>
      </c>
      <c r="D24614" s="4" t="n">
        <v>32203.5</v>
      </c>
      <c r="E24614" s="4" t="n">
        <v>0.175518681937664</v>
      </c>
      <c r="F24614" s="4" t="n">
        <v>0.0140582254060123</v>
      </c>
      <c r="G24614" s="4" t="n">
        <v>-5.675991</v>
      </c>
      <c r="H24614" s="4" t="n">
        <v>43.536648</v>
      </c>
    </row>
    <row r="24615" customFormat="false" ht="14.25" hidden="false" customHeight="false" outlineLevel="0" collapsed="false">
      <c r="A24615" s="5" t="s">
        <v>24621</v>
      </c>
      <c r="B24615" s="4" t="n">
        <v>0.1066090492159</v>
      </c>
      <c r="C24615" s="4" t="n">
        <v>0.036</v>
      </c>
      <c r="D24615" s="4" t="n">
        <v>28688</v>
      </c>
      <c r="E24615" s="4" t="n">
        <v>0.175518681937664</v>
      </c>
      <c r="F24615" s="4" t="n">
        <v>0.0140582254060123</v>
      </c>
      <c r="G24615" s="4" t="n">
        <v>-5.671801</v>
      </c>
      <c r="H24615" s="4" t="n">
        <v>43.538097</v>
      </c>
    </row>
    <row r="24616" customFormat="false" ht="14.25" hidden="false" customHeight="false" outlineLevel="0" collapsed="false">
      <c r="A24616" s="5" t="s">
        <v>24622</v>
      </c>
      <c r="B24616" s="4" t="n">
        <v>0.104662658148414</v>
      </c>
      <c r="C24616" s="4" t="n">
        <v>0.046</v>
      </c>
      <c r="D24616" s="4" t="n">
        <v>28713</v>
      </c>
      <c r="E24616" s="4" t="n">
        <v>0.175518681937664</v>
      </c>
      <c r="F24616" s="4" t="n">
        <v>0.0140582254060123</v>
      </c>
      <c r="G24616" s="4" t="n">
        <v>-5.66992</v>
      </c>
      <c r="H24616" s="4" t="n">
        <v>43.539461</v>
      </c>
    </row>
    <row r="24617" customFormat="false" ht="14.25" hidden="false" customHeight="false" outlineLevel="0" collapsed="false">
      <c r="A24617" s="5" t="s">
        <v>24623</v>
      </c>
      <c r="B24617" s="4" t="n">
        <v>0.101288166881501</v>
      </c>
      <c r="C24617" s="4" t="n">
        <v>0.043</v>
      </c>
      <c r="D24617" s="4" t="n">
        <v>27381.5</v>
      </c>
      <c r="E24617" s="4" t="n">
        <v>0.175518681937664</v>
      </c>
      <c r="F24617" s="4" t="n">
        <v>0.0140582254060123</v>
      </c>
      <c r="G24617" s="4" t="n">
        <v>-5.668817</v>
      </c>
      <c r="H24617" s="4" t="n">
        <v>43.537682</v>
      </c>
    </row>
    <row r="24618" customFormat="false" ht="14.25" hidden="false" customHeight="false" outlineLevel="0" collapsed="false">
      <c r="A24618" s="5" t="s">
        <v>24624</v>
      </c>
      <c r="B24618" s="4" t="n">
        <v>0.115893785308454</v>
      </c>
      <c r="C24618" s="4" t="n">
        <v>0.036</v>
      </c>
      <c r="D24618" s="4" t="n">
        <v>35424.5</v>
      </c>
      <c r="E24618" s="4" t="n">
        <v>0.175518681937664</v>
      </c>
      <c r="F24618" s="4" t="n">
        <v>0.0140582254060123</v>
      </c>
      <c r="G24618" s="4" t="n">
        <v>-5.671714</v>
      </c>
      <c r="H24618" s="4" t="n">
        <v>43.536711</v>
      </c>
    </row>
    <row r="24619" customFormat="false" ht="14.25" hidden="false" customHeight="false" outlineLevel="0" collapsed="false">
      <c r="A24619" s="5" t="s">
        <v>24625</v>
      </c>
      <c r="B24619" s="4" t="n">
        <v>0.113080780072037</v>
      </c>
      <c r="C24619" s="4" t="n">
        <v>0.044</v>
      </c>
      <c r="D24619" s="4" t="n">
        <v>31910.5</v>
      </c>
      <c r="E24619" s="4" t="n">
        <v>0.175518681937664</v>
      </c>
      <c r="F24619" s="4" t="n">
        <v>0.0140582254060123</v>
      </c>
      <c r="G24619" s="4" t="n">
        <v>-5.670271</v>
      </c>
      <c r="H24619" s="4" t="n">
        <v>43.535931</v>
      </c>
    </row>
    <row r="24620" customFormat="false" ht="14.25" hidden="false" customHeight="false" outlineLevel="0" collapsed="false">
      <c r="A24620" s="5" t="s">
        <v>24626</v>
      </c>
      <c r="B24620" s="4" t="n">
        <v>0.100524129784712</v>
      </c>
      <c r="C24620" s="4" t="n">
        <v>0.018</v>
      </c>
      <c r="D24620" s="4" t="n">
        <v>25659</v>
      </c>
      <c r="E24620" s="4" t="n">
        <v>0.175518681937664</v>
      </c>
      <c r="F24620" s="4" t="n">
        <v>0.0140582254060123</v>
      </c>
      <c r="G24620" s="4" t="n">
        <v>-5.667928</v>
      </c>
      <c r="H24620" s="4" t="n">
        <v>43.536111</v>
      </c>
    </row>
    <row r="24621" customFormat="false" ht="14.25" hidden="false" customHeight="false" outlineLevel="0" collapsed="false">
      <c r="A24621" s="5" t="s">
        <v>24627</v>
      </c>
      <c r="B24621" s="4" t="n">
        <v>0.108097465611558</v>
      </c>
      <c r="C24621" s="4" t="n">
        <v>0.018</v>
      </c>
      <c r="D24621" s="4" t="n">
        <v>23783</v>
      </c>
      <c r="E24621" s="4" t="n">
        <v>0.175518681937664</v>
      </c>
      <c r="F24621" s="4" t="n">
        <v>0.0140582254060123</v>
      </c>
      <c r="G24621" s="4" t="n">
        <v>-5.66888</v>
      </c>
      <c r="H24621" s="4" t="n">
        <v>43.535046</v>
      </c>
    </row>
    <row r="24622" customFormat="false" ht="14.25" hidden="false" customHeight="false" outlineLevel="0" collapsed="false">
      <c r="A24622" s="5" t="s">
        <v>24628</v>
      </c>
      <c r="B24622" s="4" t="n">
        <v>0.118383522177245</v>
      </c>
      <c r="C24622" s="4" t="n">
        <v>0.011</v>
      </c>
      <c r="D24622" s="4" t="n">
        <v>26218.5</v>
      </c>
      <c r="E24622" s="4" t="n">
        <v>0.175518681937664</v>
      </c>
      <c r="F24622" s="4" t="n">
        <v>0.0140582254060123</v>
      </c>
      <c r="G24622" s="4" t="n">
        <v>-5.670401</v>
      </c>
      <c r="H24622" s="4" t="n">
        <v>43.534602</v>
      </c>
    </row>
    <row r="24623" customFormat="false" ht="14.25" hidden="false" customHeight="false" outlineLevel="0" collapsed="false">
      <c r="A24623" s="5" t="s">
        <v>24629</v>
      </c>
      <c r="B24623" s="4" t="n">
        <v>0.100382624123849</v>
      </c>
      <c r="C24623" s="4" t="n">
        <v>0.017</v>
      </c>
      <c r="D24623" s="4" t="n">
        <v>26575.5</v>
      </c>
      <c r="E24623" s="4" t="n">
        <v>0.175518681937664</v>
      </c>
      <c r="F24623" s="4" t="n">
        <v>0.0140582254060123</v>
      </c>
      <c r="G24623" s="4" t="n">
        <v>-5.670313</v>
      </c>
      <c r="H24623" s="4" t="n">
        <v>43.533516</v>
      </c>
    </row>
    <row r="24624" customFormat="false" ht="14.25" hidden="false" customHeight="false" outlineLevel="0" collapsed="false">
      <c r="A24624" s="5" t="s">
        <v>24630</v>
      </c>
      <c r="B24624" s="4" t="n">
        <v>0.105613272366273</v>
      </c>
      <c r="C24624" s="4" t="n">
        <v>0.086</v>
      </c>
      <c r="D24624" s="4" t="n">
        <v>29253.5</v>
      </c>
      <c r="E24624" s="4" t="n">
        <v>0.175518681937664</v>
      </c>
      <c r="F24624" s="4" t="n">
        <v>0.0140582254060123</v>
      </c>
      <c r="G24624" s="4" t="n">
        <v>-5.672842</v>
      </c>
      <c r="H24624" s="4" t="n">
        <v>43.534589</v>
      </c>
    </row>
    <row r="24625" customFormat="false" ht="14.25" hidden="false" customHeight="false" outlineLevel="0" collapsed="false">
      <c r="A24625" s="5" t="s">
        <v>24631</v>
      </c>
      <c r="B24625" s="4" t="n">
        <v>0.122944509907742</v>
      </c>
      <c r="C24625" s="4" t="n">
        <v>0.044</v>
      </c>
      <c r="D24625" s="4" t="n">
        <v>24255</v>
      </c>
      <c r="E24625" s="4" t="n">
        <v>0.175518681937664</v>
      </c>
      <c r="F24625" s="4" t="n">
        <v>0.0140582254060123</v>
      </c>
      <c r="G24625" s="4" t="n">
        <v>-5.675841</v>
      </c>
      <c r="H24625" s="4" t="n">
        <v>43.534953</v>
      </c>
    </row>
    <row r="24626" customFormat="false" ht="14.25" hidden="false" customHeight="false" outlineLevel="0" collapsed="false">
      <c r="A24626" s="5" t="s">
        <v>24632</v>
      </c>
      <c r="B24626" s="4" t="n">
        <v>0.144590633661646</v>
      </c>
      <c r="C24626" s="4" t="n">
        <v>0.121</v>
      </c>
      <c r="D24626" s="4" t="n">
        <v>32013.5</v>
      </c>
      <c r="E24626" s="4" t="n">
        <v>0.175518681937664</v>
      </c>
      <c r="F24626" s="4" t="n">
        <v>0.0140582254060123</v>
      </c>
      <c r="G24626" s="4" t="n">
        <v>-5.678911</v>
      </c>
      <c r="H24626" s="4" t="n">
        <v>43.532451</v>
      </c>
    </row>
    <row r="24627" customFormat="false" ht="14.25" hidden="false" customHeight="false" outlineLevel="0" collapsed="false">
      <c r="A24627" s="5" t="s">
        <v>24633</v>
      </c>
      <c r="B24627" s="4" t="n">
        <v>0.146868612121771</v>
      </c>
      <c r="C24627" s="4" t="e">
        <f aca="false">#N/A</f>
        <v>#N/A</v>
      </c>
      <c r="D24627" s="4" t="n">
        <v>25230</v>
      </c>
      <c r="E24627" s="4" t="n">
        <v>0.175518681937664</v>
      </c>
      <c r="F24627" s="4" t="n">
        <v>0.0140582254060123</v>
      </c>
      <c r="G24627" s="4" t="n">
        <v>-5.675053</v>
      </c>
      <c r="H24627" s="4" t="n">
        <v>43.534016</v>
      </c>
    </row>
    <row r="24628" customFormat="false" ht="14.25" hidden="false" customHeight="false" outlineLevel="0" collapsed="false">
      <c r="A24628" s="5" t="s">
        <v>24634</v>
      </c>
      <c r="B24628" s="4" t="n">
        <v>0.109670662448141</v>
      </c>
      <c r="C24628" s="4" t="n">
        <v>0.06</v>
      </c>
      <c r="D24628" s="4" t="n">
        <v>29460</v>
      </c>
      <c r="E24628" s="4" t="n">
        <v>0.175518681937664</v>
      </c>
      <c r="F24628" s="4" t="n">
        <v>0.0140582254060123</v>
      </c>
      <c r="G24628" s="4" t="n">
        <v>-5.673628</v>
      </c>
      <c r="H24628" s="4" t="n">
        <v>43.532437</v>
      </c>
    </row>
    <row r="24629" customFormat="false" ht="14.25" hidden="false" customHeight="false" outlineLevel="0" collapsed="false">
      <c r="A24629" s="5" t="s">
        <v>24635</v>
      </c>
      <c r="B24629" s="4" t="n">
        <v>0.108275942436774</v>
      </c>
      <c r="C24629" s="4" t="n">
        <v>0.094</v>
      </c>
      <c r="D24629" s="4" t="n">
        <v>31631.5</v>
      </c>
      <c r="E24629" s="4" t="n">
        <v>0.175518681937664</v>
      </c>
      <c r="F24629" s="4" t="n">
        <v>0.0140582254060123</v>
      </c>
      <c r="G24629" s="4" t="n">
        <v>-5.675618</v>
      </c>
      <c r="H24629" s="4" t="n">
        <v>43.530293</v>
      </c>
    </row>
    <row r="24630" customFormat="false" ht="14.25" hidden="false" customHeight="false" outlineLevel="0" collapsed="false">
      <c r="A24630" s="5" t="s">
        <v>24636</v>
      </c>
      <c r="B24630" s="4" t="n">
        <v>0.120019734200762</v>
      </c>
      <c r="C24630" s="4" t="n">
        <v>0.08</v>
      </c>
      <c r="D24630" s="4" t="n">
        <v>22625.5</v>
      </c>
      <c r="E24630" s="4" t="n">
        <v>0.175518681937664</v>
      </c>
      <c r="F24630" s="4" t="n">
        <v>0.0140582254060123</v>
      </c>
      <c r="G24630" s="4" t="n">
        <v>-5.678499</v>
      </c>
      <c r="H24630" s="4" t="n">
        <v>43.5287</v>
      </c>
    </row>
    <row r="24631" customFormat="false" ht="14.25" hidden="false" customHeight="false" outlineLevel="0" collapsed="false">
      <c r="A24631" s="5" t="s">
        <v>24637</v>
      </c>
      <c r="B24631" s="4" t="n">
        <v>0.0968157040870896</v>
      </c>
      <c r="C24631" s="4" t="n">
        <v>0.07</v>
      </c>
      <c r="D24631" s="4" t="n">
        <v>26764</v>
      </c>
      <c r="E24631" s="4" t="n">
        <v>0.175518681937664</v>
      </c>
      <c r="F24631" s="4" t="n">
        <v>0.0140582254060123</v>
      </c>
      <c r="G24631" s="4" t="n">
        <v>-5.681042</v>
      </c>
      <c r="H24631" s="4" t="n">
        <v>43.52687</v>
      </c>
    </row>
    <row r="24632" customFormat="false" ht="14.25" hidden="false" customHeight="false" outlineLevel="0" collapsed="false">
      <c r="A24632" s="5" t="s">
        <v>24638</v>
      </c>
      <c r="B24632" s="4" t="n">
        <v>0.102693777109415</v>
      </c>
      <c r="C24632" s="4" t="n">
        <v>0.055</v>
      </c>
      <c r="D24632" s="4" t="n">
        <v>27743</v>
      </c>
      <c r="E24632" s="4" t="n">
        <v>0.175518681937664</v>
      </c>
      <c r="F24632" s="4" t="n">
        <v>0.0140582254060123</v>
      </c>
      <c r="G24632" s="4" t="n">
        <v>-5.681799</v>
      </c>
      <c r="H24632" s="4" t="n">
        <v>43.525648</v>
      </c>
    </row>
    <row r="24633" customFormat="false" ht="14.25" hidden="false" customHeight="false" outlineLevel="0" collapsed="false">
      <c r="A24633" s="5" t="s">
        <v>24639</v>
      </c>
      <c r="B24633" s="4" t="n">
        <v>0.156590949322275</v>
      </c>
      <c r="C24633" s="4" t="n">
        <v>1.002</v>
      </c>
      <c r="D24633" s="4" t="n">
        <v>23575</v>
      </c>
      <c r="E24633" s="4" t="n">
        <v>0.175518681937664</v>
      </c>
      <c r="F24633" s="4" t="n">
        <v>0.0140582254060123</v>
      </c>
      <c r="G24633" s="4" t="n">
        <v>-5.689733</v>
      </c>
      <c r="H24633" s="4" t="n">
        <v>43.52153</v>
      </c>
    </row>
    <row r="24634" customFormat="false" ht="14.25" hidden="false" customHeight="false" outlineLevel="0" collapsed="false">
      <c r="A24634" s="5" t="s">
        <v>24640</v>
      </c>
      <c r="B24634" s="4" t="n">
        <v>0.134971278170779</v>
      </c>
      <c r="C24634" s="4" t="n">
        <v>0.043</v>
      </c>
      <c r="D24634" s="4" t="n">
        <v>29403</v>
      </c>
      <c r="E24634" s="4" t="n">
        <v>0.175518681937664</v>
      </c>
      <c r="F24634" s="4" t="n">
        <v>0.0140582254060123</v>
      </c>
      <c r="G24634" s="4" t="n">
        <v>-5.676709</v>
      </c>
      <c r="H24634" s="4" t="n">
        <v>43.53263</v>
      </c>
    </row>
    <row r="24635" customFormat="false" ht="14.25" hidden="false" customHeight="false" outlineLevel="0" collapsed="false">
      <c r="A24635" s="5" t="s">
        <v>24641</v>
      </c>
      <c r="B24635" s="4" t="n">
        <v>0.12297973048503</v>
      </c>
      <c r="C24635" s="4" t="n">
        <v>0.046</v>
      </c>
      <c r="D24635" s="4" t="n">
        <v>27794</v>
      </c>
      <c r="E24635" s="4" t="n">
        <v>0.175518681937664</v>
      </c>
      <c r="F24635" s="4" t="n">
        <v>0.0140582254060123</v>
      </c>
      <c r="G24635" s="4" t="n">
        <v>-5.681221</v>
      </c>
      <c r="H24635" s="4" t="n">
        <v>43.528371</v>
      </c>
    </row>
    <row r="24636" customFormat="false" ht="14.25" hidden="false" customHeight="false" outlineLevel="0" collapsed="false">
      <c r="A24636" s="5" t="s">
        <v>24642</v>
      </c>
      <c r="B24636" s="4" t="n">
        <v>0.167359014963255</v>
      </c>
      <c r="C24636" s="4" t="n">
        <v>0.186</v>
      </c>
      <c r="D24636" s="4" t="n">
        <v>25105.5</v>
      </c>
      <c r="E24636" s="4" t="n">
        <v>0.175518681937664</v>
      </c>
      <c r="F24636" s="4" t="n">
        <v>0.0140582254060123</v>
      </c>
      <c r="G24636" s="4" t="n">
        <v>-5.683532</v>
      </c>
      <c r="H24636" s="4" t="n">
        <v>43.529549</v>
      </c>
    </row>
    <row r="24637" customFormat="false" ht="14.25" hidden="false" customHeight="false" outlineLevel="0" collapsed="false">
      <c r="A24637" s="5" t="s">
        <v>24643</v>
      </c>
      <c r="B24637" s="4" t="n">
        <v>0.103239593408864</v>
      </c>
      <c r="C24637" s="4" t="n">
        <v>0.711</v>
      </c>
      <c r="D24637" s="4" t="n">
        <v>60253.5</v>
      </c>
      <c r="E24637" s="4" t="n">
        <v>0.175518681937664</v>
      </c>
      <c r="F24637" s="4" t="n">
        <v>0.0140582254060123</v>
      </c>
      <c r="G24637" s="4" t="n">
        <v>-5.622893</v>
      </c>
      <c r="H24637" s="4" t="n">
        <v>43.52864</v>
      </c>
    </row>
    <row r="24638" customFormat="false" ht="14.25" hidden="false" customHeight="false" outlineLevel="0" collapsed="false">
      <c r="A24638" s="5" t="s">
        <v>24644</v>
      </c>
      <c r="B24638" s="4" t="n">
        <v>0.119162367400007</v>
      </c>
      <c r="C24638" s="4" t="n">
        <v>1.204</v>
      </c>
      <c r="D24638" s="4" t="n">
        <v>67582.5</v>
      </c>
      <c r="E24638" s="4" t="n">
        <v>0.175518681937664</v>
      </c>
      <c r="F24638" s="4" t="n">
        <v>0.0140582254060123</v>
      </c>
      <c r="G24638" s="4" t="n">
        <v>-5.637122</v>
      </c>
      <c r="H24638" s="4" t="n">
        <v>43.541251</v>
      </c>
    </row>
    <row r="24639" customFormat="false" ht="14.25" hidden="false" customHeight="false" outlineLevel="0" collapsed="false">
      <c r="A24639" s="5" t="s">
        <v>24645</v>
      </c>
      <c r="B24639" s="4" t="n">
        <v>0.107262757524463</v>
      </c>
      <c r="C24639" s="4" t="n">
        <v>3.974</v>
      </c>
      <c r="D24639" s="4" t="n">
        <v>58966</v>
      </c>
      <c r="E24639" s="4" t="n">
        <v>0.175518681937664</v>
      </c>
      <c r="F24639" s="4" t="n">
        <v>0.0140582254060123</v>
      </c>
      <c r="G24639" s="4" t="n">
        <v>-5.607955</v>
      </c>
      <c r="H24639" s="4" t="n">
        <v>43.538834</v>
      </c>
    </row>
    <row r="24640" customFormat="false" ht="14.25" hidden="false" customHeight="false" outlineLevel="0" collapsed="false">
      <c r="A24640" s="5" t="s">
        <v>24646</v>
      </c>
      <c r="B24640" s="4" t="n">
        <v>0.113274681125132</v>
      </c>
      <c r="C24640" s="4" t="n">
        <v>7.413</v>
      </c>
      <c r="D24640" s="4" t="n">
        <v>40716.5</v>
      </c>
      <c r="E24640" s="4" t="n">
        <v>0.175518681937664</v>
      </c>
      <c r="F24640" s="4" t="n">
        <v>0.0140582254060123</v>
      </c>
      <c r="G24640" s="4" t="n">
        <v>-5.60064</v>
      </c>
      <c r="H24640" s="4" t="n">
        <v>43.521977</v>
      </c>
    </row>
    <row r="24641" customFormat="false" ht="14.25" hidden="false" customHeight="false" outlineLevel="0" collapsed="false">
      <c r="A24641" s="5" t="s">
        <v>24647</v>
      </c>
      <c r="B24641" s="4" t="n">
        <v>0.113360633907465</v>
      </c>
      <c r="C24641" s="4" t="n">
        <v>13.283</v>
      </c>
      <c r="D24641" s="4" t="n">
        <v>39537.5</v>
      </c>
      <c r="E24641" s="4" t="n">
        <v>0.175518681937664</v>
      </c>
      <c r="F24641" s="4" t="n">
        <v>0.0140582254060123</v>
      </c>
      <c r="G24641" s="4" t="n">
        <v>-5.596356</v>
      </c>
      <c r="H24641" s="4" t="n">
        <v>43.501462</v>
      </c>
    </row>
    <row r="24642" customFormat="false" ht="14.25" hidden="false" customHeight="false" outlineLevel="0" collapsed="false">
      <c r="A24642" s="5" t="s">
        <v>24648</v>
      </c>
      <c r="B24642" s="4" t="n">
        <v>0.114128449259245</v>
      </c>
      <c r="C24642" s="4" t="n">
        <v>19.93</v>
      </c>
      <c r="D24642" s="4" t="n">
        <v>31838.5</v>
      </c>
      <c r="E24642" s="4" t="n">
        <v>0.175518681937664</v>
      </c>
      <c r="F24642" s="4" t="n">
        <v>0.0140582254060123</v>
      </c>
      <c r="G24642" s="4" t="n">
        <v>-5.609129</v>
      </c>
      <c r="H24642" s="4" t="n">
        <v>43.465186</v>
      </c>
    </row>
    <row r="24643" customFormat="false" ht="14.25" hidden="false" customHeight="false" outlineLevel="0" collapsed="false">
      <c r="A24643" s="5" t="s">
        <v>24649</v>
      </c>
      <c r="B24643" s="4" t="n">
        <v>0.109067098436662</v>
      </c>
      <c r="C24643" s="4" t="n">
        <v>12.677</v>
      </c>
      <c r="D24643" s="4" t="n">
        <v>35686.5</v>
      </c>
      <c r="E24643" s="4" t="n">
        <v>0.175518681937664</v>
      </c>
      <c r="F24643" s="4" t="n">
        <v>0.0140582254060123</v>
      </c>
      <c r="G24643" s="4" t="n">
        <v>-5.656736</v>
      </c>
      <c r="H24643" s="4" t="n">
        <v>43.469387</v>
      </c>
    </row>
    <row r="24644" customFormat="false" ht="14.25" hidden="false" customHeight="false" outlineLevel="0" collapsed="false">
      <c r="A24644" s="5" t="s">
        <v>24650</v>
      </c>
      <c r="B24644" s="4" t="n">
        <v>0.106251606739829</v>
      </c>
      <c r="C24644" s="4" t="n">
        <v>1.237</v>
      </c>
      <c r="D24644" s="4" t="n">
        <v>24889</v>
      </c>
      <c r="E24644" s="4" t="n">
        <v>0.175518681937664</v>
      </c>
      <c r="F24644" s="4" t="n">
        <v>0.0140582254060123</v>
      </c>
      <c r="G24644" s="4" t="n">
        <v>-5.64927</v>
      </c>
      <c r="H24644" s="4" t="n">
        <v>43.483621</v>
      </c>
    </row>
    <row r="24645" customFormat="false" ht="14.25" hidden="false" customHeight="false" outlineLevel="0" collapsed="false">
      <c r="A24645" s="5" t="s">
        <v>24651</v>
      </c>
      <c r="B24645" s="4" t="n">
        <v>0.129891009094321</v>
      </c>
      <c r="C24645" s="4" t="n">
        <v>3.265</v>
      </c>
      <c r="D24645" s="4" t="n">
        <v>34157</v>
      </c>
      <c r="E24645" s="4" t="n">
        <v>0.175518681937664</v>
      </c>
      <c r="F24645" s="4" t="n">
        <v>0.0140582254060123</v>
      </c>
      <c r="G24645" s="4" t="n">
        <v>-5.647145</v>
      </c>
      <c r="H24645" s="4" t="n">
        <v>43.492009</v>
      </c>
    </row>
    <row r="24646" customFormat="false" ht="14.25" hidden="false" customHeight="false" outlineLevel="0" collapsed="false">
      <c r="A24646" s="5" t="s">
        <v>24652</v>
      </c>
      <c r="B24646" s="4" t="n">
        <v>0.106081531074977</v>
      </c>
      <c r="C24646" s="4" t="n">
        <v>9.047</v>
      </c>
      <c r="D24646" s="4" t="n">
        <v>47956.5</v>
      </c>
      <c r="E24646" s="4" t="n">
        <v>0.175518681937664</v>
      </c>
      <c r="F24646" s="4" t="n">
        <v>0.0140582254060123</v>
      </c>
      <c r="G24646" s="4" t="n">
        <v>-5.645935</v>
      </c>
      <c r="H24646" s="4" t="n">
        <v>43.508631</v>
      </c>
    </row>
    <row r="24647" customFormat="false" ht="14.25" hidden="false" customHeight="false" outlineLevel="0" collapsed="false">
      <c r="A24647" s="5" t="s">
        <v>24653</v>
      </c>
      <c r="B24647" s="4" t="n">
        <v>0.103574083782775</v>
      </c>
      <c r="C24647" s="4" t="n">
        <v>15.103</v>
      </c>
      <c r="D24647" s="4" t="n">
        <v>32818</v>
      </c>
      <c r="E24647" s="4" t="n">
        <v>0.175518681937664</v>
      </c>
      <c r="F24647" s="4" t="n">
        <v>0.0140582254060123</v>
      </c>
      <c r="G24647" s="4" t="n">
        <v>-5.698302</v>
      </c>
      <c r="H24647" s="4" t="n">
        <v>43.47705</v>
      </c>
    </row>
    <row r="24648" customFormat="false" ht="14.25" hidden="false" customHeight="false" outlineLevel="0" collapsed="false">
      <c r="A24648" s="5" t="s">
        <v>24654</v>
      </c>
      <c r="B24648" s="4" t="n">
        <v>0.10703826718657</v>
      </c>
      <c r="C24648" s="4" t="n">
        <v>23.985</v>
      </c>
      <c r="D24648" s="4" t="n">
        <v>28980.5</v>
      </c>
      <c r="E24648" s="4" t="n">
        <v>0.175518681937664</v>
      </c>
      <c r="F24648" s="4" t="n">
        <v>0.0140582254060123</v>
      </c>
      <c r="G24648" s="4" t="n">
        <v>-5.746819</v>
      </c>
      <c r="H24648" s="4" t="n">
        <v>43.479177</v>
      </c>
    </row>
    <row r="24649" customFormat="false" ht="14.25" hidden="false" customHeight="false" outlineLevel="0" collapsed="false">
      <c r="A24649" s="5" t="s">
        <v>24655</v>
      </c>
      <c r="B24649" s="4" t="n">
        <v>0.10814112957204</v>
      </c>
      <c r="C24649" s="4" t="n">
        <v>28.299</v>
      </c>
      <c r="D24649" s="4" t="n">
        <v>23905.5</v>
      </c>
      <c r="E24649" s="4" t="n">
        <v>0.175518681937664</v>
      </c>
      <c r="F24649" s="4" t="n">
        <v>0.0140582254060123</v>
      </c>
      <c r="G24649" s="4" t="n">
        <v>-5.771826</v>
      </c>
      <c r="H24649" s="4" t="n">
        <v>43.50844</v>
      </c>
    </row>
    <row r="24650" customFormat="false" ht="14.25" hidden="false" customHeight="false" outlineLevel="0" collapsed="false">
      <c r="A24650" s="5" t="s">
        <v>24656</v>
      </c>
      <c r="B24650" s="4" t="n">
        <v>0.105472807955674</v>
      </c>
      <c r="C24650" s="4" t="n">
        <v>2.931</v>
      </c>
      <c r="D24650" s="4" t="n">
        <v>54959</v>
      </c>
      <c r="E24650" s="4" t="n">
        <v>0.175518681937664</v>
      </c>
      <c r="F24650" s="4" t="n">
        <v>0.0140582254060123</v>
      </c>
      <c r="G24650" s="4" t="n">
        <v>-5.62006</v>
      </c>
      <c r="H24650" s="4" t="n">
        <v>43.547555</v>
      </c>
    </row>
    <row r="24651" customFormat="false" ht="14.25" hidden="false" customHeight="false" outlineLevel="0" collapsed="false">
      <c r="A24651" s="5" t="s">
        <v>24657</v>
      </c>
      <c r="B24651" s="4" t="n">
        <v>0.107586272747492</v>
      </c>
      <c r="C24651" s="4" t="n">
        <v>7.074</v>
      </c>
      <c r="D24651" s="4" t="n">
        <v>33208.5</v>
      </c>
      <c r="E24651" s="4" t="n">
        <v>0.175518681937664</v>
      </c>
      <c r="F24651" s="4" t="n">
        <v>0.0140582254060123</v>
      </c>
      <c r="G24651" s="4" t="n">
        <v>-5.708513</v>
      </c>
      <c r="H24651" s="4" t="n">
        <v>43.503504</v>
      </c>
    </row>
    <row r="24652" customFormat="false" ht="14.25" hidden="false" customHeight="false" outlineLevel="0" collapsed="false">
      <c r="A24652" s="5" t="s">
        <v>24658</v>
      </c>
      <c r="B24652" s="4" t="n">
        <v>0.166225029469323</v>
      </c>
      <c r="C24652" s="4" t="n">
        <v>2.699</v>
      </c>
      <c r="D24652" s="4" t="n">
        <v>17750.5</v>
      </c>
      <c r="E24652" s="4" t="n">
        <v>0.175518681937664</v>
      </c>
      <c r="F24652" s="4" t="n">
        <v>0.0140582254060123</v>
      </c>
      <c r="G24652" s="4" t="n">
        <v>-5.682351</v>
      </c>
      <c r="H24652" s="4" t="n">
        <v>43.507477</v>
      </c>
    </row>
    <row r="24653" customFormat="false" ht="14.25" hidden="false" customHeight="false" outlineLevel="0" collapsed="false">
      <c r="A24653" s="5" t="s">
        <v>24659</v>
      </c>
      <c r="B24653" s="4" t="n">
        <v>0.224878270651284</v>
      </c>
      <c r="C24653" s="4" t="n">
        <v>0.285</v>
      </c>
      <c r="D24653" s="4" t="n">
        <v>23051.5</v>
      </c>
      <c r="E24653" s="4" t="n">
        <v>0.175518681937664</v>
      </c>
      <c r="F24653" s="4" t="n">
        <v>0.0140582254060123</v>
      </c>
      <c r="G24653" s="4" t="n">
        <v>-5.670815</v>
      </c>
      <c r="H24653" s="4" t="n">
        <v>43.511952</v>
      </c>
    </row>
    <row r="24654" customFormat="false" ht="14.25" hidden="false" customHeight="false" outlineLevel="0" collapsed="false">
      <c r="A24654" s="5" t="s">
        <v>24660</v>
      </c>
      <c r="B24654" s="4" t="n">
        <v>0.229406615215556</v>
      </c>
      <c r="C24654" s="4" t="n">
        <v>0.173</v>
      </c>
      <c r="D24654" s="4" t="n">
        <v>23172.5</v>
      </c>
      <c r="E24654" s="4" t="n">
        <v>0.175518681937664</v>
      </c>
      <c r="F24654" s="4" t="n">
        <v>0.0140582254060123</v>
      </c>
      <c r="G24654" s="4" t="n">
        <v>-5.668978</v>
      </c>
      <c r="H24654" s="4" t="n">
        <v>43.509839</v>
      </c>
    </row>
    <row r="24655" customFormat="false" ht="14.25" hidden="false" customHeight="false" outlineLevel="0" collapsed="false">
      <c r="A24655" s="5" t="s">
        <v>24661</v>
      </c>
      <c r="B24655" s="4" t="n">
        <v>0.0943272493448726</v>
      </c>
      <c r="C24655" s="4" t="n">
        <v>0.201</v>
      </c>
      <c r="D24655" s="4" t="n">
        <v>26466.5</v>
      </c>
      <c r="E24655" s="4" t="n">
        <v>0.175518681937664</v>
      </c>
      <c r="F24655" s="4" t="n">
        <v>0.0140582254060123</v>
      </c>
      <c r="G24655" s="4" t="n">
        <v>-5.789426</v>
      </c>
      <c r="H24655" s="4" t="n">
        <v>43.617604</v>
      </c>
    </row>
    <row r="24656" customFormat="false" ht="14.25" hidden="false" customHeight="false" outlineLevel="0" collapsed="false">
      <c r="A24656" s="5" t="s">
        <v>24662</v>
      </c>
      <c r="B24656" s="4" t="n">
        <v>0.105624800914317</v>
      </c>
      <c r="C24656" s="4" t="n">
        <v>0.165</v>
      </c>
      <c r="D24656" s="4" t="n">
        <v>27939.5</v>
      </c>
      <c r="E24656" s="4" t="n">
        <v>0.175518681937664</v>
      </c>
      <c r="F24656" s="4" t="n">
        <v>0.0140582254060123</v>
      </c>
      <c r="G24656" s="4" t="n">
        <v>-5.79392</v>
      </c>
      <c r="H24656" s="4" t="n">
        <v>43.614425</v>
      </c>
    </row>
    <row r="24657" customFormat="false" ht="14.25" hidden="false" customHeight="false" outlineLevel="0" collapsed="false">
      <c r="A24657" s="5" t="s">
        <v>24663</v>
      </c>
      <c r="B24657" s="4" t="n">
        <v>0.10760423831961</v>
      </c>
      <c r="C24657" s="4" t="n">
        <v>3.522</v>
      </c>
      <c r="D24657" s="4" t="n">
        <v>28080</v>
      </c>
      <c r="E24657" s="4" t="n">
        <v>0.175518681937664</v>
      </c>
      <c r="F24657" s="4" t="n">
        <v>0.0140582254060123</v>
      </c>
      <c r="G24657" s="4" t="n">
        <v>-5.794574</v>
      </c>
      <c r="H24657" s="4" t="n">
        <v>43.620568</v>
      </c>
    </row>
    <row r="24658" customFormat="false" ht="14.25" hidden="false" customHeight="false" outlineLevel="0" collapsed="false">
      <c r="A24658" s="5" t="s">
        <v>24664</v>
      </c>
      <c r="B24658" s="4" t="n">
        <v>0.097589092893384</v>
      </c>
      <c r="C24658" s="4" t="n">
        <v>17.845</v>
      </c>
      <c r="D24658" s="4" t="n">
        <v>25486.5</v>
      </c>
      <c r="E24658" s="4" t="n">
        <v>0.175518681937664</v>
      </c>
      <c r="F24658" s="4" t="n">
        <v>0.0140582254060123</v>
      </c>
      <c r="G24658" s="4" t="n">
        <v>-5.884911</v>
      </c>
      <c r="H24658" s="4" t="n">
        <v>43.581875</v>
      </c>
    </row>
    <row r="24659" customFormat="false" ht="14.25" hidden="false" customHeight="false" outlineLevel="0" collapsed="false">
      <c r="A24659" s="5" t="s">
        <v>24665</v>
      </c>
      <c r="B24659" s="4" t="n">
        <v>0.0881711773588318</v>
      </c>
      <c r="C24659" s="4" t="n">
        <v>19.042</v>
      </c>
      <c r="D24659" s="4" t="n">
        <v>24944.5</v>
      </c>
      <c r="E24659" s="4" t="n">
        <v>0.175518681937664</v>
      </c>
      <c r="F24659" s="4" t="n">
        <v>0.0140582254060123</v>
      </c>
      <c r="G24659" s="4" t="n">
        <v>-5.840395</v>
      </c>
      <c r="H24659" s="4" t="n">
        <v>43.631222</v>
      </c>
    </row>
    <row r="24660" customFormat="false" ht="14.25" hidden="false" customHeight="false" outlineLevel="0" collapsed="false">
      <c r="A24660" s="5" t="s">
        <v>24666</v>
      </c>
      <c r="B24660" s="4" t="n">
        <v>0.105539091553613</v>
      </c>
      <c r="C24660" s="4" t="n">
        <v>18.257</v>
      </c>
      <c r="D24660" s="4" t="n">
        <v>25001.5</v>
      </c>
      <c r="E24660" s="4" t="n">
        <v>0.175518681937664</v>
      </c>
      <c r="F24660" s="4" t="n">
        <v>0.0140582254060123</v>
      </c>
      <c r="G24660" s="4" t="n">
        <v>-5.818867</v>
      </c>
      <c r="H24660" s="4" t="n">
        <v>43.585983</v>
      </c>
    </row>
    <row r="24661" customFormat="false" ht="14.25" hidden="false" customHeight="false" outlineLevel="0" collapsed="false">
      <c r="A24661" s="5" t="s">
        <v>24667</v>
      </c>
      <c r="B24661" s="4" t="n">
        <v>0.0999912314312535</v>
      </c>
      <c r="C24661" s="4" t="n">
        <v>22.221</v>
      </c>
      <c r="D24661" s="4" t="n">
        <v>23829</v>
      </c>
      <c r="E24661" s="4" t="n">
        <v>0.175518681937664</v>
      </c>
      <c r="F24661" s="4" t="n">
        <v>0.0140582254060123</v>
      </c>
      <c r="G24661" s="4" t="n">
        <v>-5.860199</v>
      </c>
      <c r="H24661" s="4" t="n">
        <v>43.606819</v>
      </c>
    </row>
    <row r="24662" customFormat="false" ht="14.25" hidden="false" customHeight="false" outlineLevel="0" collapsed="false">
      <c r="A24662" s="5" t="s">
        <v>24668</v>
      </c>
      <c r="B24662" s="4" t="n">
        <v>0.151268698249503</v>
      </c>
      <c r="C24662" s="4" t="n">
        <v>0.311</v>
      </c>
      <c r="D24662" s="4" t="n">
        <v>27863.5</v>
      </c>
      <c r="E24662" s="4" t="n">
        <v>0.175518681937664</v>
      </c>
      <c r="F24662" s="4" t="n">
        <v>0.0140582254060123</v>
      </c>
      <c r="G24662" s="4" t="n">
        <v>-5.797701</v>
      </c>
      <c r="H24662" s="4" t="n">
        <v>43.611508</v>
      </c>
    </row>
    <row r="24663" customFormat="false" ht="14.25" hidden="false" customHeight="false" outlineLevel="0" collapsed="false">
      <c r="A24663" s="5" t="s">
        <v>24669</v>
      </c>
      <c r="B24663" s="4" t="n">
        <v>0.101568559352705</v>
      </c>
      <c r="C24663" s="4" t="n">
        <v>0.196</v>
      </c>
      <c r="D24663" s="4" t="n">
        <v>25989</v>
      </c>
      <c r="E24663" s="4" t="n">
        <v>0.175518681937664</v>
      </c>
      <c r="F24663" s="4" t="n">
        <v>0.0140582254060123</v>
      </c>
      <c r="G24663" s="4" t="n">
        <v>-6.072142</v>
      </c>
      <c r="H24663" s="4" t="n">
        <v>43.389255</v>
      </c>
    </row>
    <row r="24664" customFormat="false" ht="14.25" hidden="false" customHeight="false" outlineLevel="0" collapsed="false">
      <c r="A24664" s="5" t="s">
        <v>24670</v>
      </c>
      <c r="B24664" s="4" t="n">
        <v>0.110593537138111</v>
      </c>
      <c r="C24664" s="4" t="n">
        <v>0.254</v>
      </c>
      <c r="D24664" s="4" t="n">
        <v>27339.5</v>
      </c>
      <c r="E24664" s="4" t="n">
        <v>0.175518681937664</v>
      </c>
      <c r="F24664" s="4" t="n">
        <v>0.0140582254060123</v>
      </c>
      <c r="G24664" s="4" t="n">
        <v>-6.070422</v>
      </c>
      <c r="H24664" s="4" t="n">
        <v>43.385824</v>
      </c>
    </row>
    <row r="24665" customFormat="false" ht="14.25" hidden="false" customHeight="false" outlineLevel="0" collapsed="false">
      <c r="A24665" s="5" t="s">
        <v>24671</v>
      </c>
      <c r="B24665" s="4" t="n">
        <v>0.108516207305141</v>
      </c>
      <c r="C24665" s="4" t="n">
        <v>5.268</v>
      </c>
      <c r="D24665" s="4" t="n">
        <v>28305</v>
      </c>
      <c r="E24665" s="4" t="n">
        <v>0.175518681937664</v>
      </c>
      <c r="F24665" s="4" t="n">
        <v>0.0140582254060123</v>
      </c>
      <c r="G24665" s="4" t="n">
        <v>-6.074143</v>
      </c>
      <c r="H24665" s="4" t="n">
        <v>43.399733</v>
      </c>
    </row>
    <row r="24666" customFormat="false" ht="14.25" hidden="false" customHeight="false" outlineLevel="0" collapsed="false">
      <c r="A24666" s="5" t="s">
        <v>24672</v>
      </c>
      <c r="B24666" s="4" t="n">
        <v>0.115918974044247</v>
      </c>
      <c r="C24666" s="4" t="n">
        <v>2.262</v>
      </c>
      <c r="D24666" s="4" t="n">
        <v>21431.5</v>
      </c>
      <c r="E24666" s="4" t="n">
        <v>0.175518681937664</v>
      </c>
      <c r="F24666" s="4" t="n">
        <v>0.0140582254060123</v>
      </c>
      <c r="G24666" s="4" t="n">
        <v>-6.085793</v>
      </c>
      <c r="H24666" s="4" t="n">
        <v>43.385162</v>
      </c>
    </row>
    <row r="24667" customFormat="false" ht="14.25" hidden="false" customHeight="false" outlineLevel="0" collapsed="false">
      <c r="A24667" s="5" t="s">
        <v>24673</v>
      </c>
      <c r="B24667" s="4" t="n">
        <v>0.0939497350465705</v>
      </c>
      <c r="C24667" s="4" t="n">
        <v>14.266</v>
      </c>
      <c r="D24667" s="4" t="n">
        <v>26462</v>
      </c>
      <c r="E24667" s="4" t="n">
        <v>0.175518681937664</v>
      </c>
      <c r="F24667" s="4" t="n">
        <v>0.0140582254060123</v>
      </c>
      <c r="G24667" s="4" t="n">
        <v>-6.052542</v>
      </c>
      <c r="H24667" s="4" t="n">
        <v>43.38091</v>
      </c>
    </row>
    <row r="24668" customFormat="false" ht="14.25" hidden="false" customHeight="false" outlineLevel="0" collapsed="false">
      <c r="A24668" s="5" t="s">
        <v>24674</v>
      </c>
      <c r="B24668" s="4" t="n">
        <v>0.0964082003393961</v>
      </c>
      <c r="C24668" s="4" t="n">
        <v>119.862</v>
      </c>
      <c r="D24668" s="4" t="n">
        <v>21059.5</v>
      </c>
      <c r="E24668" s="4" t="n">
        <v>0.175518681937664</v>
      </c>
      <c r="F24668" s="4" t="n">
        <v>0.0140582254060123</v>
      </c>
      <c r="G24668" s="4" t="n">
        <v>-6.141612</v>
      </c>
      <c r="H24668" s="4" t="n">
        <v>43.302018</v>
      </c>
    </row>
    <row r="24669" customFormat="false" ht="14.25" hidden="false" customHeight="false" outlineLevel="0" collapsed="false">
      <c r="A24669" s="5" t="s">
        <v>24675</v>
      </c>
      <c r="B24669" s="4" t="n">
        <v>0.0877922291360441</v>
      </c>
      <c r="C24669" s="4" t="n">
        <v>75.092</v>
      </c>
      <c r="D24669" s="4" t="n">
        <v>25728</v>
      </c>
      <c r="E24669" s="4" t="n">
        <v>0.175518681937664</v>
      </c>
      <c r="F24669" s="4" t="n">
        <v>0.0140582254060123</v>
      </c>
      <c r="G24669" s="4" t="n">
        <v>-6.036299</v>
      </c>
      <c r="H24669" s="4" t="n">
        <v>43.330104</v>
      </c>
    </row>
    <row r="24670" customFormat="false" ht="14.25" hidden="false" customHeight="false" outlineLevel="0" collapsed="false">
      <c r="A24670" s="5" t="s">
        <v>24676</v>
      </c>
      <c r="B24670" s="4" t="n">
        <v>0.119117043811901</v>
      </c>
      <c r="C24670" s="4" t="n">
        <v>0.361</v>
      </c>
      <c r="D24670" s="4" t="n">
        <v>26357.5</v>
      </c>
      <c r="E24670" s="4" t="n">
        <v>0.175518681937664</v>
      </c>
      <c r="F24670" s="4" t="n">
        <v>0.0140582254060123</v>
      </c>
      <c r="G24670" s="4" t="n">
        <v>-6.075093</v>
      </c>
      <c r="H24670" s="4" t="n">
        <v>43.381099</v>
      </c>
    </row>
    <row r="24671" customFormat="false" ht="14.25" hidden="false" customHeight="false" outlineLevel="0" collapsed="false">
      <c r="A24671" s="5" t="s">
        <v>24677</v>
      </c>
      <c r="B24671" s="4" t="n">
        <v>0.104998250232066</v>
      </c>
      <c r="C24671" s="4" t="n">
        <v>111.612</v>
      </c>
      <c r="D24671" s="4" t="n">
        <v>24513.5</v>
      </c>
      <c r="E24671" s="4" t="n">
        <v>0.175518681937664</v>
      </c>
      <c r="F24671" s="4" t="n">
        <v>0.0140582254060123</v>
      </c>
      <c r="G24671" s="4" t="n">
        <v>-6.901336</v>
      </c>
      <c r="H24671" s="4" t="n">
        <v>43.195849</v>
      </c>
    </row>
    <row r="24672" customFormat="false" ht="14.25" hidden="false" customHeight="false" outlineLevel="0" collapsed="false">
      <c r="A24672" s="5" t="s">
        <v>24678</v>
      </c>
      <c r="B24672" s="4" t="n">
        <v>0.100262873443739</v>
      </c>
      <c r="C24672" s="4" t="n">
        <v>334.059</v>
      </c>
      <c r="D24672" s="4" t="n">
        <v>27222</v>
      </c>
      <c r="E24672" s="4" t="n">
        <v>0.175518681937664</v>
      </c>
      <c r="F24672" s="4" t="n">
        <v>0.0140582254060123</v>
      </c>
      <c r="G24672" s="4" t="n">
        <v>-6.813027</v>
      </c>
      <c r="H24672" s="4" t="n">
        <v>43.004489</v>
      </c>
    </row>
    <row r="24673" customFormat="false" ht="14.25" hidden="false" customHeight="false" outlineLevel="0" collapsed="false">
      <c r="A24673" s="5" t="s">
        <v>24679</v>
      </c>
      <c r="B24673" s="4" t="n">
        <v>0.0961844164297423</v>
      </c>
      <c r="C24673" s="4" t="n">
        <v>102.869</v>
      </c>
      <c r="D24673" s="4" t="n">
        <v>20807</v>
      </c>
      <c r="E24673" s="4" t="n">
        <v>0.175518681937664</v>
      </c>
      <c r="F24673" s="4" t="n">
        <v>0.0140582254060123</v>
      </c>
      <c r="G24673" s="4" t="n">
        <v>-6.850056</v>
      </c>
      <c r="H24673" s="4" t="n">
        <v>43.340639</v>
      </c>
    </row>
    <row r="24674" customFormat="false" ht="14.25" hidden="false" customHeight="false" outlineLevel="0" collapsed="false">
      <c r="A24674" s="5" t="s">
        <v>24680</v>
      </c>
      <c r="B24674" s="4" t="n">
        <v>0.108000403683089</v>
      </c>
      <c r="C24674" s="4" t="n">
        <v>25.661</v>
      </c>
      <c r="D24674" s="4" t="n">
        <v>29518</v>
      </c>
      <c r="E24674" s="4" t="n">
        <v>0.175518681937664</v>
      </c>
      <c r="F24674" s="4" t="n">
        <v>0.0140582254060123</v>
      </c>
      <c r="G24674" s="4" t="n">
        <v>-5.965745</v>
      </c>
      <c r="H24674" s="4" t="n">
        <v>43.497458</v>
      </c>
    </row>
    <row r="24675" customFormat="false" ht="14.25" hidden="false" customHeight="false" outlineLevel="0" collapsed="false">
      <c r="A24675" s="5" t="s">
        <v>24681</v>
      </c>
      <c r="B24675" s="4" t="n">
        <v>0.11527087364029</v>
      </c>
      <c r="C24675" s="4" t="n">
        <v>3.573</v>
      </c>
      <c r="D24675" s="4" t="n">
        <v>22883</v>
      </c>
      <c r="E24675" s="4" t="n">
        <v>0.175518681937664</v>
      </c>
      <c r="F24675" s="4" t="n">
        <v>0.0140582254060123</v>
      </c>
      <c r="G24675" s="4" t="n">
        <v>-5.700056</v>
      </c>
      <c r="H24675" s="4" t="n">
        <v>43.323311</v>
      </c>
    </row>
    <row r="24676" customFormat="false" ht="14.25" hidden="false" customHeight="false" outlineLevel="0" collapsed="false">
      <c r="A24676" s="5" t="s">
        <v>24682</v>
      </c>
      <c r="B24676" s="4" t="n">
        <v>0.102073387781279</v>
      </c>
      <c r="C24676" s="4" t="n">
        <v>0.36</v>
      </c>
      <c r="D24676" s="4" t="n">
        <v>22913</v>
      </c>
      <c r="E24676" s="4" t="n">
        <v>0.175518681937664</v>
      </c>
      <c r="F24676" s="4" t="n">
        <v>0.0140582254060123</v>
      </c>
      <c r="G24676" s="4" t="n">
        <v>-5.671506</v>
      </c>
      <c r="H24676" s="4" t="n">
        <v>43.287821</v>
      </c>
    </row>
    <row r="24677" customFormat="false" ht="14.25" hidden="false" customHeight="false" outlineLevel="0" collapsed="false">
      <c r="A24677" s="5" t="s">
        <v>24683</v>
      </c>
      <c r="B24677" s="4" t="n">
        <v>0.106653609938579</v>
      </c>
      <c r="C24677" s="4" t="n">
        <v>2.905</v>
      </c>
      <c r="D24677" s="4" t="n">
        <v>20748</v>
      </c>
      <c r="E24677" s="4" t="n">
        <v>0.175518681937664</v>
      </c>
      <c r="F24677" s="4" t="n">
        <v>0.0140582254060123</v>
      </c>
      <c r="G24677" s="4" t="n">
        <v>-5.656734</v>
      </c>
      <c r="H24677" s="4" t="n">
        <v>43.272113</v>
      </c>
    </row>
    <row r="24678" customFormat="false" ht="14.25" hidden="false" customHeight="false" outlineLevel="0" collapsed="false">
      <c r="A24678" s="5" t="s">
        <v>24684</v>
      </c>
      <c r="B24678" s="4" t="n">
        <v>0.0956478656111973</v>
      </c>
      <c r="C24678" s="4" t="n">
        <v>18.9</v>
      </c>
      <c r="D24678" s="4" t="n">
        <v>23606</v>
      </c>
      <c r="E24678" s="4" t="n">
        <v>0.175518681937664</v>
      </c>
      <c r="F24678" s="4" t="n">
        <v>0.0140582254060123</v>
      </c>
      <c r="G24678" s="4" t="n">
        <v>-5.675361</v>
      </c>
      <c r="H24678" s="4" t="n">
        <v>43.258773</v>
      </c>
    </row>
    <row r="24679" customFormat="false" ht="14.25" hidden="false" customHeight="false" outlineLevel="0" collapsed="false">
      <c r="A24679" s="5" t="s">
        <v>24685</v>
      </c>
      <c r="B24679" s="4" t="n">
        <v>0.11208391293087</v>
      </c>
      <c r="C24679" s="4" t="n">
        <v>0.658</v>
      </c>
      <c r="D24679" s="4" t="n">
        <v>21672</v>
      </c>
      <c r="E24679" s="4" t="n">
        <v>0.175518681937664</v>
      </c>
      <c r="F24679" s="4" t="n">
        <v>0.0140582254060123</v>
      </c>
      <c r="G24679" s="4" t="n">
        <v>-5.701519</v>
      </c>
      <c r="H24679" s="4" t="n">
        <v>43.306149</v>
      </c>
    </row>
    <row r="24680" customFormat="false" ht="14.25" hidden="false" customHeight="false" outlineLevel="0" collapsed="false">
      <c r="A24680" s="5" t="s">
        <v>24686</v>
      </c>
      <c r="B24680" s="4" t="n">
        <v>0.112069406816138</v>
      </c>
      <c r="C24680" s="4" t="n">
        <v>0.173</v>
      </c>
      <c r="D24680" s="4" t="n">
        <v>24824.5</v>
      </c>
      <c r="E24680" s="4" t="n">
        <v>0.175518681937664</v>
      </c>
      <c r="F24680" s="4" t="n">
        <v>0.0140582254060123</v>
      </c>
      <c r="G24680" s="4" t="n">
        <v>-5.707232</v>
      </c>
      <c r="H24680" s="4" t="n">
        <v>43.302307</v>
      </c>
    </row>
    <row r="24681" customFormat="false" ht="14.25" hidden="false" customHeight="false" outlineLevel="0" collapsed="false">
      <c r="A24681" s="5" t="s">
        <v>24687</v>
      </c>
      <c r="B24681" s="4" t="n">
        <v>0.12548311427917</v>
      </c>
      <c r="C24681" s="4" t="n">
        <v>11.364</v>
      </c>
      <c r="D24681" s="4" t="n">
        <v>27552.5</v>
      </c>
      <c r="E24681" s="4" t="n">
        <v>0.175518681937664</v>
      </c>
      <c r="F24681" s="4" t="n">
        <v>0.0140582254060123</v>
      </c>
      <c r="G24681" s="4" t="n">
        <v>-5.720795</v>
      </c>
      <c r="H24681" s="4" t="n">
        <v>43.295029</v>
      </c>
    </row>
    <row r="24682" customFormat="false" ht="14.25" hidden="false" customHeight="false" outlineLevel="0" collapsed="false">
      <c r="A24682" s="5" t="s">
        <v>24688</v>
      </c>
      <c r="B24682" s="4" t="n">
        <v>0.105960289225035</v>
      </c>
      <c r="C24682" s="4" t="n">
        <v>17.887</v>
      </c>
      <c r="D24682" s="4" t="n">
        <v>22489.5</v>
      </c>
      <c r="E24682" s="4" t="n">
        <v>0.175518681937664</v>
      </c>
      <c r="F24682" s="4" t="n">
        <v>0.0140582254060123</v>
      </c>
      <c r="G24682" s="4" t="n">
        <v>-5.739573</v>
      </c>
      <c r="H24682" s="4" t="n">
        <v>43.316212</v>
      </c>
    </row>
    <row r="24683" customFormat="false" ht="14.25" hidden="false" customHeight="false" outlineLevel="0" collapsed="false">
      <c r="A24683" s="5" t="s">
        <v>24689</v>
      </c>
      <c r="B24683" s="4" t="n">
        <v>0.115204208309467</v>
      </c>
      <c r="C24683" s="4" t="n">
        <v>0.069</v>
      </c>
      <c r="D24683" s="4" t="n">
        <v>21710</v>
      </c>
      <c r="E24683" s="4" t="n">
        <v>0.175518681937664</v>
      </c>
      <c r="F24683" s="4" t="n">
        <v>0.0140582254060123</v>
      </c>
      <c r="G24683" s="4" t="n">
        <v>-5.716682</v>
      </c>
      <c r="H24683" s="4" t="n">
        <v>43.327889</v>
      </c>
    </row>
    <row r="24684" customFormat="false" ht="14.25" hidden="false" customHeight="false" outlineLevel="0" collapsed="false">
      <c r="A24684" s="5" t="s">
        <v>24690</v>
      </c>
      <c r="B24684" s="4" t="n">
        <v>0.121077619516237</v>
      </c>
      <c r="C24684" s="4" t="n">
        <v>0.884</v>
      </c>
      <c r="D24684" s="4" t="n">
        <v>26238.5</v>
      </c>
      <c r="E24684" s="4" t="n">
        <v>0.175518681937664</v>
      </c>
      <c r="F24684" s="4" t="n">
        <v>0.0140582254060123</v>
      </c>
      <c r="G24684" s="4" t="n">
        <v>-5.726475</v>
      </c>
      <c r="H24684" s="4" t="n">
        <v>43.325961</v>
      </c>
    </row>
    <row r="24685" customFormat="false" ht="14.25" hidden="false" customHeight="false" outlineLevel="0" collapsed="false">
      <c r="A24685" s="5" t="s">
        <v>24691</v>
      </c>
      <c r="B24685" s="4" t="n">
        <v>0.112680699981093</v>
      </c>
      <c r="C24685" s="4" t="n">
        <v>3.573</v>
      </c>
      <c r="D24685" s="4" t="n">
        <v>21610.5</v>
      </c>
      <c r="E24685" s="4" t="n">
        <v>0.175518681937664</v>
      </c>
      <c r="F24685" s="4" t="n">
        <v>0.0140582254060123</v>
      </c>
      <c r="G24685" s="4" t="n">
        <v>-5.687925</v>
      </c>
      <c r="H24685" s="4" t="n">
        <v>43.29868</v>
      </c>
    </row>
    <row r="24686" customFormat="false" ht="14.25" hidden="false" customHeight="false" outlineLevel="0" collapsed="false">
      <c r="A24686" s="5" t="s">
        <v>24692</v>
      </c>
      <c r="B24686" s="4" t="n">
        <v>0.104278926720012</v>
      </c>
      <c r="C24686" s="4" t="n">
        <v>0.126</v>
      </c>
      <c r="D24686" s="4" t="n">
        <v>28980</v>
      </c>
      <c r="E24686" s="4" t="n">
        <v>0.175518681937664</v>
      </c>
      <c r="F24686" s="4" t="n">
        <v>0.0140582254060123</v>
      </c>
      <c r="G24686" s="4" t="n">
        <v>-5.683365</v>
      </c>
      <c r="H24686" s="4" t="n">
        <v>43.296729</v>
      </c>
    </row>
    <row r="24687" customFormat="false" ht="14.25" hidden="false" customHeight="false" outlineLevel="0" collapsed="false">
      <c r="A24687" s="5" t="s">
        <v>24693</v>
      </c>
      <c r="B24687" s="4" t="n">
        <v>0.105436225957841</v>
      </c>
      <c r="C24687" s="4" t="n">
        <v>0.188</v>
      </c>
      <c r="D24687" s="4" t="n">
        <v>29098.5</v>
      </c>
      <c r="E24687" s="4" t="n">
        <v>0.175518681937664</v>
      </c>
      <c r="F24687" s="4" t="n">
        <v>0.0140582254060123</v>
      </c>
      <c r="G24687" s="4" t="n">
        <v>-5.680481</v>
      </c>
      <c r="H24687" s="4" t="n">
        <v>43.292598</v>
      </c>
    </row>
    <row r="24688" customFormat="false" ht="14.25" hidden="false" customHeight="false" outlineLevel="0" collapsed="false">
      <c r="A24688" s="5" t="s">
        <v>24694</v>
      </c>
      <c r="B24688" s="4" t="n">
        <v>0.104105667685661</v>
      </c>
      <c r="C24688" s="4" t="n">
        <v>0.099</v>
      </c>
      <c r="D24688" s="4" t="n">
        <v>28263.5</v>
      </c>
      <c r="E24688" s="4" t="n">
        <v>0.175518681937664</v>
      </c>
      <c r="F24688" s="4" t="n">
        <v>0.0140582254060123</v>
      </c>
      <c r="G24688" s="4" t="n">
        <v>-5.678362</v>
      </c>
      <c r="H24688" s="4" t="n">
        <v>43.293547</v>
      </c>
    </row>
    <row r="24689" customFormat="false" ht="14.25" hidden="false" customHeight="false" outlineLevel="0" collapsed="false">
      <c r="A24689" s="5" t="s">
        <v>24695</v>
      </c>
      <c r="B24689" s="4" t="n">
        <v>0.11002049914984</v>
      </c>
      <c r="C24689" s="4" t="n">
        <v>0.082</v>
      </c>
      <c r="D24689" s="4" t="n">
        <v>28587</v>
      </c>
      <c r="E24689" s="4" t="n">
        <v>0.175518681937664</v>
      </c>
      <c r="F24689" s="4" t="n">
        <v>0.0140582254060123</v>
      </c>
      <c r="G24689" s="4" t="n">
        <v>-5.675879</v>
      </c>
      <c r="H24689" s="4" t="n">
        <v>43.292179</v>
      </c>
    </row>
    <row r="24690" customFormat="false" ht="14.25" hidden="false" customHeight="false" outlineLevel="0" collapsed="false">
      <c r="A24690" s="5" t="s">
        <v>24696</v>
      </c>
      <c r="B24690" s="4" t="n">
        <v>0.118826857267055</v>
      </c>
      <c r="C24690" s="4" t="e">
        <f aca="false">#N/A</f>
        <v>#N/A</v>
      </c>
      <c r="D24690" s="4" t="n">
        <v>19278.5</v>
      </c>
      <c r="E24690" s="4" t="n">
        <v>0.175518681937664</v>
      </c>
      <c r="F24690" s="4" t="n">
        <v>0.0140582254060123</v>
      </c>
      <c r="G24690" s="4" t="n">
        <v>-5.69581</v>
      </c>
      <c r="H24690" s="4" t="n">
        <v>43.287857</v>
      </c>
    </row>
    <row r="24691" customFormat="false" ht="14.25" hidden="false" customHeight="false" outlineLevel="0" collapsed="false">
      <c r="A24691" s="5" t="s">
        <v>24697</v>
      </c>
      <c r="B24691" s="4" t="n">
        <v>0.107939017091511</v>
      </c>
      <c r="C24691" s="4" t="n">
        <v>2.152</v>
      </c>
      <c r="D24691" s="4" t="n">
        <v>28247.5</v>
      </c>
      <c r="E24691" s="4" t="n">
        <v>0.175518681937664</v>
      </c>
      <c r="F24691" s="4" t="n">
        <v>0.0140582254060123</v>
      </c>
      <c r="G24691" s="4" t="n">
        <v>-5.667267</v>
      </c>
      <c r="H24691" s="4" t="n">
        <v>43.298333</v>
      </c>
    </row>
    <row r="24692" customFormat="false" ht="14.25" hidden="false" customHeight="false" outlineLevel="0" collapsed="false">
      <c r="A24692" s="5" t="s">
        <v>24698</v>
      </c>
      <c r="B24692" s="4" t="n">
        <v>0.107420920404695</v>
      </c>
      <c r="C24692" s="4" t="n">
        <v>10.462</v>
      </c>
      <c r="D24692" s="4" t="n">
        <v>24663.5</v>
      </c>
      <c r="E24692" s="4" t="n">
        <v>0.175518681937664</v>
      </c>
      <c r="F24692" s="4" t="n">
        <v>0.0140582254060123</v>
      </c>
      <c r="G24692" s="4" t="n">
        <v>-5.64378</v>
      </c>
      <c r="H24692" s="4" t="n">
        <v>43.321486</v>
      </c>
    </row>
    <row r="24693" customFormat="false" ht="14.25" hidden="false" customHeight="false" outlineLevel="0" collapsed="false">
      <c r="A24693" s="5" t="s">
        <v>24699</v>
      </c>
      <c r="B24693" s="4" t="n">
        <v>0.12207299312052</v>
      </c>
      <c r="C24693" s="4" t="n">
        <v>0.348</v>
      </c>
      <c r="D24693" s="4" t="n">
        <v>24016</v>
      </c>
      <c r="E24693" s="4" t="n">
        <v>0.175518681937664</v>
      </c>
      <c r="F24693" s="4" t="n">
        <v>0.0140582254060123</v>
      </c>
      <c r="G24693" s="4" t="n">
        <v>-5.676846</v>
      </c>
      <c r="H24693" s="4" t="n">
        <v>43.314748</v>
      </c>
    </row>
    <row r="24694" customFormat="false" ht="14.25" hidden="false" customHeight="false" outlineLevel="0" collapsed="false">
      <c r="A24694" s="5" t="s">
        <v>24700</v>
      </c>
      <c r="B24694" s="4" t="n">
        <v>0.130038137304226</v>
      </c>
      <c r="C24694" s="4" t="n">
        <v>0.547</v>
      </c>
      <c r="D24694" s="4" t="n">
        <v>26425.5</v>
      </c>
      <c r="E24694" s="4" t="n">
        <v>0.175518681937664</v>
      </c>
      <c r="F24694" s="4" t="n">
        <v>0.0140582254060123</v>
      </c>
      <c r="G24694" s="4" t="n">
        <v>-5.68235</v>
      </c>
      <c r="H24694" s="4" t="n">
        <v>43.309786</v>
      </c>
    </row>
    <row r="24695" customFormat="false" ht="14.25" hidden="false" customHeight="false" outlineLevel="0" collapsed="false">
      <c r="A24695" s="5" t="s">
        <v>24701</v>
      </c>
      <c r="B24695" s="4" t="n">
        <v>0.123215315858602</v>
      </c>
      <c r="C24695" s="4" t="n">
        <v>0.145</v>
      </c>
      <c r="D24695" s="4" t="n">
        <v>30595.5</v>
      </c>
      <c r="E24695" s="4" t="n">
        <v>0.175518681937664</v>
      </c>
      <c r="F24695" s="4" t="n">
        <v>0.0140582254060123</v>
      </c>
      <c r="G24695" s="4" t="n">
        <v>-5.68828</v>
      </c>
      <c r="H24695" s="4" t="n">
        <v>43.312595</v>
      </c>
    </row>
    <row r="24696" customFormat="false" ht="14.25" hidden="false" customHeight="false" outlineLevel="0" collapsed="false">
      <c r="A24696" s="5" t="s">
        <v>24702</v>
      </c>
      <c r="B24696" s="4" t="n">
        <v>0.118595073898041</v>
      </c>
      <c r="C24696" s="4" t="n">
        <v>4.213</v>
      </c>
      <c r="D24696" s="4" t="n">
        <v>25556.5</v>
      </c>
      <c r="E24696" s="4" t="n">
        <v>0.175518681937664</v>
      </c>
      <c r="F24696" s="4" t="n">
        <v>0.0140582254060123</v>
      </c>
      <c r="G24696" s="4" t="n">
        <v>-5.676197</v>
      </c>
      <c r="H24696" s="4" t="n">
        <v>43.323861</v>
      </c>
    </row>
    <row r="24697" customFormat="false" ht="14.25" hidden="false" customHeight="false" outlineLevel="0" collapsed="false">
      <c r="A24697" s="5" t="s">
        <v>24703</v>
      </c>
      <c r="B24697" s="4" t="n">
        <v>0.116342630009998</v>
      </c>
      <c r="C24697" s="4" t="n">
        <v>0.127</v>
      </c>
      <c r="D24697" s="4" t="n">
        <v>27441</v>
      </c>
      <c r="E24697" s="4" t="n">
        <v>0.175518681937664</v>
      </c>
      <c r="F24697" s="4" t="n">
        <v>0.0140582254060123</v>
      </c>
      <c r="G24697" s="4" t="n">
        <v>-5.695524</v>
      </c>
      <c r="H24697" s="4" t="n">
        <v>43.31408</v>
      </c>
    </row>
    <row r="24698" customFormat="false" ht="14.25" hidden="false" customHeight="false" outlineLevel="0" collapsed="false">
      <c r="A24698" s="5" t="s">
        <v>24704</v>
      </c>
      <c r="B24698" s="4" t="n">
        <v>0.122336007409673</v>
      </c>
      <c r="C24698" s="4" t="n">
        <v>0.041</v>
      </c>
      <c r="D24698" s="4" t="n">
        <v>24377</v>
      </c>
      <c r="E24698" s="4" t="n">
        <v>0.175518681937664</v>
      </c>
      <c r="F24698" s="4" t="n">
        <v>0.0140582254060123</v>
      </c>
      <c r="G24698" s="4" t="n">
        <v>-5.692206</v>
      </c>
      <c r="H24698" s="4" t="n">
        <v>43.311537</v>
      </c>
    </row>
    <row r="24699" customFormat="false" ht="14.25" hidden="false" customHeight="false" outlineLevel="0" collapsed="false">
      <c r="A24699" s="5" t="s">
        <v>24705</v>
      </c>
      <c r="B24699" s="4" t="n">
        <v>0.124076557570709</v>
      </c>
      <c r="C24699" s="4" t="n">
        <v>0.055</v>
      </c>
      <c r="D24699" s="4" t="n">
        <v>27128</v>
      </c>
      <c r="E24699" s="4" t="n">
        <v>0.175518681937664</v>
      </c>
      <c r="F24699" s="4" t="n">
        <v>0.0140582254060123</v>
      </c>
      <c r="G24699" s="4" t="n">
        <v>-5.696147</v>
      </c>
      <c r="H24699" s="4" t="n">
        <v>43.311752</v>
      </c>
    </row>
    <row r="24700" customFormat="false" ht="14.25" hidden="false" customHeight="false" outlineLevel="0" collapsed="false">
      <c r="A24700" s="5" t="s">
        <v>24706</v>
      </c>
      <c r="B24700" s="4" t="n">
        <v>0.123756027718376</v>
      </c>
      <c r="C24700" s="4" t="n">
        <v>0.059</v>
      </c>
      <c r="D24700" s="4" t="n">
        <v>29619</v>
      </c>
      <c r="E24700" s="4" t="n">
        <v>0.175518681937664</v>
      </c>
      <c r="F24700" s="4" t="n">
        <v>0.0140582254060123</v>
      </c>
      <c r="G24700" s="4" t="n">
        <v>-5.691496</v>
      </c>
      <c r="H24700" s="4" t="n">
        <v>43.309994</v>
      </c>
    </row>
    <row r="24701" customFormat="false" ht="14.25" hidden="false" customHeight="false" outlineLevel="0" collapsed="false">
      <c r="A24701" s="5" t="s">
        <v>24707</v>
      </c>
      <c r="B24701" s="4" t="n">
        <v>0.104280217596718</v>
      </c>
      <c r="C24701" s="4" t="n">
        <v>0.067</v>
      </c>
      <c r="D24701" s="4" t="n">
        <v>29000.5</v>
      </c>
      <c r="E24701" s="4" t="n">
        <v>0.175518681937664</v>
      </c>
      <c r="F24701" s="4" t="n">
        <v>0.0140582254060123</v>
      </c>
      <c r="G24701" s="4" t="n">
        <v>-5.694445</v>
      </c>
      <c r="H24701" s="4" t="n">
        <v>43.307492</v>
      </c>
    </row>
    <row r="24702" customFormat="false" ht="14.25" hidden="false" customHeight="false" outlineLevel="0" collapsed="false">
      <c r="A24702" s="5" t="s">
        <v>24708</v>
      </c>
      <c r="B24702" s="4" t="n">
        <v>0.110091042532158</v>
      </c>
      <c r="C24702" s="4" t="n">
        <v>0.197</v>
      </c>
      <c r="D24702" s="4" t="n">
        <v>27629.5</v>
      </c>
      <c r="E24702" s="4" t="n">
        <v>0.175518681937664</v>
      </c>
      <c r="F24702" s="4" t="n">
        <v>0.0140582254060123</v>
      </c>
      <c r="G24702" s="4" t="n">
        <v>-5.692757</v>
      </c>
      <c r="H24702" s="4" t="n">
        <v>43.305436</v>
      </c>
    </row>
    <row r="24703" customFormat="false" ht="14.25" hidden="false" customHeight="false" outlineLevel="0" collapsed="false">
      <c r="A24703" s="5" t="s">
        <v>24709</v>
      </c>
      <c r="B24703" s="4" t="n">
        <v>0.102129175166782</v>
      </c>
      <c r="C24703" s="4" t="n">
        <v>0.079</v>
      </c>
      <c r="D24703" s="4" t="n">
        <v>27604</v>
      </c>
      <c r="E24703" s="4" t="n">
        <v>0.175518681937664</v>
      </c>
      <c r="F24703" s="4" t="n">
        <v>0.0140582254060123</v>
      </c>
      <c r="G24703" s="4" t="n">
        <v>-5.690636</v>
      </c>
      <c r="H24703" s="4" t="n">
        <v>43.308323</v>
      </c>
    </row>
    <row r="24704" customFormat="false" ht="14.25" hidden="false" customHeight="false" outlineLevel="0" collapsed="false">
      <c r="A24704" s="5" t="s">
        <v>24710</v>
      </c>
      <c r="B24704" s="4" t="n">
        <v>0.119978526382642</v>
      </c>
      <c r="C24704" s="4" t="n">
        <v>2.772</v>
      </c>
      <c r="D24704" s="4" t="n">
        <v>25520.5</v>
      </c>
      <c r="E24704" s="4" t="n">
        <v>0.175518681937664</v>
      </c>
      <c r="F24704" s="4" t="n">
        <v>0.0140582254060123</v>
      </c>
      <c r="G24704" s="4" t="n">
        <v>-5.671884</v>
      </c>
      <c r="H24704" s="4" t="n">
        <v>43.307114</v>
      </c>
    </row>
    <row r="24705" customFormat="false" ht="14.25" hidden="false" customHeight="false" outlineLevel="0" collapsed="false">
      <c r="A24705" s="5" t="s">
        <v>24711</v>
      </c>
      <c r="B24705" s="4" t="n">
        <v>0.131828523974038</v>
      </c>
      <c r="C24705" s="4" t="e">
        <f aca="false">#N/A</f>
        <v>#N/A</v>
      </c>
      <c r="D24705" s="4" t="n">
        <v>16995</v>
      </c>
      <c r="E24705" s="4" t="n">
        <v>0.175518681937664</v>
      </c>
      <c r="F24705" s="4" t="n">
        <v>0.0140582254060123</v>
      </c>
      <c r="G24705" s="4" t="n">
        <v>-5.682083</v>
      </c>
      <c r="H24705" s="4" t="n">
        <v>43.316367</v>
      </c>
    </row>
    <row r="24706" customFormat="false" ht="14.25" hidden="false" customHeight="false" outlineLevel="0" collapsed="false">
      <c r="A24706" s="5" t="s">
        <v>24712</v>
      </c>
      <c r="B24706" s="4" t="n">
        <v>0.104055618551878</v>
      </c>
      <c r="C24706" s="4" t="n">
        <v>0.024</v>
      </c>
      <c r="D24706" s="4" t="n">
        <v>26931.5</v>
      </c>
      <c r="E24706" s="4" t="n">
        <v>0.175518681937664</v>
      </c>
      <c r="F24706" s="4" t="n">
        <v>0.0140582254060123</v>
      </c>
      <c r="G24706" s="4" t="n">
        <v>-5.69413</v>
      </c>
      <c r="H24706" s="4" t="n">
        <v>43.309019</v>
      </c>
    </row>
    <row r="24707" customFormat="false" ht="14.25" hidden="false" customHeight="false" outlineLevel="0" collapsed="false">
      <c r="A24707" s="5" t="s">
        <v>24713</v>
      </c>
      <c r="B24707" s="4" t="n">
        <v>0.112763962465999</v>
      </c>
      <c r="C24707" s="4" t="n">
        <v>0.365</v>
      </c>
      <c r="D24707" s="4" t="n">
        <v>27831</v>
      </c>
      <c r="E24707" s="4" t="n">
        <v>0.175518681937664</v>
      </c>
      <c r="F24707" s="4" t="n">
        <v>0.0140582254060123</v>
      </c>
      <c r="G24707" s="4" t="n">
        <v>-5.699962</v>
      </c>
      <c r="H24707" s="4" t="n">
        <v>43.311416</v>
      </c>
    </row>
    <row r="24708" customFormat="false" ht="14.25" hidden="false" customHeight="false" outlineLevel="0" collapsed="false">
      <c r="A24708" s="5" t="s">
        <v>24714</v>
      </c>
      <c r="B24708" s="4" t="n">
        <v>0.178556025710318</v>
      </c>
      <c r="C24708" s="4" t="n">
        <v>0.165</v>
      </c>
      <c r="D24708" s="4" t="n">
        <v>26448</v>
      </c>
      <c r="E24708" s="4" t="n">
        <v>0.175518681937664</v>
      </c>
      <c r="F24708" s="4" t="n">
        <v>0.0140582254060123</v>
      </c>
      <c r="G24708" s="4" t="n">
        <v>-5.690004</v>
      </c>
      <c r="H24708" s="4" t="n">
        <v>43.302683</v>
      </c>
    </row>
    <row r="24709" customFormat="false" ht="14.25" hidden="false" customHeight="false" outlineLevel="0" collapsed="false">
      <c r="A24709" s="5" t="s">
        <v>24715</v>
      </c>
      <c r="B24709" s="4" t="n">
        <v>0.098312588147467</v>
      </c>
      <c r="C24709" s="4" t="n">
        <v>0.243</v>
      </c>
      <c r="D24709" s="4" t="n">
        <v>27138</v>
      </c>
      <c r="E24709" s="4" t="n">
        <v>0.175518681937664</v>
      </c>
      <c r="F24709" s="4" t="n">
        <v>0.0140582254060123</v>
      </c>
      <c r="G24709" s="4" t="n">
        <v>-5.564341</v>
      </c>
      <c r="H24709" s="4" t="n">
        <v>43.250451</v>
      </c>
    </row>
    <row r="24710" customFormat="false" ht="14.25" hidden="false" customHeight="false" outlineLevel="0" collapsed="false">
      <c r="A24710" s="5" t="s">
        <v>24716</v>
      </c>
      <c r="B24710" s="4" t="n">
        <v>0.107496201920304</v>
      </c>
      <c r="C24710" s="4" t="n">
        <v>0.297</v>
      </c>
      <c r="D24710" s="4" t="n">
        <v>29217.5</v>
      </c>
      <c r="E24710" s="4" t="n">
        <v>0.175518681937664</v>
      </c>
      <c r="F24710" s="4" t="n">
        <v>0.0140582254060123</v>
      </c>
      <c r="G24710" s="4" t="n">
        <v>-5.561486</v>
      </c>
      <c r="H24710" s="4" t="n">
        <v>43.245245</v>
      </c>
    </row>
    <row r="24711" customFormat="false" ht="14.25" hidden="false" customHeight="false" outlineLevel="0" collapsed="false">
      <c r="A24711" s="5" t="s">
        <v>24717</v>
      </c>
      <c r="B24711" s="4" t="n">
        <v>0.10294069931218</v>
      </c>
      <c r="C24711" s="4" t="n">
        <v>0.072</v>
      </c>
      <c r="D24711" s="4" t="n">
        <v>21847.5</v>
      </c>
      <c r="E24711" s="4" t="n">
        <v>0.175518681937664</v>
      </c>
      <c r="F24711" s="4" t="n">
        <v>0.0140582254060123</v>
      </c>
      <c r="G24711" s="4" t="n">
        <v>-5.564867</v>
      </c>
      <c r="H24711" s="4" t="n">
        <v>43.244114</v>
      </c>
    </row>
    <row r="24712" customFormat="false" ht="14.25" hidden="false" customHeight="false" outlineLevel="0" collapsed="false">
      <c r="A24712" s="5" t="s">
        <v>24718</v>
      </c>
      <c r="B24712" s="4" t="n">
        <v>0.103644522529106</v>
      </c>
      <c r="C24712" s="4" t="n">
        <v>38.091</v>
      </c>
      <c r="D24712" s="4" t="n">
        <v>27003</v>
      </c>
      <c r="E24712" s="4" t="n">
        <v>0.175518681937664</v>
      </c>
      <c r="F24712" s="4" t="n">
        <v>0.0140582254060123</v>
      </c>
      <c r="G24712" s="4" t="n">
        <v>-5.527804</v>
      </c>
      <c r="H24712" s="4" t="n">
        <v>43.250556</v>
      </c>
    </row>
    <row r="24713" customFormat="false" ht="14.25" hidden="false" customHeight="false" outlineLevel="0" collapsed="false">
      <c r="A24713" s="5" t="s">
        <v>24719</v>
      </c>
      <c r="B24713" s="4" t="n">
        <v>0.102557695417753</v>
      </c>
      <c r="C24713" s="4" t="n">
        <v>18.528</v>
      </c>
      <c r="D24713" s="4" t="n">
        <v>25009.5</v>
      </c>
      <c r="E24713" s="4" t="n">
        <v>0.175518681937664</v>
      </c>
      <c r="F24713" s="4" t="n">
        <v>0.0140582254060123</v>
      </c>
      <c r="G24713" s="4" t="n">
        <v>-5.541979</v>
      </c>
      <c r="H24713" s="4" t="n">
        <v>43.279346</v>
      </c>
    </row>
    <row r="24714" customFormat="false" ht="14.25" hidden="false" customHeight="false" outlineLevel="0" collapsed="false">
      <c r="A24714" s="5" t="s">
        <v>24720</v>
      </c>
      <c r="B24714" s="4" t="n">
        <v>0.0970009224218355</v>
      </c>
      <c r="C24714" s="4" t="n">
        <v>53.881</v>
      </c>
      <c r="D24714" s="4" t="n">
        <v>27064.5</v>
      </c>
      <c r="E24714" s="4" t="n">
        <v>0.175518681937664</v>
      </c>
      <c r="F24714" s="4" t="n">
        <v>0.0140582254060123</v>
      </c>
      <c r="G24714" s="4" t="n">
        <v>-5.568854</v>
      </c>
      <c r="H24714" s="4" t="n">
        <v>43.197055</v>
      </c>
    </row>
    <row r="24715" customFormat="false" ht="14.25" hidden="false" customHeight="false" outlineLevel="0" collapsed="false">
      <c r="A24715" s="5" t="s">
        <v>24721</v>
      </c>
      <c r="B24715" s="4" t="n">
        <v>0.0974314705849595</v>
      </c>
      <c r="C24715" s="4" t="n">
        <v>19.451</v>
      </c>
      <c r="D24715" s="4" t="n">
        <v>28076.5</v>
      </c>
      <c r="E24715" s="4" t="n">
        <v>0.175518681937664</v>
      </c>
      <c r="F24715" s="4" t="n">
        <v>0.0140582254060123</v>
      </c>
      <c r="G24715" s="4" t="n">
        <v>-5.514671</v>
      </c>
      <c r="H24715" s="4" t="n">
        <v>43.22021</v>
      </c>
    </row>
    <row r="24716" customFormat="false" ht="14.25" hidden="false" customHeight="false" outlineLevel="0" collapsed="false">
      <c r="A24716" s="5" t="s">
        <v>24722</v>
      </c>
      <c r="B24716" s="4" t="n">
        <v>0.128077416965551</v>
      </c>
      <c r="C24716" s="4" t="n">
        <v>0.072</v>
      </c>
      <c r="D24716" s="4" t="n">
        <v>30129</v>
      </c>
      <c r="E24716" s="4" t="n">
        <v>0.175518681937664</v>
      </c>
      <c r="F24716" s="4" t="n">
        <v>0.0140582254060123</v>
      </c>
      <c r="G24716" s="4" t="n">
        <v>-5.561983</v>
      </c>
      <c r="H24716" s="4" t="n">
        <v>43.24276</v>
      </c>
    </row>
    <row r="24717" customFormat="false" ht="14.25" hidden="false" customHeight="false" outlineLevel="0" collapsed="false">
      <c r="A24717" s="5" t="s">
        <v>24723</v>
      </c>
      <c r="B24717" s="4" t="n">
        <v>0.142008754514513</v>
      </c>
      <c r="C24717" s="4" t="n">
        <v>0.127</v>
      </c>
      <c r="D24717" s="4" t="n">
        <v>25210.5</v>
      </c>
      <c r="E24717" s="4" t="n">
        <v>0.175518681937664</v>
      </c>
      <c r="F24717" s="4" t="n">
        <v>0.0140582254060123</v>
      </c>
      <c r="G24717" s="4" t="n">
        <v>-5.563674</v>
      </c>
      <c r="H24717" s="4" t="n">
        <v>43.240787</v>
      </c>
    </row>
    <row r="24718" customFormat="false" ht="14.25" hidden="false" customHeight="false" outlineLevel="0" collapsed="false">
      <c r="A24718" s="5" t="s">
        <v>24724</v>
      </c>
      <c r="B24718" s="4" t="n">
        <v>0.129491743841085</v>
      </c>
      <c r="C24718" s="4" t="n">
        <v>0.084</v>
      </c>
      <c r="D24718" s="4" t="n">
        <v>27234.5</v>
      </c>
      <c r="E24718" s="4" t="n">
        <v>0.175518681937664</v>
      </c>
      <c r="F24718" s="4" t="n">
        <v>0.0140582254060123</v>
      </c>
      <c r="G24718" s="4" t="n">
        <v>-5.565406</v>
      </c>
      <c r="H24718" s="4" t="n">
        <v>43.248481</v>
      </c>
    </row>
    <row r="24719" customFormat="false" ht="14.25" hidden="false" customHeight="false" outlineLevel="0" collapsed="false">
      <c r="A24719" s="5" t="s">
        <v>24725</v>
      </c>
      <c r="B24719" s="4" t="n">
        <v>0.159638426997089</v>
      </c>
      <c r="C24719" s="4" t="n">
        <v>0.176</v>
      </c>
      <c r="D24719" s="4" t="n">
        <v>27089.5</v>
      </c>
      <c r="E24719" s="4" t="n">
        <v>0.175518681937664</v>
      </c>
      <c r="F24719" s="4" t="n">
        <v>0.0140582254060123</v>
      </c>
      <c r="G24719" s="4" t="n">
        <v>-5.559487</v>
      </c>
      <c r="H24719" s="4" t="n">
        <v>43.239146</v>
      </c>
    </row>
    <row r="24720" customFormat="false" ht="14.25" hidden="false" customHeight="false" outlineLevel="0" collapsed="false">
      <c r="A24720" s="5" t="s">
        <v>24726</v>
      </c>
      <c r="B24720" s="4" t="n">
        <v>0.105429028003645</v>
      </c>
      <c r="C24720" s="4" t="n">
        <v>0.077</v>
      </c>
      <c r="D24720" s="4" t="n">
        <v>25871.5</v>
      </c>
      <c r="E24720" s="4" t="n">
        <v>0.175518681937664</v>
      </c>
      <c r="F24720" s="4" t="n">
        <v>0.0140582254060123</v>
      </c>
      <c r="G24720" s="4" t="n">
        <v>-5.828747</v>
      </c>
      <c r="H24720" s="4" t="n">
        <v>43.162954</v>
      </c>
    </row>
    <row r="24721" customFormat="false" ht="14.25" hidden="false" customHeight="false" outlineLevel="0" collapsed="false">
      <c r="A24721" s="5" t="s">
        <v>24727</v>
      </c>
      <c r="B24721" s="4" t="n">
        <v>0.110941867056254</v>
      </c>
      <c r="C24721" s="4" t="n">
        <v>0.04</v>
      </c>
      <c r="D24721" s="4" t="n">
        <v>28085</v>
      </c>
      <c r="E24721" s="4" t="n">
        <v>0.175518681937664</v>
      </c>
      <c r="F24721" s="4" t="n">
        <v>0.0140582254060123</v>
      </c>
      <c r="G24721" s="4" t="n">
        <v>-5.828453</v>
      </c>
      <c r="H24721" s="4" t="n">
        <v>43.158528</v>
      </c>
    </row>
    <row r="24722" customFormat="false" ht="14.25" hidden="false" customHeight="false" outlineLevel="0" collapsed="false">
      <c r="A24722" s="5" t="s">
        <v>24728</v>
      </c>
      <c r="B24722" s="4" t="n">
        <v>0.101848575330877</v>
      </c>
      <c r="C24722" s="4" t="n">
        <v>0.544</v>
      </c>
      <c r="D24722" s="4" t="n">
        <v>27688.5</v>
      </c>
      <c r="E24722" s="4" t="n">
        <v>0.175518681937664</v>
      </c>
      <c r="F24722" s="4" t="n">
        <v>0.0140582254060123</v>
      </c>
      <c r="G24722" s="4" t="n">
        <v>-5.836821</v>
      </c>
      <c r="H24722" s="4" t="n">
        <v>43.159563</v>
      </c>
    </row>
    <row r="24723" customFormat="false" ht="14.25" hidden="false" customHeight="false" outlineLevel="0" collapsed="false">
      <c r="A24723" s="5" t="s">
        <v>24729</v>
      </c>
      <c r="B24723" s="4" t="n">
        <v>0.0995284973281029</v>
      </c>
      <c r="C24723" s="4" t="n">
        <v>5.645</v>
      </c>
      <c r="D24723" s="4" t="n">
        <v>27224.5</v>
      </c>
      <c r="E24723" s="4" t="n">
        <v>0.175518681937664</v>
      </c>
      <c r="F24723" s="4" t="n">
        <v>0.0140582254060123</v>
      </c>
      <c r="G24723" s="4" t="n">
        <v>-5.866622</v>
      </c>
      <c r="H24723" s="4" t="n">
        <v>43.158434</v>
      </c>
    </row>
    <row r="24724" customFormat="false" ht="14.25" hidden="false" customHeight="false" outlineLevel="0" collapsed="false">
      <c r="A24724" s="5" t="s">
        <v>24730</v>
      </c>
      <c r="B24724" s="4" t="n">
        <v>0.0980389262573915</v>
      </c>
      <c r="C24724" s="4" t="n">
        <v>232.419</v>
      </c>
      <c r="D24724" s="4" t="n">
        <v>23410</v>
      </c>
      <c r="E24724" s="4" t="n">
        <v>0.175518681937664</v>
      </c>
      <c r="F24724" s="4" t="n">
        <v>0.0140582254060123</v>
      </c>
      <c r="G24724" s="4" t="n">
        <v>-5.816274</v>
      </c>
      <c r="H24724" s="4" t="n">
        <v>43.04446</v>
      </c>
    </row>
    <row r="24725" customFormat="false" ht="14.25" hidden="false" customHeight="false" outlineLevel="0" collapsed="false">
      <c r="A24725" s="5" t="s">
        <v>24731</v>
      </c>
      <c r="B24725" s="4" t="n">
        <v>0.102374638708129</v>
      </c>
      <c r="C24725" s="4" t="n">
        <v>27.95</v>
      </c>
      <c r="D24725" s="4" t="n">
        <v>27075</v>
      </c>
      <c r="E24725" s="4" t="n">
        <v>0.175518681937664</v>
      </c>
      <c r="F24725" s="4" t="n">
        <v>0.0140582254060123</v>
      </c>
      <c r="G24725" s="4" t="n">
        <v>-5.828396</v>
      </c>
      <c r="H24725" s="4" t="n">
        <v>43.180672</v>
      </c>
    </row>
    <row r="24726" customFormat="false" ht="14.25" hidden="false" customHeight="false" outlineLevel="0" collapsed="false">
      <c r="A24726" s="5" t="s">
        <v>24732</v>
      </c>
      <c r="B24726" s="4" t="n">
        <v>0.119707987088593</v>
      </c>
      <c r="C24726" s="4" t="n">
        <v>42.964</v>
      </c>
      <c r="D24726" s="4" t="n">
        <v>24413.5</v>
      </c>
      <c r="E24726" s="4" t="n">
        <v>0.175518681937664</v>
      </c>
      <c r="F24726" s="4" t="n">
        <v>0.0140582254060123</v>
      </c>
      <c r="G24726" s="4" t="n">
        <v>-5.836054</v>
      </c>
      <c r="H24726" s="4" t="n">
        <v>43.133665</v>
      </c>
    </row>
    <row r="24727" customFormat="false" ht="14.25" hidden="false" customHeight="false" outlineLevel="0" collapsed="false">
      <c r="A24727" s="5" t="s">
        <v>24733</v>
      </c>
      <c r="B24727" s="4" t="n">
        <v>0.118543721035566</v>
      </c>
      <c r="C24727" s="4" t="n">
        <v>5.519</v>
      </c>
      <c r="D24727" s="4" t="n">
        <v>28498.5</v>
      </c>
      <c r="E24727" s="4" t="n">
        <v>0.175518681937664</v>
      </c>
      <c r="F24727" s="4" t="n">
        <v>0.0140582254060123</v>
      </c>
      <c r="G24727" s="4" t="n">
        <v>-5.812338</v>
      </c>
      <c r="H24727" s="4" t="n">
        <v>43.15841</v>
      </c>
    </row>
    <row r="24728" customFormat="false" ht="14.25" hidden="false" customHeight="false" outlineLevel="0" collapsed="false">
      <c r="A24728" s="5" t="s">
        <v>24734</v>
      </c>
      <c r="B24728" s="4" t="n">
        <v>0.106052329192619</v>
      </c>
      <c r="C24728" s="4" t="n">
        <v>0.057</v>
      </c>
      <c r="D24728" s="4" t="n">
        <v>26218</v>
      </c>
      <c r="E24728" s="4" t="n">
        <v>0.175518681937664</v>
      </c>
      <c r="F24728" s="4" t="n">
        <v>0.0140582254060123</v>
      </c>
      <c r="G24728" s="4" t="n">
        <v>-5.827271</v>
      </c>
      <c r="H24728" s="4" t="n">
        <v>43.158342</v>
      </c>
    </row>
    <row r="24729" customFormat="false" ht="14.25" hidden="false" customHeight="false" outlineLevel="0" collapsed="false">
      <c r="A24729" s="5" t="s">
        <v>24735</v>
      </c>
      <c r="B24729" s="4" t="n">
        <v>0.128700360924806</v>
      </c>
      <c r="C24729" s="4" t="n">
        <v>0.459</v>
      </c>
      <c r="D24729" s="4" t="n">
        <v>28369</v>
      </c>
      <c r="E24729" s="4" t="n">
        <v>0.175518681937664</v>
      </c>
      <c r="F24729" s="4" t="n">
        <v>0.0140582254060123</v>
      </c>
      <c r="G24729" s="4" t="n">
        <v>-5.834215</v>
      </c>
      <c r="H24729" s="4" t="n">
        <v>43.163634</v>
      </c>
    </row>
    <row r="24730" customFormat="false" ht="14.25" hidden="false" customHeight="false" outlineLevel="0" collapsed="false">
      <c r="A24730" s="5" t="s">
        <v>24736</v>
      </c>
      <c r="B24730" s="4" t="n">
        <v>0.0881979798672403</v>
      </c>
      <c r="C24730" s="4" t="n">
        <v>0.266</v>
      </c>
      <c r="D24730" s="4" t="n">
        <v>24805.5</v>
      </c>
      <c r="E24730" s="4" t="n">
        <v>0.175518681937664</v>
      </c>
      <c r="F24730" s="4" t="n">
        <v>0.0140582254060123</v>
      </c>
      <c r="G24730" s="4" t="n">
        <v>-6.533096</v>
      </c>
      <c r="H24730" s="4" t="n">
        <v>43.546026</v>
      </c>
    </row>
    <row r="24731" customFormat="false" ht="14.25" hidden="false" customHeight="false" outlineLevel="0" collapsed="false">
      <c r="A24731" s="5" t="s">
        <v>24737</v>
      </c>
      <c r="B24731" s="4" t="n">
        <v>0.103424137514212</v>
      </c>
      <c r="C24731" s="4" t="n">
        <v>0.42</v>
      </c>
      <c r="D24731" s="4" t="n">
        <v>24151</v>
      </c>
      <c r="E24731" s="4" t="n">
        <v>0.175518681937664</v>
      </c>
      <c r="F24731" s="4" t="n">
        <v>0.0140582254060123</v>
      </c>
      <c r="G24731" s="4" t="n">
        <v>-6.534398</v>
      </c>
      <c r="H24731" s="4" t="n">
        <v>43.53625</v>
      </c>
    </row>
    <row r="24732" customFormat="false" ht="14.25" hidden="false" customHeight="false" outlineLevel="0" collapsed="false">
      <c r="A24732" s="5" t="s">
        <v>24738</v>
      </c>
      <c r="B24732" s="4" t="n">
        <v>0.0999073027309577</v>
      </c>
      <c r="C24732" s="4" t="n">
        <v>0.432</v>
      </c>
      <c r="D24732" s="4" t="n">
        <v>24387</v>
      </c>
      <c r="E24732" s="4" t="n">
        <v>0.175518681937664</v>
      </c>
      <c r="F24732" s="4" t="n">
        <v>0.0140582254060123</v>
      </c>
      <c r="G24732" s="4" t="n">
        <v>-6.540226</v>
      </c>
      <c r="H24732" s="4" t="n">
        <v>43.543133</v>
      </c>
    </row>
    <row r="24733" customFormat="false" ht="14.25" hidden="false" customHeight="false" outlineLevel="0" collapsed="false">
      <c r="A24733" s="5" t="s">
        <v>24739</v>
      </c>
      <c r="B24733" s="4" t="n">
        <v>0.11180599026871</v>
      </c>
      <c r="C24733" s="4" t="n">
        <v>35.855</v>
      </c>
      <c r="D24733" s="4" t="n">
        <v>28643.5</v>
      </c>
      <c r="E24733" s="4" t="n">
        <v>0.175518681937664</v>
      </c>
      <c r="F24733" s="4" t="n">
        <v>0.0140582254060123</v>
      </c>
      <c r="G24733" s="4" t="n">
        <v>-6.526128</v>
      </c>
      <c r="H24733" s="4" t="n">
        <v>43.493766</v>
      </c>
    </row>
    <row r="24734" customFormat="false" ht="14.25" hidden="false" customHeight="false" outlineLevel="0" collapsed="false">
      <c r="A24734" s="5" t="s">
        <v>24740</v>
      </c>
      <c r="B24734" s="4" t="n">
        <v>0.0874712875037257</v>
      </c>
      <c r="C24734" s="4" t="n">
        <v>49.896</v>
      </c>
      <c r="D24734" s="4" t="n">
        <v>25131.5</v>
      </c>
      <c r="E24734" s="4" t="n">
        <v>0.175518681937664</v>
      </c>
      <c r="F24734" s="4" t="n">
        <v>0.0140582254060123</v>
      </c>
      <c r="G24734" s="4" t="n">
        <v>-6.432149</v>
      </c>
      <c r="H24734" s="4" t="n">
        <v>43.540196</v>
      </c>
    </row>
    <row r="24735" customFormat="false" ht="14.25" hidden="false" customHeight="false" outlineLevel="0" collapsed="false">
      <c r="A24735" s="5" t="s">
        <v>24741</v>
      </c>
      <c r="B24735" s="4" t="n">
        <v>0.0936535291230744</v>
      </c>
      <c r="C24735" s="4" t="n">
        <v>88.528</v>
      </c>
      <c r="D24735" s="4" t="n">
        <v>29461.5</v>
      </c>
      <c r="E24735" s="4" t="n">
        <v>0.175518681937664</v>
      </c>
      <c r="F24735" s="4" t="n">
        <v>0.0140582254060123</v>
      </c>
      <c r="G24735" s="4" t="n">
        <v>-6.605184</v>
      </c>
      <c r="H24735" s="4" t="n">
        <v>43.53695</v>
      </c>
    </row>
    <row r="24736" customFormat="false" ht="14.25" hidden="false" customHeight="false" outlineLevel="0" collapsed="false">
      <c r="A24736" s="5" t="s">
        <v>24742</v>
      </c>
      <c r="B24736" s="4" t="n">
        <v>0.0902831610831098</v>
      </c>
      <c r="C24736" s="4" t="e">
        <f aca="false">#N/A</f>
        <v>#N/A</v>
      </c>
      <c r="D24736" s="4" t="n">
        <v>28337</v>
      </c>
      <c r="E24736" s="4" t="n">
        <v>0.175518681937664</v>
      </c>
      <c r="F24736" s="4" t="n">
        <v>0.0140582254060123</v>
      </c>
      <c r="G24736" s="4" t="n">
        <v>-6.593695</v>
      </c>
      <c r="H24736" s="4" t="n">
        <v>43.48957</v>
      </c>
    </row>
    <row r="24737" customFormat="false" ht="14.25" hidden="false" customHeight="false" outlineLevel="0" collapsed="false">
      <c r="A24737" s="5" t="s">
        <v>24743</v>
      </c>
      <c r="B24737" s="4" t="n">
        <v>0.0925990329729034</v>
      </c>
      <c r="C24737" s="4" t="n">
        <v>27.196</v>
      </c>
      <c r="D24737" s="4" t="n">
        <v>23978.5</v>
      </c>
      <c r="E24737" s="4" t="n">
        <v>0.175518681937664</v>
      </c>
      <c r="F24737" s="4" t="n">
        <v>0.0140582254060123</v>
      </c>
      <c r="G24737" s="4" t="n">
        <v>-6.432754</v>
      </c>
      <c r="H24737" s="4" t="n">
        <v>43.507768</v>
      </c>
    </row>
    <row r="24738" customFormat="false" ht="14.25" hidden="false" customHeight="false" outlineLevel="0" collapsed="false">
      <c r="A24738" s="5" t="s">
        <v>24744</v>
      </c>
      <c r="B24738" s="4" t="n">
        <v>0.0923012746755339</v>
      </c>
      <c r="C24738" s="4" t="n">
        <v>151.048</v>
      </c>
      <c r="D24738" s="4" t="n">
        <v>21472</v>
      </c>
      <c r="E24738" s="4" t="n">
        <v>0.175518681937664</v>
      </c>
      <c r="F24738" s="4" t="n">
        <v>0.0140582254060123</v>
      </c>
      <c r="G24738" s="4" t="n">
        <v>-6.397063</v>
      </c>
      <c r="H24738" s="4" t="n">
        <v>43.473956</v>
      </c>
    </row>
    <row r="24739" customFormat="false" ht="14.25" hidden="false" customHeight="false" outlineLevel="0" collapsed="false">
      <c r="A24739" s="5" t="s">
        <v>24745</v>
      </c>
      <c r="B24739" s="4" t="n">
        <v>0.124925085912071</v>
      </c>
      <c r="C24739" s="4" t="n">
        <v>1.027</v>
      </c>
      <c r="D24739" s="4" t="n">
        <v>24866</v>
      </c>
      <c r="E24739" s="4" t="n">
        <v>0.175518681937664</v>
      </c>
      <c r="F24739" s="4" t="n">
        <v>0.0140582254060123</v>
      </c>
      <c r="G24739" s="4" t="n">
        <v>-5.84991</v>
      </c>
      <c r="H24739" s="4" t="n">
        <v>43.443727</v>
      </c>
    </row>
    <row r="24740" customFormat="false" ht="14.25" hidden="false" customHeight="false" outlineLevel="0" collapsed="false">
      <c r="A24740" s="5" t="s">
        <v>24746</v>
      </c>
      <c r="B24740" s="4" t="n">
        <v>0.108818311272757</v>
      </c>
      <c r="C24740" s="4" t="n">
        <v>7.954</v>
      </c>
      <c r="D24740" s="4" t="n">
        <v>30720</v>
      </c>
      <c r="E24740" s="4" t="n">
        <v>0.175518681937664</v>
      </c>
      <c r="F24740" s="4" t="n">
        <v>0.0140582254060123</v>
      </c>
      <c r="G24740" s="4" t="n">
        <v>-5.846562</v>
      </c>
      <c r="H24740" s="4" t="n">
        <v>43.420975</v>
      </c>
    </row>
    <row r="24741" customFormat="false" ht="14.25" hidden="false" customHeight="false" outlineLevel="0" collapsed="false">
      <c r="A24741" s="5" t="s">
        <v>24747</v>
      </c>
      <c r="B24741" s="4" t="n">
        <v>0.102305444198515</v>
      </c>
      <c r="C24741" s="4" t="n">
        <v>23.484</v>
      </c>
      <c r="D24741" s="4" t="n">
        <v>34241</v>
      </c>
      <c r="E24741" s="4" t="n">
        <v>0.175518681937664</v>
      </c>
      <c r="F24741" s="4" t="n">
        <v>0.0140582254060123</v>
      </c>
      <c r="G24741" s="4" t="n">
        <v>-5.922341</v>
      </c>
      <c r="H24741" s="4" t="n">
        <v>43.473702</v>
      </c>
    </row>
    <row r="24742" customFormat="false" ht="14.25" hidden="false" customHeight="false" outlineLevel="0" collapsed="false">
      <c r="A24742" s="5" t="s">
        <v>24748</v>
      </c>
      <c r="B24742" s="4" t="n">
        <v>0.103367089838238</v>
      </c>
      <c r="C24742" s="4" t="n">
        <v>27.195</v>
      </c>
      <c r="D24742" s="4" t="n">
        <v>32719</v>
      </c>
      <c r="E24742" s="4" t="n">
        <v>0.175518681937664</v>
      </c>
      <c r="F24742" s="4" t="n">
        <v>0.0140582254060123</v>
      </c>
      <c r="G24742" s="4" t="n">
        <v>-5.894341</v>
      </c>
      <c r="H24742" s="4" t="n">
        <v>43.440163</v>
      </c>
    </row>
    <row r="24743" customFormat="false" ht="14.25" hidden="false" customHeight="false" outlineLevel="0" collapsed="false">
      <c r="A24743" s="5" t="s">
        <v>24749</v>
      </c>
      <c r="B24743" s="4" t="n">
        <v>0.104925882927309</v>
      </c>
      <c r="C24743" s="4" t="n">
        <v>13.457</v>
      </c>
      <c r="D24743" s="4" t="n">
        <v>27557.5</v>
      </c>
      <c r="E24743" s="4" t="n">
        <v>0.175518681937664</v>
      </c>
      <c r="F24743" s="4" t="n">
        <v>0.0140582254060123</v>
      </c>
      <c r="G24743" s="4" t="n">
        <v>-5.842536</v>
      </c>
      <c r="H24743" s="4" t="n">
        <v>43.47097</v>
      </c>
    </row>
    <row r="24744" customFormat="false" ht="14.25" hidden="false" customHeight="false" outlineLevel="0" collapsed="false">
      <c r="A24744" s="5" t="s">
        <v>24750</v>
      </c>
      <c r="B24744" s="4" t="n">
        <v>0.129417842226511</v>
      </c>
      <c r="C24744" s="4" t="n">
        <v>4.771</v>
      </c>
      <c r="D24744" s="4" t="n">
        <v>27936.5</v>
      </c>
      <c r="E24744" s="4" t="n">
        <v>0.175518681937664</v>
      </c>
      <c r="F24744" s="4" t="n">
        <v>0.0140582254060123</v>
      </c>
      <c r="G24744" s="4" t="n">
        <v>-5.8321</v>
      </c>
      <c r="H24744" s="4" t="n">
        <v>43.438015</v>
      </c>
    </row>
    <row r="24745" customFormat="false" ht="14.25" hidden="false" customHeight="false" outlineLevel="0" collapsed="false">
      <c r="A24745" s="5" t="s">
        <v>24751</v>
      </c>
      <c r="B24745" s="4" t="n">
        <v>0.111567238565397</v>
      </c>
      <c r="C24745" s="4" t="n">
        <v>10.287</v>
      </c>
      <c r="D24745" s="4" t="n">
        <v>33590</v>
      </c>
      <c r="E24745" s="4" t="n">
        <v>0.175518681937664</v>
      </c>
      <c r="F24745" s="4" t="n">
        <v>0.0140582254060123</v>
      </c>
      <c r="G24745" s="4" t="n">
        <v>-5.808306</v>
      </c>
      <c r="H24745" s="4" t="n">
        <v>43.438807</v>
      </c>
    </row>
    <row r="24746" customFormat="false" ht="14.25" hidden="false" customHeight="false" outlineLevel="0" collapsed="false">
      <c r="A24746" s="5" t="s">
        <v>24752</v>
      </c>
      <c r="B24746" s="4" t="n">
        <v>0.152259891722639</v>
      </c>
      <c r="C24746" s="4" t="n">
        <v>1.818</v>
      </c>
      <c r="D24746" s="4" t="n">
        <v>47642.5</v>
      </c>
      <c r="E24746" s="4" t="n">
        <v>0.175518681937664</v>
      </c>
      <c r="F24746" s="4" t="n">
        <v>0.0140582254060123</v>
      </c>
      <c r="G24746" s="4" t="n">
        <v>-5.773003</v>
      </c>
      <c r="H24746" s="4" t="n">
        <v>43.439636</v>
      </c>
    </row>
    <row r="24747" customFormat="false" ht="14.25" hidden="false" customHeight="false" outlineLevel="0" collapsed="false">
      <c r="A24747" s="5" t="s">
        <v>24753</v>
      </c>
      <c r="B24747" s="4" t="n">
        <v>0.125254525874832</v>
      </c>
      <c r="C24747" s="4" t="n">
        <v>4.86</v>
      </c>
      <c r="D24747" s="4" t="n">
        <v>26760.5</v>
      </c>
      <c r="E24747" s="4" t="n">
        <v>0.175518681937664</v>
      </c>
      <c r="F24747" s="4" t="n">
        <v>0.0140582254060123</v>
      </c>
      <c r="G24747" s="4" t="n">
        <v>-5.858626</v>
      </c>
      <c r="H24747" s="4" t="n">
        <v>43.44666</v>
      </c>
    </row>
    <row r="24748" customFormat="false" ht="14.25" hidden="false" customHeight="false" outlineLevel="0" collapsed="false">
      <c r="A24748" s="5" t="s">
        <v>24754</v>
      </c>
      <c r="B24748" s="4" t="n">
        <v>0.13125880810587</v>
      </c>
      <c r="C24748" s="4" t="n">
        <v>1.17</v>
      </c>
      <c r="D24748" s="4" t="n">
        <v>27867</v>
      </c>
      <c r="E24748" s="4" t="n">
        <v>0.175518681937664</v>
      </c>
      <c r="F24748" s="4" t="n">
        <v>0.0140582254060123</v>
      </c>
      <c r="G24748" s="4" t="n">
        <v>-5.816743</v>
      </c>
      <c r="H24748" s="4" t="n">
        <v>43.437287</v>
      </c>
    </row>
    <row r="24749" customFormat="false" ht="14.25" hidden="false" customHeight="false" outlineLevel="0" collapsed="false">
      <c r="A24749" s="5" t="s">
        <v>24755</v>
      </c>
      <c r="B24749" s="4" t="n">
        <v>0.0991049331970958</v>
      </c>
      <c r="C24749" s="4" t="n">
        <v>9.473</v>
      </c>
      <c r="D24749" s="4" t="n">
        <v>34112.5</v>
      </c>
      <c r="E24749" s="4" t="n">
        <v>0.175518681937664</v>
      </c>
      <c r="F24749" s="4" t="n">
        <v>0.0140582254060123</v>
      </c>
      <c r="G24749" s="4" t="n">
        <v>-5.782915</v>
      </c>
      <c r="H24749" s="4" t="n">
        <v>43.452202</v>
      </c>
    </row>
    <row r="24750" customFormat="false" ht="14.25" hidden="false" customHeight="false" outlineLevel="0" collapsed="false">
      <c r="A24750" s="5" t="s">
        <v>24756</v>
      </c>
      <c r="B24750" s="4" t="n">
        <v>0.102339207323824</v>
      </c>
      <c r="C24750" s="4" t="n">
        <v>0.732</v>
      </c>
      <c r="D24750" s="4" t="n">
        <v>25861.5</v>
      </c>
      <c r="E24750" s="4" t="n">
        <v>0.175518681937664</v>
      </c>
      <c r="F24750" s="4" t="n">
        <v>0.0140582254060123</v>
      </c>
      <c r="G24750" s="4" t="n">
        <v>-4.760256</v>
      </c>
      <c r="H24750" s="4" t="n">
        <v>43.424172</v>
      </c>
    </row>
    <row r="24751" customFormat="false" ht="14.25" hidden="false" customHeight="false" outlineLevel="0" collapsed="false">
      <c r="A24751" s="5" t="s">
        <v>24757</v>
      </c>
      <c r="B24751" s="4" t="n">
        <v>0.110076541883506</v>
      </c>
      <c r="C24751" s="4" t="n">
        <v>12.851</v>
      </c>
      <c r="D24751" s="4" t="n">
        <v>25216</v>
      </c>
      <c r="E24751" s="4" t="n">
        <v>0.175518681937664</v>
      </c>
      <c r="F24751" s="4" t="n">
        <v>0.0140582254060123</v>
      </c>
      <c r="G24751" s="4" t="n">
        <v>-4.758988</v>
      </c>
      <c r="H24751" s="4" t="n">
        <v>43.385515</v>
      </c>
    </row>
    <row r="24752" customFormat="false" ht="14.25" hidden="false" customHeight="false" outlineLevel="0" collapsed="false">
      <c r="A24752" s="5" t="s">
        <v>24758</v>
      </c>
      <c r="B24752" s="4" t="n">
        <v>0.10882867907196</v>
      </c>
      <c r="C24752" s="4" t="n">
        <v>32.276</v>
      </c>
      <c r="D24752" s="4" t="n">
        <v>22111.5</v>
      </c>
      <c r="E24752" s="4" t="n">
        <v>0.175518681937664</v>
      </c>
      <c r="F24752" s="4" t="n">
        <v>0.0140582254060123</v>
      </c>
      <c r="G24752" s="4" t="n">
        <v>-4.797266</v>
      </c>
      <c r="H24752" s="4" t="n">
        <v>43.389674</v>
      </c>
    </row>
    <row r="24753" customFormat="false" ht="14.25" hidden="false" customHeight="false" outlineLevel="0" collapsed="false">
      <c r="A24753" s="5" t="s">
        <v>24759</v>
      </c>
      <c r="B24753" s="4" t="n">
        <v>0.111059619036989</v>
      </c>
      <c r="C24753" s="4" t="n">
        <v>12.666</v>
      </c>
      <c r="D24753" s="4" t="n">
        <v>25970</v>
      </c>
      <c r="E24753" s="4" t="n">
        <v>0.175518681937664</v>
      </c>
      <c r="F24753" s="4" t="n">
        <v>0.0140582254060123</v>
      </c>
      <c r="G24753" s="4" t="n">
        <v>-4.822888</v>
      </c>
      <c r="H24753" s="4" t="n">
        <v>43.425668</v>
      </c>
    </row>
    <row r="24754" customFormat="false" ht="14.25" hidden="false" customHeight="false" outlineLevel="0" collapsed="false">
      <c r="A24754" s="5" t="s">
        <v>24760</v>
      </c>
      <c r="B24754" s="4" t="n">
        <v>0.114415172254611</v>
      </c>
      <c r="C24754" s="4" t="n">
        <v>20.706</v>
      </c>
      <c r="D24754" s="4" t="n">
        <v>22042.5</v>
      </c>
      <c r="E24754" s="4" t="n">
        <v>0.175518681937664</v>
      </c>
      <c r="F24754" s="4" t="n">
        <v>0.0140582254060123</v>
      </c>
      <c r="G24754" s="4" t="n">
        <v>-4.861378</v>
      </c>
      <c r="H24754" s="4" t="n">
        <v>43.415949</v>
      </c>
    </row>
    <row r="24755" customFormat="false" ht="14.25" hidden="false" customHeight="false" outlineLevel="0" collapsed="false">
      <c r="A24755" s="5" t="s">
        <v>24761</v>
      </c>
      <c r="B24755" s="4" t="n">
        <v>0.0942201749758042</v>
      </c>
      <c r="C24755" s="4" t="n">
        <v>70.546</v>
      </c>
      <c r="D24755" s="4" t="n">
        <v>18955</v>
      </c>
      <c r="E24755" s="4" t="n">
        <v>0.175518681937664</v>
      </c>
      <c r="F24755" s="4" t="n">
        <v>0.0140582254060123</v>
      </c>
      <c r="G24755" s="4" t="n">
        <v>-4.918303</v>
      </c>
      <c r="H24755" s="4" t="n">
        <v>43.384071</v>
      </c>
    </row>
    <row r="24756" customFormat="false" ht="14.25" hidden="false" customHeight="false" outlineLevel="0" collapsed="false">
      <c r="A24756" s="5" t="s">
        <v>24762</v>
      </c>
      <c r="B24756" s="4" t="n">
        <v>0.0976844370047916</v>
      </c>
      <c r="C24756" s="4" t="n">
        <v>47.873</v>
      </c>
      <c r="D24756" s="4" t="n">
        <v>21496.5</v>
      </c>
      <c r="E24756" s="4" t="n">
        <v>0.175518681937664</v>
      </c>
      <c r="F24756" s="4" t="n">
        <v>0.0140582254060123</v>
      </c>
      <c r="G24756" s="4" t="n">
        <v>-4.952988</v>
      </c>
      <c r="H24756" s="4" t="n">
        <v>43.43094</v>
      </c>
    </row>
    <row r="24757" customFormat="false" ht="14.25" hidden="false" customHeight="false" outlineLevel="0" collapsed="false">
      <c r="A24757" s="5" t="s">
        <v>24763</v>
      </c>
      <c r="B24757" s="4" t="n">
        <v>0.106204586884416</v>
      </c>
      <c r="C24757" s="4" t="n">
        <v>21.037</v>
      </c>
      <c r="D24757" s="4" t="n">
        <v>22272.5</v>
      </c>
      <c r="E24757" s="4" t="n">
        <v>0.175518681937664</v>
      </c>
      <c r="F24757" s="4" t="n">
        <v>0.0140582254060123</v>
      </c>
      <c r="G24757" s="4" t="n">
        <v>-4.721209</v>
      </c>
      <c r="H24757" s="4" t="n">
        <v>43.388622</v>
      </c>
    </row>
    <row r="24758" customFormat="false" ht="14.25" hidden="false" customHeight="false" outlineLevel="0" collapsed="false">
      <c r="A24758" s="5" t="s">
        <v>24764</v>
      </c>
      <c r="B24758" s="4" t="n">
        <v>0.104760316885683</v>
      </c>
      <c r="C24758" s="4" t="n">
        <v>42.795</v>
      </c>
      <c r="D24758" s="4" t="n">
        <v>21224.5</v>
      </c>
      <c r="E24758" s="4" t="n">
        <v>0.175518681937664</v>
      </c>
      <c r="F24758" s="4" t="n">
        <v>0.0140582254060123</v>
      </c>
      <c r="G24758" s="4" t="n">
        <v>-4.649776</v>
      </c>
      <c r="H24758" s="4" t="n">
        <v>43.380586</v>
      </c>
    </row>
    <row r="24759" customFormat="false" ht="14.25" hidden="false" customHeight="false" outlineLevel="0" collapsed="false">
      <c r="A24759" s="5" t="s">
        <v>24765</v>
      </c>
      <c r="B24759" s="4" t="n">
        <v>0.136287414027925</v>
      </c>
      <c r="C24759" s="4" t="n">
        <v>1.747</v>
      </c>
      <c r="D24759" s="4" t="n">
        <v>20039.5</v>
      </c>
      <c r="E24759" s="4" t="n">
        <v>0.175518681937664</v>
      </c>
      <c r="F24759" s="4" t="n">
        <v>0.0140582254060123</v>
      </c>
      <c r="G24759" s="4" t="n">
        <v>-4.767795</v>
      </c>
      <c r="H24759" s="4" t="n">
        <v>43.416813</v>
      </c>
    </row>
    <row r="24760" customFormat="false" ht="14.25" hidden="false" customHeight="false" outlineLevel="0" collapsed="false">
      <c r="A24760" s="5" t="s">
        <v>24766</v>
      </c>
      <c r="B24760" s="4" t="n">
        <v>0.125814779384085</v>
      </c>
      <c r="C24760" s="4" t="n">
        <v>0.03</v>
      </c>
      <c r="D24760" s="4" t="n">
        <v>32521.5</v>
      </c>
      <c r="E24760" s="4" t="n">
        <v>0.175518681937664</v>
      </c>
      <c r="F24760" s="4" t="n">
        <v>0.0140582254060123</v>
      </c>
      <c r="G24760" s="4" t="n">
        <v>-5.773118</v>
      </c>
      <c r="H24760" s="4" t="n">
        <v>43.248568</v>
      </c>
    </row>
    <row r="24761" customFormat="false" ht="14.25" hidden="false" customHeight="false" outlineLevel="0" collapsed="false">
      <c r="A24761" s="5" t="s">
        <v>24767</v>
      </c>
      <c r="B24761" s="4" t="n">
        <v>0.117587506392251</v>
      </c>
      <c r="C24761" s="4" t="n">
        <v>0.038</v>
      </c>
      <c r="D24761" s="4" t="n">
        <v>31239.5</v>
      </c>
      <c r="E24761" s="4" t="n">
        <v>0.175518681937664</v>
      </c>
      <c r="F24761" s="4" t="n">
        <v>0.0140582254060123</v>
      </c>
      <c r="G24761" s="4" t="n">
        <v>-5.774058</v>
      </c>
      <c r="H24761" s="4" t="n">
        <v>43.247459</v>
      </c>
    </row>
    <row r="24762" customFormat="false" ht="14.25" hidden="false" customHeight="false" outlineLevel="0" collapsed="false">
      <c r="A24762" s="5" t="s">
        <v>24768</v>
      </c>
      <c r="B24762" s="4" t="n">
        <v>0.125733327366795</v>
      </c>
      <c r="C24762" s="4" t="n">
        <v>0.233</v>
      </c>
      <c r="D24762" s="4" t="n">
        <v>28126.5</v>
      </c>
      <c r="E24762" s="4" t="n">
        <v>0.175518681937664</v>
      </c>
      <c r="F24762" s="4" t="n">
        <v>0.0140582254060123</v>
      </c>
      <c r="G24762" s="4" t="n">
        <v>-5.774919</v>
      </c>
      <c r="H24762" s="4" t="n">
        <v>43.243465</v>
      </c>
    </row>
    <row r="24763" customFormat="false" ht="14.25" hidden="false" customHeight="false" outlineLevel="0" collapsed="false">
      <c r="A24763" s="5" t="s">
        <v>24769</v>
      </c>
      <c r="B24763" s="4" t="n">
        <v>0.104809480872568</v>
      </c>
      <c r="C24763" s="4" t="n">
        <v>0.301</v>
      </c>
      <c r="D24763" s="4" t="n">
        <v>23996.5</v>
      </c>
      <c r="E24763" s="4" t="n">
        <v>0.175518681937664</v>
      </c>
      <c r="F24763" s="4" t="n">
        <v>0.0140582254060123</v>
      </c>
      <c r="G24763" s="4" t="n">
        <v>-5.778737</v>
      </c>
      <c r="H24763" s="4" t="n">
        <v>43.237288</v>
      </c>
    </row>
    <row r="24764" customFormat="false" ht="14.25" hidden="false" customHeight="false" outlineLevel="0" collapsed="false">
      <c r="A24764" s="5" t="s">
        <v>24770</v>
      </c>
      <c r="B24764" s="4" t="n">
        <v>0.105556605245048</v>
      </c>
      <c r="C24764" s="4" t="n">
        <v>0.094</v>
      </c>
      <c r="D24764" s="4" t="n">
        <v>21169</v>
      </c>
      <c r="E24764" s="4" t="n">
        <v>0.175518681937664</v>
      </c>
      <c r="F24764" s="4" t="n">
        <v>0.0140582254060123</v>
      </c>
      <c r="G24764" s="4" t="n">
        <v>-5.778509</v>
      </c>
      <c r="H24764" s="4" t="n">
        <v>43.245848</v>
      </c>
    </row>
    <row r="24765" customFormat="false" ht="14.25" hidden="false" customHeight="false" outlineLevel="0" collapsed="false">
      <c r="A24765" s="5" t="s">
        <v>24771</v>
      </c>
      <c r="B24765" s="4" t="n">
        <v>0.134316379479425</v>
      </c>
      <c r="C24765" s="4" t="n">
        <v>0.124</v>
      </c>
      <c r="D24765" s="4" t="n">
        <v>25196.5</v>
      </c>
      <c r="E24765" s="4" t="n">
        <v>0.175518681937664</v>
      </c>
      <c r="F24765" s="4" t="n">
        <v>0.0140582254060123</v>
      </c>
      <c r="G24765" s="4" t="n">
        <v>-5.77832</v>
      </c>
      <c r="H24765" s="4" t="n">
        <v>43.248892</v>
      </c>
    </row>
    <row r="24766" customFormat="false" ht="14.25" hidden="false" customHeight="false" outlineLevel="0" collapsed="false">
      <c r="A24766" s="5" t="s">
        <v>24772</v>
      </c>
      <c r="B24766" s="4" t="n">
        <v>0.098539185788368</v>
      </c>
      <c r="C24766" s="4" t="n">
        <v>0.052</v>
      </c>
      <c r="D24766" s="4" t="n">
        <v>28839</v>
      </c>
      <c r="E24766" s="4" t="n">
        <v>0.175518681937664</v>
      </c>
      <c r="F24766" s="4" t="n">
        <v>0.0140582254060123</v>
      </c>
      <c r="G24766" s="4" t="n">
        <v>-5.777419</v>
      </c>
      <c r="H24766" s="4" t="n">
        <v>43.251632</v>
      </c>
    </row>
    <row r="24767" customFormat="false" ht="14.25" hidden="false" customHeight="false" outlineLevel="0" collapsed="false">
      <c r="A24767" s="5" t="s">
        <v>24773</v>
      </c>
      <c r="B24767" s="4" t="n">
        <v>0.119224439262975</v>
      </c>
      <c r="C24767" s="4" t="n">
        <v>0.034</v>
      </c>
      <c r="D24767" s="4" t="n">
        <v>24010</v>
      </c>
      <c r="E24767" s="4" t="n">
        <v>0.175518681937664</v>
      </c>
      <c r="F24767" s="4" t="n">
        <v>0.0140582254060123</v>
      </c>
      <c r="G24767" s="4" t="n">
        <v>-5.779604</v>
      </c>
      <c r="H24767" s="4" t="n">
        <v>43.251325</v>
      </c>
    </row>
    <row r="24768" customFormat="false" ht="14.25" hidden="false" customHeight="false" outlineLevel="0" collapsed="false">
      <c r="A24768" s="5" t="s">
        <v>24774</v>
      </c>
      <c r="B24768" s="4" t="n">
        <v>0.107114672567351</v>
      </c>
      <c r="C24768" s="4" t="n">
        <v>0.113</v>
      </c>
      <c r="D24768" s="4" t="n">
        <v>24365.5</v>
      </c>
      <c r="E24768" s="4" t="n">
        <v>0.175518681937664</v>
      </c>
      <c r="F24768" s="4" t="n">
        <v>0.0140582254060123</v>
      </c>
      <c r="G24768" s="4" t="n">
        <v>-5.780318</v>
      </c>
      <c r="H24768" s="4" t="n">
        <v>43.256229</v>
      </c>
    </row>
    <row r="24769" customFormat="false" ht="14.25" hidden="false" customHeight="false" outlineLevel="0" collapsed="false">
      <c r="A24769" s="5" t="s">
        <v>24775</v>
      </c>
      <c r="B24769" s="4" t="n">
        <v>0.107987688678402</v>
      </c>
      <c r="C24769" s="4" t="n">
        <v>0.038</v>
      </c>
      <c r="D24769" s="4" t="n">
        <v>28588</v>
      </c>
      <c r="E24769" s="4" t="n">
        <v>0.175518681937664</v>
      </c>
      <c r="F24769" s="4" t="n">
        <v>0.0140582254060123</v>
      </c>
      <c r="G24769" s="4" t="n">
        <v>-5.776862</v>
      </c>
      <c r="H24769" s="4" t="n">
        <v>43.25357</v>
      </c>
    </row>
    <row r="24770" customFormat="false" ht="14.25" hidden="false" customHeight="false" outlineLevel="0" collapsed="false">
      <c r="A24770" s="5" t="s">
        <v>24776</v>
      </c>
      <c r="B24770" s="4" t="n">
        <v>0.119352681675437</v>
      </c>
      <c r="C24770" s="4" t="n">
        <v>0.076</v>
      </c>
      <c r="D24770" s="4" t="n">
        <v>24002</v>
      </c>
      <c r="E24770" s="4" t="n">
        <v>0.175518681937664</v>
      </c>
      <c r="F24770" s="4" t="n">
        <v>0.0140582254060123</v>
      </c>
      <c r="G24770" s="4" t="n">
        <v>-5.777475</v>
      </c>
      <c r="H24770" s="4" t="n">
        <v>43.256173</v>
      </c>
    </row>
    <row r="24771" customFormat="false" ht="14.25" hidden="false" customHeight="false" outlineLevel="0" collapsed="false">
      <c r="A24771" s="5" t="s">
        <v>24777</v>
      </c>
      <c r="B24771" s="4" t="n">
        <v>0.110247343426431</v>
      </c>
      <c r="C24771" s="4" t="n">
        <v>0.074</v>
      </c>
      <c r="D24771" s="4" t="n">
        <v>27067</v>
      </c>
      <c r="E24771" s="4" t="n">
        <v>0.175518681937664</v>
      </c>
      <c r="F24771" s="4" t="n">
        <v>0.0140582254060123</v>
      </c>
      <c r="G24771" s="4" t="n">
        <v>-5.77442</v>
      </c>
      <c r="H24771" s="4" t="n">
        <v>43.253717</v>
      </c>
    </row>
    <row r="24772" customFormat="false" ht="14.25" hidden="false" customHeight="false" outlineLevel="0" collapsed="false">
      <c r="A24772" s="5" t="s">
        <v>24778</v>
      </c>
      <c r="B24772" s="4" t="n">
        <v>0.119037008583681</v>
      </c>
      <c r="C24772" s="4" t="n">
        <v>0.1</v>
      </c>
      <c r="D24772" s="4" t="n">
        <v>28065</v>
      </c>
      <c r="E24772" s="4" t="n">
        <v>0.175518681937664</v>
      </c>
      <c r="F24772" s="4" t="n">
        <v>0.0140582254060123</v>
      </c>
      <c r="G24772" s="4" t="n">
        <v>-5.771234</v>
      </c>
      <c r="H24772" s="4" t="n">
        <v>43.253346</v>
      </c>
    </row>
    <row r="24773" customFormat="false" ht="14.25" hidden="false" customHeight="false" outlineLevel="0" collapsed="false">
      <c r="A24773" s="5" t="s">
        <v>24779</v>
      </c>
      <c r="B24773" s="4" t="n">
        <v>0.0918237006583225</v>
      </c>
      <c r="C24773" s="4" t="n">
        <v>0.044</v>
      </c>
      <c r="D24773" s="4" t="n">
        <v>34121.5</v>
      </c>
      <c r="E24773" s="4" t="n">
        <v>0.175518681937664</v>
      </c>
      <c r="F24773" s="4" t="n">
        <v>0.0140582254060123</v>
      </c>
      <c r="G24773" s="4" t="n">
        <v>-5.774918</v>
      </c>
      <c r="H24773" s="4" t="n">
        <v>43.251339</v>
      </c>
    </row>
    <row r="24774" customFormat="false" ht="14.25" hidden="false" customHeight="false" outlineLevel="0" collapsed="false">
      <c r="A24774" s="5" t="s">
        <v>24780</v>
      </c>
      <c r="B24774" s="4" t="n">
        <v>0.0898940403641977</v>
      </c>
      <c r="C24774" s="4" t="n">
        <v>0.031</v>
      </c>
      <c r="D24774" s="4" t="n">
        <v>33812.5</v>
      </c>
      <c r="E24774" s="4" t="n">
        <v>0.175518681937664</v>
      </c>
      <c r="F24774" s="4" t="n">
        <v>0.0140582254060123</v>
      </c>
      <c r="G24774" s="4" t="n">
        <v>-5.774125</v>
      </c>
      <c r="H24774" s="4" t="n">
        <v>43.249771</v>
      </c>
    </row>
    <row r="24775" customFormat="false" ht="14.25" hidden="false" customHeight="false" outlineLevel="0" collapsed="false">
      <c r="A24775" s="5" t="s">
        <v>24781</v>
      </c>
      <c r="B24775" s="4" t="n">
        <v>0.10832437366556</v>
      </c>
      <c r="C24775" s="4" t="n">
        <v>14.75</v>
      </c>
      <c r="D24775" s="4" t="n">
        <v>22161</v>
      </c>
      <c r="E24775" s="4" t="n">
        <v>0.175518681937664</v>
      </c>
      <c r="F24775" s="4" t="n">
        <v>0.0140582254060123</v>
      </c>
      <c r="G24775" s="4" t="n">
        <v>-5.828468</v>
      </c>
      <c r="H24775" s="4" t="n">
        <v>43.268036</v>
      </c>
    </row>
    <row r="24776" customFormat="false" ht="14.25" hidden="false" customHeight="false" outlineLevel="0" collapsed="false">
      <c r="A24776" s="5" t="s">
        <v>24782</v>
      </c>
      <c r="B24776" s="4" t="n">
        <v>0.117438455044485</v>
      </c>
      <c r="C24776" s="4" t="n">
        <v>9.912</v>
      </c>
      <c r="D24776" s="4" t="n">
        <v>23182</v>
      </c>
      <c r="E24776" s="4" t="n">
        <v>0.175518681937664</v>
      </c>
      <c r="F24776" s="4" t="n">
        <v>0.0140582254060123</v>
      </c>
      <c r="G24776" s="4" t="n">
        <v>-5.77584</v>
      </c>
      <c r="H24776" s="4" t="n">
        <v>43.27512</v>
      </c>
    </row>
    <row r="24777" customFormat="false" ht="14.25" hidden="false" customHeight="false" outlineLevel="0" collapsed="false">
      <c r="A24777" s="5" t="s">
        <v>24783</v>
      </c>
      <c r="B24777" s="4" t="n">
        <v>0.1203934873008</v>
      </c>
      <c r="C24777" s="4" t="n">
        <v>11.299</v>
      </c>
      <c r="D24777" s="4" t="n">
        <v>25100.5</v>
      </c>
      <c r="E24777" s="4" t="n">
        <v>0.175518681937664</v>
      </c>
      <c r="F24777" s="4" t="n">
        <v>0.0140582254060123</v>
      </c>
      <c r="G24777" s="4" t="n">
        <v>-5.754958</v>
      </c>
      <c r="H24777" s="4" t="n">
        <v>43.246012</v>
      </c>
    </row>
    <row r="24778" customFormat="false" ht="14.25" hidden="false" customHeight="false" outlineLevel="0" collapsed="false">
      <c r="A24778" s="5" t="s">
        <v>24784</v>
      </c>
      <c r="B24778" s="4" t="n">
        <v>0.111275758064754</v>
      </c>
      <c r="C24778" s="4" t="n">
        <v>10.299</v>
      </c>
      <c r="D24778" s="4" t="n">
        <v>22167</v>
      </c>
      <c r="E24778" s="4" t="n">
        <v>0.175518681937664</v>
      </c>
      <c r="F24778" s="4" t="n">
        <v>0.0140582254060123</v>
      </c>
      <c r="G24778" s="4" t="n">
        <v>-5.802676</v>
      </c>
      <c r="H24778" s="4" t="n">
        <v>43.248089</v>
      </c>
    </row>
    <row r="24779" customFormat="false" ht="14.25" hidden="false" customHeight="false" outlineLevel="0" collapsed="false">
      <c r="A24779" s="5" t="s">
        <v>24785</v>
      </c>
      <c r="B24779" s="4" t="n">
        <v>0.0990347554568318</v>
      </c>
      <c r="C24779" s="4" t="n">
        <v>16.725</v>
      </c>
      <c r="D24779" s="4" t="n">
        <v>30476</v>
      </c>
      <c r="E24779" s="4" t="n">
        <v>0.175518681937664</v>
      </c>
      <c r="F24779" s="4" t="n">
        <v>0.0140582254060123</v>
      </c>
      <c r="G24779" s="4" t="n">
        <v>-5.819658</v>
      </c>
      <c r="H24779" s="4" t="n">
        <v>43.221618</v>
      </c>
    </row>
    <row r="24780" customFormat="false" ht="14.25" hidden="false" customHeight="false" outlineLevel="0" collapsed="false">
      <c r="A24780" s="5" t="s">
        <v>24786</v>
      </c>
      <c r="B24780" s="4" t="n">
        <v>0.114130680036841</v>
      </c>
      <c r="C24780" s="4" t="n">
        <v>20.4</v>
      </c>
      <c r="D24780" s="4" t="n">
        <v>22493.5</v>
      </c>
      <c r="E24780" s="4" t="n">
        <v>0.175518681937664</v>
      </c>
      <c r="F24780" s="4" t="n">
        <v>0.0140582254060123</v>
      </c>
      <c r="G24780" s="4" t="n">
        <v>-5.719281</v>
      </c>
      <c r="H24780" s="4" t="n">
        <v>43.255603</v>
      </c>
    </row>
    <row r="24781" customFormat="false" ht="14.25" hidden="false" customHeight="false" outlineLevel="0" collapsed="false">
      <c r="A24781" s="5" t="s">
        <v>24787</v>
      </c>
      <c r="B24781" s="4" t="n">
        <v>0.10936821635934</v>
      </c>
      <c r="C24781" s="4" t="n">
        <v>2.541</v>
      </c>
      <c r="D24781" s="4" t="n">
        <v>17501</v>
      </c>
      <c r="E24781" s="4" t="n">
        <v>0.175518681937664</v>
      </c>
      <c r="F24781" s="4" t="n">
        <v>0.0140582254060123</v>
      </c>
      <c r="G24781" s="4" t="n">
        <v>-5.778981</v>
      </c>
      <c r="H24781" s="4" t="n">
        <v>43.222815</v>
      </c>
    </row>
    <row r="24782" customFormat="false" ht="14.25" hidden="false" customHeight="false" outlineLevel="0" collapsed="false">
      <c r="A24782" s="5" t="s">
        <v>24788</v>
      </c>
      <c r="B24782" s="4" t="n">
        <v>0.111976945435341</v>
      </c>
      <c r="C24782" s="4" t="n">
        <v>0.047</v>
      </c>
      <c r="D24782" s="4" t="n">
        <v>29056</v>
      </c>
      <c r="E24782" s="4" t="n">
        <v>0.175518681937664</v>
      </c>
      <c r="F24782" s="4" t="n">
        <v>0.0140582254060123</v>
      </c>
      <c r="G24782" s="4" t="n">
        <v>-5.780311</v>
      </c>
      <c r="H24782" s="4" t="n">
        <v>43.253581</v>
      </c>
    </row>
    <row r="24783" customFormat="false" ht="14.25" hidden="false" customHeight="false" outlineLevel="0" collapsed="false">
      <c r="A24783" s="5" t="s">
        <v>24789</v>
      </c>
      <c r="B24783" s="4" t="n">
        <v>0.093068552410665</v>
      </c>
      <c r="C24783" s="4" t="n">
        <v>3.051</v>
      </c>
      <c r="D24783" s="4" t="n">
        <v>23501</v>
      </c>
      <c r="E24783" s="4" t="n">
        <v>0.175518681937664</v>
      </c>
      <c r="F24783" s="4" t="n">
        <v>0.0140582254060123</v>
      </c>
      <c r="G24783" s="4" t="n">
        <v>-5.800559</v>
      </c>
      <c r="H24783" s="4" t="n">
        <v>43.199825</v>
      </c>
    </row>
    <row r="24784" customFormat="false" ht="14.25" hidden="false" customHeight="false" outlineLevel="0" collapsed="false">
      <c r="A24784" s="5" t="s">
        <v>24790</v>
      </c>
      <c r="B24784" s="4" t="n">
        <v>0.105643470850179</v>
      </c>
      <c r="C24784" s="4" t="n">
        <v>3.927</v>
      </c>
      <c r="D24784" s="4" t="n">
        <v>23650.5</v>
      </c>
      <c r="E24784" s="4" t="n">
        <v>0.175518681937664</v>
      </c>
      <c r="F24784" s="4" t="n">
        <v>0.0140582254060123</v>
      </c>
      <c r="G24784" s="4" t="n">
        <v>-5.771227</v>
      </c>
      <c r="H24784" s="4" t="n">
        <v>43.208245</v>
      </c>
    </row>
    <row r="24785" customFormat="false" ht="14.25" hidden="false" customHeight="false" outlineLevel="0" collapsed="false">
      <c r="A24785" s="5" t="s">
        <v>24791</v>
      </c>
      <c r="B24785" s="4" t="n">
        <v>0.111207118768474</v>
      </c>
      <c r="C24785" s="4" t="n">
        <v>5.102</v>
      </c>
      <c r="D24785" s="4" t="n">
        <v>24559.5</v>
      </c>
      <c r="E24785" s="4" t="n">
        <v>0.175518681937664</v>
      </c>
      <c r="F24785" s="4" t="n">
        <v>0.0140582254060123</v>
      </c>
      <c r="G24785" s="4" t="n">
        <v>-5.753247</v>
      </c>
      <c r="H24785" s="4" t="n">
        <v>43.220886</v>
      </c>
    </row>
    <row r="24786" customFormat="false" ht="14.25" hidden="false" customHeight="false" outlineLevel="0" collapsed="false">
      <c r="A24786" s="5" t="s">
        <v>24792</v>
      </c>
      <c r="B24786" s="4" t="n">
        <v>0.103063843059064</v>
      </c>
      <c r="C24786" s="4" t="n">
        <v>4.462</v>
      </c>
      <c r="D24786" s="4" t="n">
        <v>23715</v>
      </c>
      <c r="E24786" s="4" t="n">
        <v>0.175518681937664</v>
      </c>
      <c r="F24786" s="4" t="n">
        <v>0.0140582254060123</v>
      </c>
      <c r="G24786" s="4" t="n">
        <v>-5.77382</v>
      </c>
      <c r="H24786" s="4" t="n">
        <v>43.19402</v>
      </c>
    </row>
    <row r="24787" customFormat="false" ht="14.25" hidden="false" customHeight="false" outlineLevel="0" collapsed="false">
      <c r="A24787" s="5" t="s">
        <v>24793</v>
      </c>
      <c r="B24787" s="4" t="n">
        <v>0.0998120253339884</v>
      </c>
      <c r="C24787" s="4" t="n">
        <v>15.192</v>
      </c>
      <c r="D24787" s="4" t="n">
        <v>23040.5</v>
      </c>
      <c r="E24787" s="4" t="n">
        <v>0.175518681937664</v>
      </c>
      <c r="F24787" s="4" t="n">
        <v>0.0140582254060123</v>
      </c>
      <c r="G24787" s="4" t="n">
        <v>-5.714667</v>
      </c>
      <c r="H24787" s="4" t="n">
        <v>43.201628</v>
      </c>
    </row>
    <row r="24788" customFormat="false" ht="14.25" hidden="false" customHeight="false" outlineLevel="0" collapsed="false">
      <c r="A24788" s="5" t="s">
        <v>24794</v>
      </c>
      <c r="B24788" s="4" t="n">
        <v>0.096357251701895</v>
      </c>
      <c r="C24788" s="4" t="n">
        <v>25.989</v>
      </c>
      <c r="D24788" s="4" t="n">
        <v>25599</v>
      </c>
      <c r="E24788" s="4" t="n">
        <v>0.175518681937664</v>
      </c>
      <c r="F24788" s="4" t="n">
        <v>0.0140582254060123</v>
      </c>
      <c r="G24788" s="4" t="n">
        <v>-5.676231</v>
      </c>
      <c r="H24788" s="4" t="n">
        <v>43.213966</v>
      </c>
    </row>
    <row r="24789" customFormat="false" ht="14.25" hidden="false" customHeight="false" outlineLevel="0" collapsed="false">
      <c r="A24789" s="5" t="s">
        <v>24795</v>
      </c>
      <c r="B24789" s="4" t="n">
        <v>0.109089521227756</v>
      </c>
      <c r="C24789" s="4" t="n">
        <v>0.035</v>
      </c>
      <c r="D24789" s="4" t="n">
        <v>34594.5</v>
      </c>
      <c r="E24789" s="4" t="n">
        <v>0.175518681937664</v>
      </c>
      <c r="F24789" s="4" t="n">
        <v>0.0140582254060123</v>
      </c>
      <c r="G24789" s="4" t="n">
        <v>-5.772933</v>
      </c>
      <c r="H24789" s="4" t="n">
        <v>43.251149</v>
      </c>
    </row>
    <row r="24790" customFormat="false" ht="14.25" hidden="false" customHeight="false" outlineLevel="0" collapsed="false">
      <c r="A24790" s="5" t="s">
        <v>24796</v>
      </c>
      <c r="B24790" s="4" t="n">
        <v>0.10741025309573</v>
      </c>
      <c r="C24790" s="4" t="n">
        <v>0.025</v>
      </c>
      <c r="D24790" s="4" t="n">
        <v>27375</v>
      </c>
      <c r="E24790" s="4" t="n">
        <v>0.175518681937664</v>
      </c>
      <c r="F24790" s="4" t="n">
        <v>0.0140582254060123</v>
      </c>
      <c r="G24790" s="4" t="n">
        <v>-5.775278</v>
      </c>
      <c r="H24790" s="4" t="n">
        <v>43.248726</v>
      </c>
    </row>
    <row r="24791" customFormat="false" ht="14.25" hidden="false" customHeight="false" outlineLevel="0" collapsed="false">
      <c r="A24791" s="5" t="s">
        <v>24797</v>
      </c>
      <c r="B24791" s="4" t="n">
        <v>0.110611697669939</v>
      </c>
      <c r="C24791" s="4" t="n">
        <v>0.028</v>
      </c>
      <c r="D24791" s="4" t="n">
        <v>30253.5</v>
      </c>
      <c r="E24791" s="4" t="n">
        <v>0.175518681937664</v>
      </c>
      <c r="F24791" s="4" t="n">
        <v>0.0140582254060123</v>
      </c>
      <c r="G24791" s="4" t="n">
        <v>-5.775154</v>
      </c>
      <c r="H24791" s="4" t="n">
        <v>43.246561</v>
      </c>
    </row>
    <row r="24792" customFormat="false" ht="14.25" hidden="false" customHeight="false" outlineLevel="0" collapsed="false">
      <c r="A24792" s="5" t="s">
        <v>24798</v>
      </c>
      <c r="B24792" s="4" t="n">
        <v>0.113134209219515</v>
      </c>
      <c r="C24792" s="4" t="e">
        <f aca="false">#N/A</f>
        <v>#N/A</v>
      </c>
      <c r="D24792" s="4" t="n">
        <v>29180</v>
      </c>
      <c r="E24792" s="4" t="n">
        <v>0.175518681937664</v>
      </c>
      <c r="F24792" s="4" t="n">
        <v>0.0140582254060123</v>
      </c>
      <c r="G24792" s="4" t="n">
        <v>-5.778603</v>
      </c>
      <c r="H24792" s="4" t="n">
        <v>43.253676</v>
      </c>
    </row>
    <row r="24793" customFormat="false" ht="14.25" hidden="false" customHeight="false" outlineLevel="0" collapsed="false">
      <c r="A24793" s="5" t="s">
        <v>24799</v>
      </c>
      <c r="B24793" s="4" t="n">
        <v>0.135811398229511</v>
      </c>
      <c r="C24793" s="4" t="n">
        <v>1.038</v>
      </c>
      <c r="D24793" s="4" t="n">
        <v>26284.5</v>
      </c>
      <c r="E24793" s="4" t="n">
        <v>0.175518681937664</v>
      </c>
      <c r="F24793" s="4" t="n">
        <v>0.0140582254060123</v>
      </c>
      <c r="G24793" s="4" t="n">
        <v>-5.794805</v>
      </c>
      <c r="H24793" s="4" t="n">
        <v>43.210848</v>
      </c>
    </row>
    <row r="24794" customFormat="false" ht="14.25" hidden="false" customHeight="false" outlineLevel="0" collapsed="false">
      <c r="A24794" s="5" t="s">
        <v>24800</v>
      </c>
      <c r="B24794" s="4" t="n">
        <v>0.132071273418264</v>
      </c>
      <c r="C24794" s="4" t="n">
        <v>12.898</v>
      </c>
      <c r="D24794" s="4" t="n">
        <v>32348</v>
      </c>
      <c r="E24794" s="4" t="n">
        <v>0.175518681937664</v>
      </c>
      <c r="F24794" s="4" t="n">
        <v>0.0140582254060123</v>
      </c>
      <c r="G24794" s="4" t="n">
        <v>-5.882207</v>
      </c>
      <c r="H24794" s="4" t="n">
        <v>43.284911</v>
      </c>
    </row>
    <row r="24795" customFormat="false" ht="14.25" hidden="false" customHeight="false" outlineLevel="0" collapsed="false">
      <c r="A24795" s="5" t="s">
        <v>24801</v>
      </c>
      <c r="B24795" s="4" t="n">
        <v>0.0979684414048952</v>
      </c>
      <c r="C24795" s="4" t="n">
        <v>23.898</v>
      </c>
      <c r="D24795" s="4" t="n">
        <v>30161</v>
      </c>
      <c r="E24795" s="4" t="n">
        <v>0.175518681937664</v>
      </c>
      <c r="F24795" s="4" t="n">
        <v>0.0140582254060123</v>
      </c>
      <c r="G24795" s="4" t="n">
        <v>-5.930023</v>
      </c>
      <c r="H24795" s="4" t="n">
        <v>43.26425</v>
      </c>
    </row>
    <row r="24796" customFormat="false" ht="14.25" hidden="false" customHeight="false" outlineLevel="0" collapsed="false">
      <c r="A24796" s="5" t="s">
        <v>24802</v>
      </c>
      <c r="B24796" s="4" t="n">
        <v>0.0932873017055536</v>
      </c>
      <c r="C24796" s="4" t="n">
        <v>13.536</v>
      </c>
      <c r="D24796" s="4" t="n">
        <v>27774</v>
      </c>
      <c r="E24796" s="4" t="n">
        <v>0.175518681937664</v>
      </c>
      <c r="F24796" s="4" t="n">
        <v>0.0140582254060123</v>
      </c>
      <c r="G24796" s="4" t="n">
        <v>-5.8709</v>
      </c>
      <c r="H24796" s="4" t="n">
        <v>43.254652</v>
      </c>
    </row>
    <row r="24797" customFormat="false" ht="14.25" hidden="false" customHeight="false" outlineLevel="0" collapsed="false">
      <c r="A24797" s="5" t="s">
        <v>24803</v>
      </c>
      <c r="B24797" s="4" t="n">
        <v>0.101365080139588</v>
      </c>
      <c r="C24797" s="4" t="n">
        <v>8.118</v>
      </c>
      <c r="D24797" s="4" t="n">
        <v>24493.5</v>
      </c>
      <c r="E24797" s="4" t="n">
        <v>0.175518681937664</v>
      </c>
      <c r="F24797" s="4" t="n">
        <v>0.0140582254060123</v>
      </c>
      <c r="G24797" s="4" t="n">
        <v>-6.098537</v>
      </c>
      <c r="H24797" s="4" t="n">
        <v>43.548646</v>
      </c>
    </row>
    <row r="24798" customFormat="false" ht="14.25" hidden="false" customHeight="false" outlineLevel="0" collapsed="false">
      <c r="A24798" s="5" t="s">
        <v>24804</v>
      </c>
      <c r="B24798" s="4" t="n">
        <v>0.118957522093031</v>
      </c>
      <c r="C24798" s="4" t="n">
        <v>2.354</v>
      </c>
      <c r="D24798" s="4" t="n">
        <v>24936</v>
      </c>
      <c r="E24798" s="4" t="n">
        <v>0.175518681937664</v>
      </c>
      <c r="F24798" s="4" t="n">
        <v>0.0140582254060123</v>
      </c>
      <c r="G24798" s="4" t="n">
        <v>-5.50968</v>
      </c>
      <c r="H24798" s="4" t="n">
        <v>43.356017</v>
      </c>
    </row>
    <row r="24799" customFormat="false" ht="14.25" hidden="false" customHeight="false" outlineLevel="0" collapsed="false">
      <c r="A24799" s="5" t="s">
        <v>24805</v>
      </c>
      <c r="B24799" s="4" t="n">
        <v>0.108953333916407</v>
      </c>
      <c r="C24799" s="4" t="n">
        <v>20.902</v>
      </c>
      <c r="D24799" s="4" t="n">
        <v>27015</v>
      </c>
      <c r="E24799" s="4" t="n">
        <v>0.175518681937664</v>
      </c>
      <c r="F24799" s="4" t="n">
        <v>0.0140582254060123</v>
      </c>
      <c r="G24799" s="4" t="n">
        <v>-5.529494</v>
      </c>
      <c r="H24799" s="4" t="n">
        <v>43.376185</v>
      </c>
    </row>
    <row r="24800" customFormat="false" ht="14.25" hidden="false" customHeight="false" outlineLevel="0" collapsed="false">
      <c r="A24800" s="5" t="s">
        <v>24806</v>
      </c>
      <c r="B24800" s="4" t="n">
        <v>0.11273405904906</v>
      </c>
      <c r="C24800" s="4" t="n">
        <v>34.14</v>
      </c>
      <c r="D24800" s="4" t="n">
        <v>27762.5</v>
      </c>
      <c r="E24800" s="4" t="n">
        <v>0.175518681937664</v>
      </c>
      <c r="F24800" s="4" t="n">
        <v>0.0140582254060123</v>
      </c>
      <c r="G24800" s="4" t="n">
        <v>-5.502758</v>
      </c>
      <c r="H24800" s="4" t="n">
        <v>43.323638</v>
      </c>
    </row>
    <row r="24801" customFormat="false" ht="14.25" hidden="false" customHeight="false" outlineLevel="0" collapsed="false">
      <c r="A24801" s="5" t="s">
        <v>24807</v>
      </c>
      <c r="B24801" s="4" t="n">
        <v>0.100119581828574</v>
      </c>
      <c r="C24801" s="4" t="n">
        <v>36.059</v>
      </c>
      <c r="D24801" s="4" t="n">
        <v>24394.5</v>
      </c>
      <c r="E24801" s="4" t="n">
        <v>0.175518681937664</v>
      </c>
      <c r="F24801" s="4" t="n">
        <v>0.0140582254060123</v>
      </c>
      <c r="G24801" s="4" t="n">
        <v>-5.46171</v>
      </c>
      <c r="H24801" s="4" t="n">
        <v>43.36298</v>
      </c>
    </row>
    <row r="24802" customFormat="false" ht="14.25" hidden="false" customHeight="false" outlineLevel="0" collapsed="false">
      <c r="A24802" s="5" t="s">
        <v>24808</v>
      </c>
      <c r="B24802" s="4" t="n">
        <v>0.119051855553773</v>
      </c>
      <c r="C24802" s="4" t="n">
        <v>2.605</v>
      </c>
      <c r="D24802" s="4" t="n">
        <v>24526</v>
      </c>
      <c r="E24802" s="4" t="n">
        <v>0.175518681937664</v>
      </c>
      <c r="F24802" s="4" t="n">
        <v>0.0140582254060123</v>
      </c>
      <c r="G24802" s="4" t="n">
        <v>-5.490868</v>
      </c>
      <c r="H24802" s="4" t="n">
        <v>43.360791</v>
      </c>
    </row>
    <row r="24803" customFormat="false" ht="14.25" hidden="false" customHeight="false" outlineLevel="0" collapsed="false">
      <c r="A24803" s="5" t="s">
        <v>24809</v>
      </c>
      <c r="B24803" s="4" t="n">
        <v>0.100850385166804</v>
      </c>
      <c r="C24803" s="4" t="n">
        <v>7.306</v>
      </c>
      <c r="D24803" s="4" t="n">
        <v>33478</v>
      </c>
      <c r="E24803" s="4" t="n">
        <v>0.175518681937664</v>
      </c>
      <c r="F24803" s="4" t="n">
        <v>0.0140582254060123</v>
      </c>
      <c r="G24803" s="4" t="n">
        <v>-6.702451</v>
      </c>
      <c r="H24803" s="4" t="n">
        <v>43.550693</v>
      </c>
    </row>
    <row r="24804" customFormat="false" ht="14.25" hidden="false" customHeight="false" outlineLevel="0" collapsed="false">
      <c r="A24804" s="5" t="s">
        <v>24810</v>
      </c>
      <c r="B24804" s="4" t="n">
        <v>0.0987159360430943</v>
      </c>
      <c r="C24804" s="4" t="n">
        <v>23.493</v>
      </c>
      <c r="D24804" s="4" t="n">
        <v>32142</v>
      </c>
      <c r="E24804" s="4" t="n">
        <v>0.175518681937664</v>
      </c>
      <c r="F24804" s="4" t="n">
        <v>0.0140582254060123</v>
      </c>
      <c r="G24804" s="4" t="n">
        <v>-6.696987</v>
      </c>
      <c r="H24804" s="4" t="n">
        <v>43.512163</v>
      </c>
    </row>
    <row r="24805" customFormat="false" ht="14.25" hidden="false" customHeight="false" outlineLevel="0" collapsed="false">
      <c r="A24805" s="5" t="s">
        <v>24811</v>
      </c>
      <c r="B24805" s="4" t="n">
        <v>0.114044532161808</v>
      </c>
      <c r="C24805" s="4" t="n">
        <v>0.362</v>
      </c>
      <c r="D24805" s="4" t="n">
        <v>27555.5</v>
      </c>
      <c r="E24805" s="4" t="n">
        <v>0.175518681937664</v>
      </c>
      <c r="F24805" s="4" t="n">
        <v>0.0140582254060123</v>
      </c>
      <c r="G24805" s="4" t="n">
        <v>-6.723018</v>
      </c>
      <c r="H24805" s="4" t="n">
        <v>43.537499</v>
      </c>
    </row>
    <row r="24806" customFormat="false" ht="14.25" hidden="false" customHeight="false" outlineLevel="0" collapsed="false">
      <c r="A24806" s="5" t="s">
        <v>24812</v>
      </c>
      <c r="B24806" s="4" t="n">
        <v>0.105341764619403</v>
      </c>
      <c r="C24806" s="4" t="n">
        <v>27.046</v>
      </c>
      <c r="D24806" s="4" t="n">
        <v>28647.5</v>
      </c>
      <c r="E24806" s="4" t="n">
        <v>0.175518681937664</v>
      </c>
      <c r="F24806" s="4" t="n">
        <v>0.0140582254060123</v>
      </c>
      <c r="G24806" s="4" t="n">
        <v>-6.654038</v>
      </c>
      <c r="H24806" s="4" t="n">
        <v>43.532555</v>
      </c>
    </row>
    <row r="24807" customFormat="false" ht="14.25" hidden="false" customHeight="false" outlineLevel="0" collapsed="false">
      <c r="A24807" s="5" t="s">
        <v>24813</v>
      </c>
      <c r="B24807" s="4" t="n">
        <v>0.103201555491304</v>
      </c>
      <c r="C24807" s="4" t="n">
        <v>4.059</v>
      </c>
      <c r="D24807" s="4" t="n">
        <v>26836</v>
      </c>
      <c r="E24807" s="4" t="n">
        <v>0.175518681937664</v>
      </c>
      <c r="F24807" s="4" t="n">
        <v>0.0140582254060123</v>
      </c>
      <c r="G24807" s="4" t="n">
        <v>-6.641367</v>
      </c>
      <c r="H24807" s="4" t="n">
        <v>43.563469</v>
      </c>
    </row>
    <row r="24808" customFormat="false" ht="14.25" hidden="false" customHeight="false" outlineLevel="0" collapsed="false">
      <c r="A24808" s="5" t="s">
        <v>24814</v>
      </c>
      <c r="B24808" s="4" t="n">
        <v>0.117894066100506</v>
      </c>
      <c r="C24808" s="4" t="n">
        <v>0.519</v>
      </c>
      <c r="D24808" s="4" t="n">
        <v>30922</v>
      </c>
      <c r="E24808" s="4" t="n">
        <v>0.175518681937664</v>
      </c>
      <c r="F24808" s="4" t="n">
        <v>0.0140582254060123</v>
      </c>
      <c r="G24808" s="4" t="n">
        <v>-6.717538</v>
      </c>
      <c r="H24808" s="4" t="n">
        <v>43.538165</v>
      </c>
    </row>
    <row r="24809" customFormat="false" ht="14.25" hidden="false" customHeight="false" outlineLevel="0" collapsed="false">
      <c r="A24809" s="5" t="s">
        <v>24815</v>
      </c>
      <c r="B24809" s="4" t="n">
        <v>0.117194236546087</v>
      </c>
      <c r="C24809" s="4" t="n">
        <v>0.647</v>
      </c>
      <c r="D24809" s="4" t="n">
        <v>33201</v>
      </c>
      <c r="E24809" s="4" t="n">
        <v>0.175518681937664</v>
      </c>
      <c r="F24809" s="4" t="n">
        <v>0.0140582254060123</v>
      </c>
      <c r="G24809" s="4" t="n">
        <v>-6.720809</v>
      </c>
      <c r="H24809" s="4" t="n">
        <v>43.545579</v>
      </c>
    </row>
    <row r="24810" customFormat="false" ht="14.25" hidden="false" customHeight="false" outlineLevel="0" collapsed="false">
      <c r="A24810" s="5" t="s">
        <v>24816</v>
      </c>
      <c r="B24810" s="4" t="n">
        <v>0.117693775662625</v>
      </c>
      <c r="C24810" s="4" t="n">
        <v>0.275</v>
      </c>
      <c r="D24810" s="4" t="n">
        <v>26723</v>
      </c>
      <c r="E24810" s="4" t="n">
        <v>0.175518681937664</v>
      </c>
      <c r="F24810" s="4" t="n">
        <v>0.0140582254060123</v>
      </c>
      <c r="G24810" s="4" t="n">
        <v>-5.704887</v>
      </c>
      <c r="H24810" s="4" t="n">
        <v>43.397944</v>
      </c>
    </row>
    <row r="24811" customFormat="false" ht="14.25" hidden="false" customHeight="false" outlineLevel="0" collapsed="false">
      <c r="A24811" s="5" t="s">
        <v>24817</v>
      </c>
      <c r="B24811" s="4" t="n">
        <v>0.120282764437194</v>
      </c>
      <c r="C24811" s="4" t="n">
        <v>0.869</v>
      </c>
      <c r="D24811" s="4" t="n">
        <v>31591</v>
      </c>
      <c r="E24811" s="4" t="n">
        <v>0.175518681937664</v>
      </c>
      <c r="F24811" s="4" t="n">
        <v>0.0140582254060123</v>
      </c>
      <c r="G24811" s="4" t="n">
        <v>-5.710181</v>
      </c>
      <c r="H24811" s="4" t="n">
        <v>43.400769</v>
      </c>
    </row>
    <row r="24812" customFormat="false" ht="14.25" hidden="false" customHeight="false" outlineLevel="0" collapsed="false">
      <c r="A24812" s="5" t="s">
        <v>24818</v>
      </c>
      <c r="B24812" s="4" t="n">
        <v>0.131163994207165</v>
      </c>
      <c r="C24812" s="4" t="n">
        <v>1.273</v>
      </c>
      <c r="D24812" s="4" t="n">
        <v>30897.5</v>
      </c>
      <c r="E24812" s="4" t="n">
        <v>0.175518681937664</v>
      </c>
      <c r="F24812" s="4" t="n">
        <v>0.0140582254060123</v>
      </c>
      <c r="G24812" s="4" t="n">
        <v>-5.714803</v>
      </c>
      <c r="H24812" s="4" t="n">
        <v>43.392463</v>
      </c>
    </row>
    <row r="24813" customFormat="false" ht="14.25" hidden="false" customHeight="false" outlineLevel="0" collapsed="false">
      <c r="A24813" s="5" t="s">
        <v>24819</v>
      </c>
      <c r="B24813" s="4" t="n">
        <v>0.109583350594741</v>
      </c>
      <c r="C24813" s="4" t="n">
        <v>3.126</v>
      </c>
      <c r="D24813" s="4" t="n">
        <v>26475</v>
      </c>
      <c r="E24813" s="4" t="n">
        <v>0.175518681937664</v>
      </c>
      <c r="F24813" s="4" t="n">
        <v>0.0140582254060123</v>
      </c>
      <c r="G24813" s="4" t="n">
        <v>-5.694145</v>
      </c>
      <c r="H24813" s="4" t="n">
        <v>43.40536</v>
      </c>
    </row>
    <row r="24814" customFormat="false" ht="14.25" hidden="false" customHeight="false" outlineLevel="0" collapsed="false">
      <c r="A24814" s="5" t="s">
        <v>24820</v>
      </c>
      <c r="B24814" s="4" t="n">
        <v>0.10569824152655</v>
      </c>
      <c r="C24814" s="4" t="n">
        <v>75.408</v>
      </c>
      <c r="D24814" s="4" t="n">
        <v>18315.5</v>
      </c>
      <c r="E24814" s="4" t="n">
        <v>0.175518681937664</v>
      </c>
      <c r="F24814" s="4" t="n">
        <v>0.0140582254060123</v>
      </c>
      <c r="G24814" s="4" t="n">
        <v>-4.955182</v>
      </c>
      <c r="H24814" s="4" t="n">
        <v>43.303726</v>
      </c>
    </row>
    <row r="24815" customFormat="false" ht="14.25" hidden="false" customHeight="false" outlineLevel="0" collapsed="false">
      <c r="A24815" s="5" t="s">
        <v>24821</v>
      </c>
      <c r="B24815" s="4" t="n">
        <v>0.104436844553277</v>
      </c>
      <c r="C24815" s="4" t="n">
        <v>0.105</v>
      </c>
      <c r="D24815" s="4" t="n">
        <v>28050.5</v>
      </c>
      <c r="E24815" s="4" t="n">
        <v>0.175518681937664</v>
      </c>
      <c r="F24815" s="4" t="n">
        <v>0.0140582254060123</v>
      </c>
      <c r="G24815" s="4" t="n">
        <v>-5.843198</v>
      </c>
      <c r="H24815" s="4" t="n">
        <v>43.361481</v>
      </c>
    </row>
    <row r="24816" customFormat="false" ht="14.25" hidden="false" customHeight="false" outlineLevel="0" collapsed="false">
      <c r="A24816" s="5" t="s">
        <v>24822</v>
      </c>
      <c r="B24816" s="4" t="n">
        <v>0.108691686149725</v>
      </c>
      <c r="C24816" s="4" t="n">
        <v>0.06</v>
      </c>
      <c r="D24816" s="4" t="n">
        <v>32910.5</v>
      </c>
      <c r="E24816" s="4" t="n">
        <v>0.175518681937664</v>
      </c>
      <c r="F24816" s="4" t="n">
        <v>0.0140582254060123</v>
      </c>
      <c r="G24816" s="4" t="n">
        <v>-5.84579</v>
      </c>
      <c r="H24816" s="4" t="n">
        <v>43.360243</v>
      </c>
    </row>
    <row r="24817" customFormat="false" ht="14.25" hidden="false" customHeight="false" outlineLevel="0" collapsed="false">
      <c r="A24817" s="5" t="s">
        <v>24823</v>
      </c>
      <c r="B24817" s="4" t="n">
        <v>0.0915162453864136</v>
      </c>
      <c r="C24817" s="4" t="n">
        <v>0.027</v>
      </c>
      <c r="D24817" s="4" t="n">
        <v>41242.5</v>
      </c>
      <c r="E24817" s="4" t="n">
        <v>0.175518681937664</v>
      </c>
      <c r="F24817" s="4" t="n">
        <v>0.0140582254060123</v>
      </c>
      <c r="G24817" s="4" t="n">
        <v>-5.847752</v>
      </c>
      <c r="H24817" s="4" t="n">
        <v>43.358528</v>
      </c>
    </row>
    <row r="24818" customFormat="false" ht="14.25" hidden="false" customHeight="false" outlineLevel="0" collapsed="false">
      <c r="A24818" s="5" t="s">
        <v>24824</v>
      </c>
      <c r="B24818" s="4" t="n">
        <v>0.109206961200134</v>
      </c>
      <c r="C24818" s="4" t="n">
        <v>0.067</v>
      </c>
      <c r="D24818" s="4" t="n">
        <v>48276</v>
      </c>
      <c r="E24818" s="4" t="n">
        <v>0.175518681937664</v>
      </c>
      <c r="F24818" s="4" t="n">
        <v>0.0140582254060123</v>
      </c>
      <c r="G24818" s="4" t="n">
        <v>-5.847969</v>
      </c>
      <c r="H24818" s="4" t="n">
        <v>43.360515</v>
      </c>
    </row>
    <row r="24819" customFormat="false" ht="14.25" hidden="false" customHeight="false" outlineLevel="0" collapsed="false">
      <c r="A24819" s="5" t="s">
        <v>24825</v>
      </c>
      <c r="B24819" s="4" t="n">
        <v>0.0968713779234167</v>
      </c>
      <c r="C24819" s="4" t="n">
        <v>0.061</v>
      </c>
      <c r="D24819" s="4" t="n">
        <v>39872.5</v>
      </c>
      <c r="E24819" s="4" t="n">
        <v>0.175518681937664</v>
      </c>
      <c r="F24819" s="4" t="n">
        <v>0.0140582254060123</v>
      </c>
      <c r="G24819" s="4" t="n">
        <v>-5.845837</v>
      </c>
      <c r="H24819" s="4" t="n">
        <v>43.363044</v>
      </c>
    </row>
    <row r="24820" customFormat="false" ht="14.25" hidden="false" customHeight="false" outlineLevel="0" collapsed="false">
      <c r="A24820" s="5" t="s">
        <v>24826</v>
      </c>
      <c r="B24820" s="4" t="n">
        <v>0.105841270746487</v>
      </c>
      <c r="C24820" s="4" t="n">
        <v>0.026</v>
      </c>
      <c r="D24820" s="4" t="n">
        <v>41746</v>
      </c>
      <c r="E24820" s="4" t="n">
        <v>0.175518681937664</v>
      </c>
      <c r="F24820" s="4" t="n">
        <v>0.0140582254060123</v>
      </c>
      <c r="G24820" s="4" t="n">
        <v>-5.849325</v>
      </c>
      <c r="H24820" s="4" t="n">
        <v>43.357672</v>
      </c>
    </row>
    <row r="24821" customFormat="false" ht="14.25" hidden="false" customHeight="false" outlineLevel="0" collapsed="false">
      <c r="A24821" s="5" t="s">
        <v>24827</v>
      </c>
      <c r="B24821" s="4" t="n">
        <v>0.0970131832811582</v>
      </c>
      <c r="C24821" s="4" t="n">
        <v>0.048</v>
      </c>
      <c r="D24821" s="4" t="n">
        <v>44684.5</v>
      </c>
      <c r="E24821" s="4" t="n">
        <v>0.175518681937664</v>
      </c>
      <c r="F24821" s="4" t="n">
        <v>0.0140582254060123</v>
      </c>
      <c r="G24821" s="4" t="n">
        <v>-5.851396</v>
      </c>
      <c r="H24821" s="4" t="n">
        <v>43.358015</v>
      </c>
    </row>
    <row r="24822" customFormat="false" ht="14.25" hidden="false" customHeight="false" outlineLevel="0" collapsed="false">
      <c r="A24822" s="5" t="s">
        <v>24828</v>
      </c>
      <c r="B24822" s="4" t="n">
        <v>0.0978919489889522</v>
      </c>
      <c r="C24822" s="4" t="n">
        <v>0.033</v>
      </c>
      <c r="D24822" s="4" t="n">
        <v>38337</v>
      </c>
      <c r="E24822" s="4" t="n">
        <v>0.175518681937664</v>
      </c>
      <c r="F24822" s="4" t="n">
        <v>0.0140582254060123</v>
      </c>
      <c r="G24822" s="4" t="n">
        <v>-5.851815</v>
      </c>
      <c r="H24822" s="4" t="n">
        <v>43.356625</v>
      </c>
    </row>
    <row r="24823" customFormat="false" ht="14.25" hidden="false" customHeight="false" outlineLevel="0" collapsed="false">
      <c r="A24823" s="5" t="s">
        <v>24829</v>
      </c>
      <c r="B24823" s="4" t="n">
        <v>0.115431050952811</v>
      </c>
      <c r="C24823" s="4" t="n">
        <v>0.12</v>
      </c>
      <c r="D24823" s="4" t="n">
        <v>50339.5</v>
      </c>
      <c r="E24823" s="4" t="n">
        <v>0.175518681937664</v>
      </c>
      <c r="F24823" s="4" t="n">
        <v>0.0140582254060123</v>
      </c>
      <c r="G24823" s="4" t="n">
        <v>-5.845924</v>
      </c>
      <c r="H24823" s="4" t="n">
        <v>43.356574</v>
      </c>
    </row>
    <row r="24824" customFormat="false" ht="14.25" hidden="false" customHeight="false" outlineLevel="0" collapsed="false">
      <c r="A24824" s="5" t="s">
        <v>24830</v>
      </c>
      <c r="B24824" s="4" t="n">
        <v>0.0961215248770309</v>
      </c>
      <c r="C24824" s="4" t="n">
        <v>0.032</v>
      </c>
      <c r="D24824" s="4" t="n">
        <v>39676.5</v>
      </c>
      <c r="E24824" s="4" t="n">
        <v>0.175518681937664</v>
      </c>
      <c r="F24824" s="4" t="n">
        <v>0.0140582254060123</v>
      </c>
      <c r="G24824" s="4" t="n">
        <v>-5.849003</v>
      </c>
      <c r="H24824" s="4" t="n">
        <v>43.356358</v>
      </c>
    </row>
    <row r="24825" customFormat="false" ht="14.25" hidden="false" customHeight="false" outlineLevel="0" collapsed="false">
      <c r="A24825" s="5" t="s">
        <v>24831</v>
      </c>
      <c r="B24825" s="4" t="n">
        <v>0.104572796502983</v>
      </c>
      <c r="C24825" s="4" t="n">
        <v>0.193</v>
      </c>
      <c r="D24825" s="4" t="n">
        <v>37086.5</v>
      </c>
      <c r="E24825" s="4" t="n">
        <v>0.175518681937664</v>
      </c>
      <c r="F24825" s="4" t="n">
        <v>0.0140582254060123</v>
      </c>
      <c r="G24825" s="4" t="n">
        <v>-5.854344</v>
      </c>
      <c r="H24825" s="4" t="n">
        <v>43.353517</v>
      </c>
    </row>
    <row r="24826" customFormat="false" ht="14.25" hidden="false" customHeight="false" outlineLevel="0" collapsed="false">
      <c r="A24826" s="5" t="s">
        <v>24832</v>
      </c>
      <c r="B24826" s="4" t="n">
        <v>0.109444687754591</v>
      </c>
      <c r="C24826" s="4" t="n">
        <v>0.027</v>
      </c>
      <c r="D24826" s="4" t="n">
        <v>28475</v>
      </c>
      <c r="E24826" s="4" t="n">
        <v>0.175518681937664</v>
      </c>
      <c r="F24826" s="4" t="n">
        <v>0.0140582254060123</v>
      </c>
      <c r="G24826" s="4" t="n">
        <v>-5.843918</v>
      </c>
      <c r="H24826" s="4" t="n">
        <v>43.353209</v>
      </c>
    </row>
    <row r="24827" customFormat="false" ht="14.25" hidden="false" customHeight="false" outlineLevel="0" collapsed="false">
      <c r="A24827" s="5" t="s">
        <v>24833</v>
      </c>
      <c r="B24827" s="4" t="n">
        <v>0.0962600264233436</v>
      </c>
      <c r="C24827" s="4" t="n">
        <v>0.058</v>
      </c>
      <c r="D24827" s="4" t="n">
        <v>34626</v>
      </c>
      <c r="E24827" s="4" t="n">
        <v>0.175518681937664</v>
      </c>
      <c r="F24827" s="4" t="n">
        <v>0.0140582254060123</v>
      </c>
      <c r="G24827" s="4" t="n">
        <v>-5.843662</v>
      </c>
      <c r="H24827" s="4" t="n">
        <v>43.357229</v>
      </c>
    </row>
    <row r="24828" customFormat="false" ht="14.25" hidden="false" customHeight="false" outlineLevel="0" collapsed="false">
      <c r="A24828" s="5" t="s">
        <v>24834</v>
      </c>
      <c r="B24828" s="4" t="n">
        <v>0.109029750285908</v>
      </c>
      <c r="C24828" s="4" t="n">
        <v>0.185</v>
      </c>
      <c r="D24828" s="4" t="n">
        <v>47451</v>
      </c>
      <c r="E24828" s="4" t="n">
        <v>0.175518681937664</v>
      </c>
      <c r="F24828" s="4" t="n">
        <v>0.0140582254060123</v>
      </c>
      <c r="G24828" s="4" t="n">
        <v>-5.851045</v>
      </c>
      <c r="H24828" s="4" t="n">
        <v>43.352824</v>
      </c>
    </row>
    <row r="24829" customFormat="false" ht="14.25" hidden="false" customHeight="false" outlineLevel="0" collapsed="false">
      <c r="A24829" s="5" t="s">
        <v>24835</v>
      </c>
      <c r="B24829" s="4" t="n">
        <v>0.123342506522544</v>
      </c>
      <c r="C24829" s="4" t="n">
        <v>0.231</v>
      </c>
      <c r="D24829" s="4" t="n">
        <v>25476</v>
      </c>
      <c r="E24829" s="4" t="n">
        <v>0.175518681937664</v>
      </c>
      <c r="F24829" s="4" t="n">
        <v>0.0140582254060123</v>
      </c>
      <c r="G24829" s="4" t="n">
        <v>-5.841061</v>
      </c>
      <c r="H24829" s="4" t="n">
        <v>43.350401</v>
      </c>
    </row>
    <row r="24830" customFormat="false" ht="14.25" hidden="false" customHeight="false" outlineLevel="0" collapsed="false">
      <c r="A24830" s="5" t="s">
        <v>24836</v>
      </c>
      <c r="B24830" s="4" t="n">
        <v>0.112261735753808</v>
      </c>
      <c r="C24830" s="4" t="n">
        <v>0.108</v>
      </c>
      <c r="D24830" s="4" t="n">
        <v>46460</v>
      </c>
      <c r="E24830" s="4" t="n">
        <v>0.175518681937664</v>
      </c>
      <c r="F24830" s="4" t="n">
        <v>0.0140582254060123</v>
      </c>
      <c r="G24830" s="4" t="n">
        <v>-5.846929</v>
      </c>
      <c r="H24830" s="4" t="n">
        <v>43.353364</v>
      </c>
    </row>
    <row r="24831" customFormat="false" ht="14.25" hidden="false" customHeight="false" outlineLevel="0" collapsed="false">
      <c r="A24831" s="5" t="s">
        <v>24837</v>
      </c>
      <c r="B24831" s="4" t="n">
        <v>0.12084533778994</v>
      </c>
      <c r="C24831" s="4" t="n">
        <v>1.624</v>
      </c>
      <c r="D24831" s="4" t="n">
        <v>39500.5</v>
      </c>
      <c r="E24831" s="4" t="n">
        <v>0.175518681937664</v>
      </c>
      <c r="F24831" s="4" t="n">
        <v>0.0140582254060123</v>
      </c>
      <c r="G24831" s="4" t="n">
        <v>-5.846944</v>
      </c>
      <c r="H24831" s="4" t="n">
        <v>43.345409</v>
      </c>
    </row>
    <row r="24832" customFormat="false" ht="14.25" hidden="false" customHeight="false" outlineLevel="0" collapsed="false">
      <c r="A24832" s="5" t="s">
        <v>24838</v>
      </c>
      <c r="B24832" s="4" t="n">
        <v>0.157918778530718</v>
      </c>
      <c r="C24832" s="4" t="n">
        <v>0.725</v>
      </c>
      <c r="D24832" s="4" t="n">
        <v>33453.5</v>
      </c>
      <c r="E24832" s="4" t="n">
        <v>0.175518681937664</v>
      </c>
      <c r="F24832" s="4" t="n">
        <v>0.0140582254060123</v>
      </c>
      <c r="G24832" s="4" t="n">
        <v>-5.827536</v>
      </c>
      <c r="H24832" s="4" t="n">
        <v>43.358241</v>
      </c>
    </row>
    <row r="24833" customFormat="false" ht="14.25" hidden="false" customHeight="false" outlineLevel="0" collapsed="false">
      <c r="A24833" s="5" t="s">
        <v>24839</v>
      </c>
      <c r="B24833" s="4" t="n">
        <v>0.132312147044189</v>
      </c>
      <c r="C24833" s="4" t="n">
        <v>0.091</v>
      </c>
      <c r="D24833" s="4" t="n">
        <v>30580.5</v>
      </c>
      <c r="E24833" s="4" t="n">
        <v>0.175518681937664</v>
      </c>
      <c r="F24833" s="4" t="n">
        <v>0.0140582254060123</v>
      </c>
      <c r="G24833" s="4" t="n">
        <v>-5.840148</v>
      </c>
      <c r="H24833" s="4" t="n">
        <v>43.361896</v>
      </c>
    </row>
    <row r="24834" customFormat="false" ht="14.25" hidden="false" customHeight="false" outlineLevel="0" collapsed="false">
      <c r="A24834" s="5" t="s">
        <v>24840</v>
      </c>
      <c r="B24834" s="4" t="n">
        <v>0.107366633664985</v>
      </c>
      <c r="C24834" s="4" t="n">
        <v>0.038</v>
      </c>
      <c r="D24834" s="4" t="n">
        <v>29885.5</v>
      </c>
      <c r="E24834" s="4" t="n">
        <v>0.175518681937664</v>
      </c>
      <c r="F24834" s="4" t="n">
        <v>0.0140582254060123</v>
      </c>
      <c r="G24834" s="4" t="n">
        <v>-5.841324</v>
      </c>
      <c r="H24834" s="4" t="n">
        <v>43.359602</v>
      </c>
    </row>
    <row r="24835" customFormat="false" ht="14.25" hidden="false" customHeight="false" outlineLevel="0" collapsed="false">
      <c r="A24835" s="5" t="s">
        <v>24841</v>
      </c>
      <c r="B24835" s="4" t="n">
        <v>0.109389651644108</v>
      </c>
      <c r="C24835" s="4" t="n">
        <v>0.078</v>
      </c>
      <c r="D24835" s="4" t="n">
        <v>29727.5</v>
      </c>
      <c r="E24835" s="4" t="n">
        <v>0.175518681937664</v>
      </c>
      <c r="F24835" s="4" t="n">
        <v>0.0140582254060123</v>
      </c>
      <c r="G24835" s="4" t="n">
        <v>-5.836654</v>
      </c>
      <c r="H24835" s="4" t="n">
        <v>43.355608</v>
      </c>
    </row>
    <row r="24836" customFormat="false" ht="14.25" hidden="false" customHeight="false" outlineLevel="0" collapsed="false">
      <c r="A24836" s="5" t="s">
        <v>24842</v>
      </c>
      <c r="B24836" s="4" t="n">
        <v>0.0976071904222315</v>
      </c>
      <c r="C24836" s="4" t="n">
        <v>0.046</v>
      </c>
      <c r="D24836" s="4" t="n">
        <v>25982</v>
      </c>
      <c r="E24836" s="4" t="n">
        <v>0.175518681937664</v>
      </c>
      <c r="F24836" s="4" t="n">
        <v>0.0140582254060123</v>
      </c>
      <c r="G24836" s="4" t="n">
        <v>-5.839563</v>
      </c>
      <c r="H24836" s="4" t="n">
        <v>43.353263</v>
      </c>
    </row>
    <row r="24837" customFormat="false" ht="14.25" hidden="false" customHeight="false" outlineLevel="0" collapsed="false">
      <c r="A24837" s="5" t="s">
        <v>24843</v>
      </c>
      <c r="B24837" s="4" t="n">
        <v>0.101001397293815</v>
      </c>
      <c r="C24837" s="4" t="n">
        <v>0.057</v>
      </c>
      <c r="D24837" s="4" t="n">
        <v>29593</v>
      </c>
      <c r="E24837" s="4" t="n">
        <v>0.175518681937664</v>
      </c>
      <c r="F24837" s="4" t="n">
        <v>0.0140582254060123</v>
      </c>
      <c r="G24837" s="4" t="n">
        <v>-5.841219</v>
      </c>
      <c r="H24837" s="4" t="n">
        <v>43.355986</v>
      </c>
    </row>
    <row r="24838" customFormat="false" ht="14.25" hidden="false" customHeight="false" outlineLevel="0" collapsed="false">
      <c r="A24838" s="5" t="s">
        <v>24844</v>
      </c>
      <c r="B24838" s="4" t="n">
        <v>0.0973778533160047</v>
      </c>
      <c r="C24838" s="4" t="n">
        <v>0.032</v>
      </c>
      <c r="D24838" s="4" t="n">
        <v>27773</v>
      </c>
      <c r="E24838" s="4" t="n">
        <v>0.175518681937664</v>
      </c>
      <c r="F24838" s="4" t="n">
        <v>0.0140582254060123</v>
      </c>
      <c r="G24838" s="4" t="n">
        <v>-5.842332</v>
      </c>
      <c r="H24838" s="4" t="n">
        <v>43.356505</v>
      </c>
    </row>
    <row r="24839" customFormat="false" ht="14.25" hidden="false" customHeight="false" outlineLevel="0" collapsed="false">
      <c r="A24839" s="5" t="s">
        <v>24845</v>
      </c>
      <c r="B24839" s="4" t="n">
        <v>0.11432762705915</v>
      </c>
      <c r="C24839" s="4" t="n">
        <v>0.071</v>
      </c>
      <c r="D24839" s="4" t="n">
        <v>33570.5</v>
      </c>
      <c r="E24839" s="4" t="n">
        <v>0.175518681937664</v>
      </c>
      <c r="F24839" s="4" t="n">
        <v>0.0140582254060123</v>
      </c>
      <c r="G24839" s="4" t="n">
        <v>-5.839877</v>
      </c>
      <c r="H24839" s="4" t="n">
        <v>43.358427</v>
      </c>
    </row>
    <row r="24840" customFormat="false" ht="14.25" hidden="false" customHeight="false" outlineLevel="0" collapsed="false">
      <c r="A24840" s="5" t="s">
        <v>24846</v>
      </c>
      <c r="B24840" s="4" t="n">
        <v>0.121721580821382</v>
      </c>
      <c r="C24840" s="4" t="n">
        <v>0.087</v>
      </c>
      <c r="D24840" s="4" t="n">
        <v>27538.5</v>
      </c>
      <c r="E24840" s="4" t="n">
        <v>0.175518681937664</v>
      </c>
      <c r="F24840" s="4" t="n">
        <v>0.0140582254060123</v>
      </c>
      <c r="G24840" s="4" t="n">
        <v>-5.839549</v>
      </c>
      <c r="H24840" s="4" t="n">
        <v>43.354813</v>
      </c>
    </row>
    <row r="24841" customFormat="false" ht="14.25" hidden="false" customHeight="false" outlineLevel="0" collapsed="false">
      <c r="A24841" s="5" t="s">
        <v>24847</v>
      </c>
      <c r="B24841" s="4" t="n">
        <v>0.136766870486697</v>
      </c>
      <c r="C24841" s="4" t="n">
        <v>0.075</v>
      </c>
      <c r="D24841" s="4" t="n">
        <v>29509.5</v>
      </c>
      <c r="E24841" s="4" t="n">
        <v>0.175518681937664</v>
      </c>
      <c r="F24841" s="4" t="n">
        <v>0.0140582254060123</v>
      </c>
      <c r="G24841" s="4" t="n">
        <v>-5.83669</v>
      </c>
      <c r="H24841" s="4" t="n">
        <v>43.35794</v>
      </c>
    </row>
    <row r="24842" customFormat="false" ht="14.25" hidden="false" customHeight="false" outlineLevel="0" collapsed="false">
      <c r="A24842" s="5" t="s">
        <v>24848</v>
      </c>
      <c r="B24842" s="4" t="n">
        <v>0.134566178860495</v>
      </c>
      <c r="C24842" s="4" t="n">
        <v>0.454</v>
      </c>
      <c r="D24842" s="4" t="n">
        <v>25266</v>
      </c>
      <c r="E24842" s="4" t="n">
        <v>0.175518681937664</v>
      </c>
      <c r="F24842" s="4" t="n">
        <v>0.0140582254060123</v>
      </c>
      <c r="G24842" s="4" t="n">
        <v>-5.833155</v>
      </c>
      <c r="H24842" s="4" t="n">
        <v>43.353194</v>
      </c>
    </row>
    <row r="24843" customFormat="false" ht="14.25" hidden="false" customHeight="false" outlineLevel="0" collapsed="false">
      <c r="A24843" s="5" t="s">
        <v>24849</v>
      </c>
      <c r="B24843" s="4" t="n">
        <v>0.110122963512532</v>
      </c>
      <c r="C24843" s="4" t="e">
        <f aca="false">#N/A</f>
        <v>#N/A</v>
      </c>
      <c r="D24843" s="4" t="n">
        <v>27213</v>
      </c>
      <c r="E24843" s="4" t="n">
        <v>0.175518681937664</v>
      </c>
      <c r="F24843" s="4" t="n">
        <v>0.0140582254060123</v>
      </c>
      <c r="G24843" s="4" t="n">
        <v>-5.842555</v>
      </c>
      <c r="H24843" s="4" t="n">
        <v>43.354001</v>
      </c>
    </row>
    <row r="24844" customFormat="false" ht="14.25" hidden="false" customHeight="false" outlineLevel="0" collapsed="false">
      <c r="A24844" s="5" t="s">
        <v>24850</v>
      </c>
      <c r="B24844" s="4" t="n">
        <v>0.125185505476535</v>
      </c>
      <c r="C24844" s="4" t="n">
        <v>0.084</v>
      </c>
      <c r="D24844" s="4" t="n">
        <v>34140.5</v>
      </c>
      <c r="E24844" s="4" t="n">
        <v>0.175518681937664</v>
      </c>
      <c r="F24844" s="4" t="n">
        <v>0.0140582254060123</v>
      </c>
      <c r="G24844" s="4" t="n">
        <v>-5.836963</v>
      </c>
      <c r="H24844" s="4" t="n">
        <v>43.360511</v>
      </c>
    </row>
    <row r="24845" customFormat="false" ht="14.25" hidden="false" customHeight="false" outlineLevel="0" collapsed="false">
      <c r="A24845" s="5" t="s">
        <v>24851</v>
      </c>
      <c r="B24845" s="4" t="n">
        <v>0.112303360334435</v>
      </c>
      <c r="C24845" s="4" t="n">
        <v>0.045</v>
      </c>
      <c r="D24845" s="4" t="n">
        <v>23668.5</v>
      </c>
      <c r="E24845" s="4" t="n">
        <v>0.175518681937664</v>
      </c>
      <c r="F24845" s="4" t="n">
        <v>0.0140582254060123</v>
      </c>
      <c r="G24845" s="4" t="n">
        <v>-5.836661</v>
      </c>
      <c r="H24845" s="4" t="n">
        <v>43.363862</v>
      </c>
    </row>
    <row r="24846" customFormat="false" ht="14.25" hidden="false" customHeight="false" outlineLevel="0" collapsed="false">
      <c r="A24846" s="5" t="s">
        <v>24852</v>
      </c>
      <c r="B24846" s="4" t="n">
        <v>0.124238415857836</v>
      </c>
      <c r="C24846" s="4" t="n">
        <v>0.075</v>
      </c>
      <c r="D24846" s="4" t="n">
        <v>25966</v>
      </c>
      <c r="E24846" s="4" t="n">
        <v>0.175518681937664</v>
      </c>
      <c r="F24846" s="4" t="n">
        <v>0.0140582254060123</v>
      </c>
      <c r="G24846" s="4" t="n">
        <v>-5.829384</v>
      </c>
      <c r="H24846" s="4" t="n">
        <v>43.365769</v>
      </c>
    </row>
    <row r="24847" customFormat="false" ht="14.25" hidden="false" customHeight="false" outlineLevel="0" collapsed="false">
      <c r="A24847" s="5" t="s">
        <v>24853</v>
      </c>
      <c r="B24847" s="4" t="n">
        <v>0.125563390217112</v>
      </c>
      <c r="C24847" s="4" t="n">
        <v>0.739</v>
      </c>
      <c r="D24847" s="4" t="n">
        <v>22679.5</v>
      </c>
      <c r="E24847" s="4" t="n">
        <v>0.175518681937664</v>
      </c>
      <c r="F24847" s="4" t="n">
        <v>0.0140582254060123</v>
      </c>
      <c r="G24847" s="4" t="n">
        <v>-5.813973</v>
      </c>
      <c r="H24847" s="4" t="n">
        <v>43.370946</v>
      </c>
    </row>
    <row r="24848" customFormat="false" ht="14.25" hidden="false" customHeight="false" outlineLevel="0" collapsed="false">
      <c r="A24848" s="5" t="s">
        <v>24854</v>
      </c>
      <c r="B24848" s="4" t="n">
        <v>0.123834169644592</v>
      </c>
      <c r="C24848" s="4" t="n">
        <v>2.836</v>
      </c>
      <c r="D24848" s="4" t="n">
        <v>29166</v>
      </c>
      <c r="E24848" s="4" t="n">
        <v>0.175518681937664</v>
      </c>
      <c r="F24848" s="4" t="n">
        <v>0.0140582254060123</v>
      </c>
      <c r="G24848" s="4" t="n">
        <v>-5.79706</v>
      </c>
      <c r="H24848" s="4" t="n">
        <v>43.369214</v>
      </c>
    </row>
    <row r="24849" customFormat="false" ht="14.25" hidden="false" customHeight="false" outlineLevel="0" collapsed="false">
      <c r="A24849" s="5" t="s">
        <v>24855</v>
      </c>
      <c r="B24849" s="4" t="n">
        <v>0.117905650364922</v>
      </c>
      <c r="C24849" s="4" t="n">
        <v>0.08</v>
      </c>
      <c r="D24849" s="4" t="n">
        <v>26957</v>
      </c>
      <c r="E24849" s="4" t="n">
        <v>0.175518681937664</v>
      </c>
      <c r="F24849" s="4" t="n">
        <v>0.0140582254060123</v>
      </c>
      <c r="G24849" s="4" t="n">
        <v>-5.830593</v>
      </c>
      <c r="H24849" s="4" t="n">
        <v>43.367186</v>
      </c>
    </row>
    <row r="24850" customFormat="false" ht="14.25" hidden="false" customHeight="false" outlineLevel="0" collapsed="false">
      <c r="A24850" s="5" t="s">
        <v>24856</v>
      </c>
      <c r="B24850" s="4" t="n">
        <v>0.113450841145345</v>
      </c>
      <c r="C24850" s="4" t="n">
        <v>0.029</v>
      </c>
      <c r="D24850" s="4" t="n">
        <v>23372</v>
      </c>
      <c r="E24850" s="4" t="n">
        <v>0.175518681937664</v>
      </c>
      <c r="F24850" s="4" t="n">
        <v>0.0140582254060123</v>
      </c>
      <c r="G24850" s="4" t="n">
        <v>-5.824642</v>
      </c>
      <c r="H24850" s="4" t="n">
        <v>43.368181</v>
      </c>
    </row>
    <row r="24851" customFormat="false" ht="14.25" hidden="false" customHeight="false" outlineLevel="0" collapsed="false">
      <c r="A24851" s="5" t="s">
        <v>24857</v>
      </c>
      <c r="B24851" s="4" t="n">
        <v>0.104822541981565</v>
      </c>
      <c r="C24851" s="4" t="n">
        <v>0.051</v>
      </c>
      <c r="D24851" s="4" t="n">
        <v>17170</v>
      </c>
      <c r="E24851" s="4" t="n">
        <v>0.175518681937664</v>
      </c>
      <c r="F24851" s="4" t="n">
        <v>0.0140582254060123</v>
      </c>
      <c r="G24851" s="4" t="n">
        <v>-5.825053</v>
      </c>
      <c r="H24851" s="4" t="n">
        <v>43.36879</v>
      </c>
    </row>
    <row r="24852" customFormat="false" ht="14.25" hidden="false" customHeight="false" outlineLevel="0" collapsed="false">
      <c r="A24852" s="5" t="s">
        <v>24858</v>
      </c>
      <c r="B24852" s="4" t="n">
        <v>0.113928465657698</v>
      </c>
      <c r="C24852" s="4" t="n">
        <v>0.057</v>
      </c>
      <c r="D24852" s="4" t="n">
        <v>29528</v>
      </c>
      <c r="E24852" s="4" t="n">
        <v>0.175518681937664</v>
      </c>
      <c r="F24852" s="4" t="n">
        <v>0.0140582254060123</v>
      </c>
      <c r="G24852" s="4" t="n">
        <v>-5.833763</v>
      </c>
      <c r="H24852" s="4" t="n">
        <v>43.363279</v>
      </c>
    </row>
    <row r="24853" customFormat="false" ht="14.25" hidden="false" customHeight="false" outlineLevel="0" collapsed="false">
      <c r="A24853" s="5" t="s">
        <v>24859</v>
      </c>
      <c r="B24853" s="4" t="n">
        <v>0.124936832099975</v>
      </c>
      <c r="C24853" s="4" t="n">
        <v>0.548</v>
      </c>
      <c r="D24853" s="4" t="n">
        <v>24829</v>
      </c>
      <c r="E24853" s="4" t="n">
        <v>0.175518681937664</v>
      </c>
      <c r="F24853" s="4" t="n">
        <v>0.0140582254060123</v>
      </c>
      <c r="G24853" s="4" t="n">
        <v>-5.826386</v>
      </c>
      <c r="H24853" s="4" t="n">
        <v>43.363839</v>
      </c>
    </row>
    <row r="24854" customFormat="false" ht="14.25" hidden="false" customHeight="false" outlineLevel="0" collapsed="false">
      <c r="A24854" s="5" t="s">
        <v>24860</v>
      </c>
      <c r="B24854" s="4" t="n">
        <v>0.118875586293157</v>
      </c>
      <c r="C24854" s="4" t="n">
        <v>0.212</v>
      </c>
      <c r="D24854" s="4" t="n">
        <v>24988</v>
      </c>
      <c r="E24854" s="4" t="n">
        <v>0.175518681937664</v>
      </c>
      <c r="F24854" s="4" t="n">
        <v>0.0140582254060123</v>
      </c>
      <c r="G24854" s="4" t="n">
        <v>-5.836219</v>
      </c>
      <c r="H24854" s="4" t="n">
        <v>43.366132</v>
      </c>
    </row>
    <row r="24855" customFormat="false" ht="14.25" hidden="false" customHeight="false" outlineLevel="0" collapsed="false">
      <c r="A24855" s="5" t="s">
        <v>24861</v>
      </c>
      <c r="B24855" s="4" t="n">
        <v>0.114873020345172</v>
      </c>
      <c r="C24855" s="4" t="n">
        <v>0.03</v>
      </c>
      <c r="D24855" s="4" t="n">
        <v>26049.5</v>
      </c>
      <c r="E24855" s="4" t="n">
        <v>0.175518681937664</v>
      </c>
      <c r="F24855" s="4" t="n">
        <v>0.0140582254060123</v>
      </c>
      <c r="G24855" s="4" t="n">
        <v>-5.836148</v>
      </c>
      <c r="H24855" s="4" t="n">
        <v>43.363186</v>
      </c>
    </row>
    <row r="24856" customFormat="false" ht="14.25" hidden="false" customHeight="false" outlineLevel="0" collapsed="false">
      <c r="A24856" s="5" t="s">
        <v>24862</v>
      </c>
      <c r="B24856" s="4" t="n">
        <v>0.120127560068356</v>
      </c>
      <c r="C24856" s="4" t="n">
        <v>0.925</v>
      </c>
      <c r="D24856" s="4" t="n">
        <v>28480.5</v>
      </c>
      <c r="E24856" s="4" t="n">
        <v>0.175518681937664</v>
      </c>
      <c r="F24856" s="4" t="n">
        <v>0.0140582254060123</v>
      </c>
      <c r="G24856" s="4" t="n">
        <v>-5.805761</v>
      </c>
      <c r="H24856" s="4" t="n">
        <v>43.380107</v>
      </c>
    </row>
    <row r="24857" customFormat="false" ht="14.25" hidden="false" customHeight="false" outlineLevel="0" collapsed="false">
      <c r="A24857" s="5" t="s">
        <v>24863</v>
      </c>
      <c r="B24857" s="4" t="n">
        <v>0.13543085824186</v>
      </c>
      <c r="C24857" s="4" t="n">
        <v>0.087</v>
      </c>
      <c r="D24857" s="4" t="n">
        <v>27460.5</v>
      </c>
      <c r="E24857" s="4" t="n">
        <v>0.175518681937664</v>
      </c>
      <c r="F24857" s="4" t="n">
        <v>0.0140582254060123</v>
      </c>
      <c r="G24857" s="4" t="n">
        <v>-5.820805</v>
      </c>
      <c r="H24857" s="4" t="n">
        <v>43.369457</v>
      </c>
    </row>
    <row r="24858" customFormat="false" ht="14.25" hidden="false" customHeight="false" outlineLevel="0" collapsed="false">
      <c r="A24858" s="5" t="s">
        <v>24864</v>
      </c>
      <c r="B24858" s="4" t="n">
        <v>0.105503954340554</v>
      </c>
      <c r="C24858" s="4" t="n">
        <v>0.02</v>
      </c>
      <c r="D24858" s="4" t="n">
        <v>20262</v>
      </c>
      <c r="E24858" s="4" t="n">
        <v>0.175518681937664</v>
      </c>
      <c r="F24858" s="4" t="n">
        <v>0.0140582254060123</v>
      </c>
      <c r="G24858" s="4" t="n">
        <v>-5.837067</v>
      </c>
      <c r="H24858" s="4" t="n">
        <v>43.372003</v>
      </c>
    </row>
    <row r="24859" customFormat="false" ht="14.25" hidden="false" customHeight="false" outlineLevel="0" collapsed="false">
      <c r="A24859" s="5" t="s">
        <v>24865</v>
      </c>
      <c r="B24859" s="4" t="n">
        <v>0.120206451443417</v>
      </c>
      <c r="C24859" s="4" t="n">
        <v>0.032</v>
      </c>
      <c r="D24859" s="4" t="n">
        <v>21963</v>
      </c>
      <c r="E24859" s="4" t="n">
        <v>0.175518681937664</v>
      </c>
      <c r="F24859" s="4" t="n">
        <v>0.0140582254060123</v>
      </c>
      <c r="G24859" s="4" t="n">
        <v>-5.835457</v>
      </c>
      <c r="H24859" s="4" t="n">
        <v>43.374467</v>
      </c>
    </row>
    <row r="24860" customFormat="false" ht="14.25" hidden="false" customHeight="false" outlineLevel="0" collapsed="false">
      <c r="A24860" s="5" t="s">
        <v>24866</v>
      </c>
      <c r="B24860" s="4" t="n">
        <v>0.113118014833742</v>
      </c>
      <c r="C24860" s="4" t="n">
        <v>0.118</v>
      </c>
      <c r="D24860" s="4" t="n">
        <v>26652</v>
      </c>
      <c r="E24860" s="4" t="n">
        <v>0.175518681937664</v>
      </c>
      <c r="F24860" s="4" t="n">
        <v>0.0140582254060123</v>
      </c>
      <c r="G24860" s="4" t="n">
        <v>-5.831864</v>
      </c>
      <c r="H24860" s="4" t="n">
        <v>43.370926</v>
      </c>
    </row>
    <row r="24861" customFormat="false" ht="14.25" hidden="false" customHeight="false" outlineLevel="0" collapsed="false">
      <c r="A24861" s="5" t="s">
        <v>24867</v>
      </c>
      <c r="B24861" s="4" t="n">
        <v>0.113587159682422</v>
      </c>
      <c r="C24861" s="4" t="n">
        <v>0.082</v>
      </c>
      <c r="D24861" s="4" t="n">
        <v>16653</v>
      </c>
      <c r="E24861" s="4" t="n">
        <v>0.175518681937664</v>
      </c>
      <c r="F24861" s="4" t="n">
        <v>0.0140582254060123</v>
      </c>
      <c r="G24861" s="4" t="n">
        <v>-5.826231</v>
      </c>
      <c r="H24861" s="4" t="n">
        <v>43.369772</v>
      </c>
    </row>
    <row r="24862" customFormat="false" ht="14.25" hidden="false" customHeight="false" outlineLevel="0" collapsed="false">
      <c r="A24862" s="5" t="s">
        <v>24868</v>
      </c>
      <c r="B24862" s="4" t="n">
        <v>0.0930986146792569</v>
      </c>
      <c r="C24862" s="4" t="n">
        <v>0.029</v>
      </c>
      <c r="D24862" s="4" t="n">
        <v>17495.5</v>
      </c>
      <c r="E24862" s="4" t="n">
        <v>0.175518681937664</v>
      </c>
      <c r="F24862" s="4" t="n">
        <v>0.0140582254060123</v>
      </c>
      <c r="G24862" s="4" t="n">
        <v>-5.829562</v>
      </c>
      <c r="H24862" s="4" t="n">
        <v>43.368558</v>
      </c>
    </row>
    <row r="24863" customFormat="false" ht="14.25" hidden="false" customHeight="false" outlineLevel="0" collapsed="false">
      <c r="A24863" s="5" t="s">
        <v>24869</v>
      </c>
      <c r="B24863" s="4" t="n">
        <v>0.104578558623758</v>
      </c>
      <c r="C24863" s="4" t="n">
        <v>0.09</v>
      </c>
      <c r="D24863" s="4" t="n">
        <v>28296</v>
      </c>
      <c r="E24863" s="4" t="n">
        <v>0.175518681937664</v>
      </c>
      <c r="F24863" s="4" t="n">
        <v>0.0140582254060123</v>
      </c>
      <c r="G24863" s="4" t="n">
        <v>-5.837202</v>
      </c>
      <c r="H24863" s="4" t="n">
        <v>43.368707</v>
      </c>
    </row>
    <row r="24864" customFormat="false" ht="14.25" hidden="false" customHeight="false" outlineLevel="0" collapsed="false">
      <c r="A24864" s="5" t="s">
        <v>24870</v>
      </c>
      <c r="B24864" s="4" t="n">
        <v>0.132077833021039</v>
      </c>
      <c r="C24864" s="4" t="n">
        <v>0.101</v>
      </c>
      <c r="D24864" s="4" t="n">
        <v>37982.5</v>
      </c>
      <c r="E24864" s="4" t="n">
        <v>0.175518681937664</v>
      </c>
      <c r="F24864" s="4" t="n">
        <v>0.0140582254060123</v>
      </c>
      <c r="G24864" s="4" t="n">
        <v>-5.833576</v>
      </c>
      <c r="H24864" s="4" t="n">
        <v>43.369617</v>
      </c>
    </row>
    <row r="24865" customFormat="false" ht="14.25" hidden="false" customHeight="false" outlineLevel="0" collapsed="false">
      <c r="A24865" s="5" t="s">
        <v>24871</v>
      </c>
      <c r="B24865" s="4" t="n">
        <v>0.113757578183207</v>
      </c>
      <c r="C24865" s="4" t="n">
        <v>0.024</v>
      </c>
      <c r="D24865" s="4" t="n">
        <v>22185.5</v>
      </c>
      <c r="E24865" s="4" t="n">
        <v>0.175518681937664</v>
      </c>
      <c r="F24865" s="4" t="n">
        <v>0.0140582254060123</v>
      </c>
      <c r="G24865" s="4" t="n">
        <v>-5.836053</v>
      </c>
      <c r="H24865" s="4" t="n">
        <v>43.371813</v>
      </c>
    </row>
    <row r="24866" customFormat="false" ht="14.25" hidden="false" customHeight="false" outlineLevel="0" collapsed="false">
      <c r="A24866" s="5" t="s">
        <v>24872</v>
      </c>
      <c r="B24866" s="4" t="n">
        <v>0.145298261978844</v>
      </c>
      <c r="C24866" s="4" t="n">
        <v>0.079</v>
      </c>
      <c r="D24866" s="4" t="n">
        <v>28147</v>
      </c>
      <c r="E24866" s="4" t="n">
        <v>0.175518681937664</v>
      </c>
      <c r="F24866" s="4" t="n">
        <v>0.0140582254060123</v>
      </c>
      <c r="G24866" s="4" t="n">
        <v>-5.833287</v>
      </c>
      <c r="H24866" s="4" t="n">
        <v>43.373556</v>
      </c>
    </row>
    <row r="24867" customFormat="false" ht="14.25" hidden="false" customHeight="false" outlineLevel="0" collapsed="false">
      <c r="A24867" s="5" t="s">
        <v>24873</v>
      </c>
      <c r="B24867" s="4" t="n">
        <v>0.11791699186191</v>
      </c>
      <c r="C24867" s="4" t="n">
        <v>0.152</v>
      </c>
      <c r="D24867" s="4" t="n">
        <v>23421</v>
      </c>
      <c r="E24867" s="4" t="n">
        <v>0.175518681937664</v>
      </c>
      <c r="F24867" s="4" t="n">
        <v>0.0140582254060123</v>
      </c>
      <c r="G24867" s="4" t="n">
        <v>-5.822627</v>
      </c>
      <c r="H24867" s="4" t="n">
        <v>43.373238</v>
      </c>
    </row>
    <row r="24868" customFormat="false" ht="14.25" hidden="false" customHeight="false" outlineLevel="0" collapsed="false">
      <c r="A24868" s="5" t="s">
        <v>24874</v>
      </c>
      <c r="B24868" s="4" t="n">
        <v>0.138910708930931</v>
      </c>
      <c r="C24868" s="4" t="n">
        <v>0.434</v>
      </c>
      <c r="D24868" s="4" t="n">
        <v>25834.5</v>
      </c>
      <c r="E24868" s="4" t="n">
        <v>0.175518681937664</v>
      </c>
      <c r="F24868" s="4" t="n">
        <v>0.0140582254060123</v>
      </c>
      <c r="G24868" s="4" t="n">
        <v>-5.816252</v>
      </c>
      <c r="H24868" s="4" t="n">
        <v>43.376551</v>
      </c>
    </row>
    <row r="24869" customFormat="false" ht="14.25" hidden="false" customHeight="false" outlineLevel="0" collapsed="false">
      <c r="A24869" s="5" t="s">
        <v>24875</v>
      </c>
      <c r="B24869" s="4" t="n">
        <v>0.143998532264575</v>
      </c>
      <c r="C24869" s="4" t="n">
        <v>0.561</v>
      </c>
      <c r="D24869" s="4" t="n">
        <v>25327</v>
      </c>
      <c r="E24869" s="4" t="n">
        <v>0.175518681937664</v>
      </c>
      <c r="F24869" s="4" t="n">
        <v>0.0140582254060123</v>
      </c>
      <c r="G24869" s="4" t="n">
        <v>-5.826784</v>
      </c>
      <c r="H24869" s="4" t="n">
        <v>43.376787</v>
      </c>
    </row>
    <row r="24870" customFormat="false" ht="14.25" hidden="false" customHeight="false" outlineLevel="0" collapsed="false">
      <c r="A24870" s="5" t="s">
        <v>24876</v>
      </c>
      <c r="B24870" s="4" t="n">
        <v>0.162304881186492</v>
      </c>
      <c r="C24870" s="4" t="n">
        <v>0.184</v>
      </c>
      <c r="D24870" s="4" t="n">
        <v>29861.5</v>
      </c>
      <c r="E24870" s="4" t="n">
        <v>0.175518681937664</v>
      </c>
      <c r="F24870" s="4" t="n">
        <v>0.0140582254060123</v>
      </c>
      <c r="G24870" s="4" t="n">
        <v>-5.827514</v>
      </c>
      <c r="H24870" s="4" t="n">
        <v>43.372212</v>
      </c>
    </row>
    <row r="24871" customFormat="false" ht="14.25" hidden="false" customHeight="false" outlineLevel="0" collapsed="false">
      <c r="A24871" s="5" t="s">
        <v>24877</v>
      </c>
      <c r="B24871" s="4" t="n">
        <v>0.109671770732184</v>
      </c>
      <c r="C24871" s="4" t="n">
        <v>0.028</v>
      </c>
      <c r="D24871" s="4" t="n">
        <v>24405.5</v>
      </c>
      <c r="E24871" s="4" t="n">
        <v>0.175518681937664</v>
      </c>
      <c r="F24871" s="4" t="n">
        <v>0.0140582254060123</v>
      </c>
      <c r="G24871" s="4" t="n">
        <v>-5.844429</v>
      </c>
      <c r="H24871" s="4" t="n">
        <v>43.369433</v>
      </c>
    </row>
    <row r="24872" customFormat="false" ht="14.25" hidden="false" customHeight="false" outlineLevel="0" collapsed="false">
      <c r="A24872" s="5" t="s">
        <v>24878</v>
      </c>
      <c r="B24872" s="4" t="n">
        <v>0.112433226104446</v>
      </c>
      <c r="C24872" s="4" t="n">
        <v>0.067</v>
      </c>
      <c r="D24872" s="4" t="n">
        <v>21591</v>
      </c>
      <c r="E24872" s="4" t="n">
        <v>0.175518681937664</v>
      </c>
      <c r="F24872" s="4" t="n">
        <v>0.0140582254060123</v>
      </c>
      <c r="G24872" s="4" t="n">
        <v>-5.84418</v>
      </c>
      <c r="H24872" s="4" t="n">
        <v>43.371377</v>
      </c>
    </row>
    <row r="24873" customFormat="false" ht="14.25" hidden="false" customHeight="false" outlineLevel="0" collapsed="false">
      <c r="A24873" s="5" t="s">
        <v>24879</v>
      </c>
      <c r="B24873" s="4" t="n">
        <v>0.112247579076993</v>
      </c>
      <c r="C24873" s="4" t="n">
        <v>0.083</v>
      </c>
      <c r="D24873" s="4" t="n">
        <v>30144.5</v>
      </c>
      <c r="E24873" s="4" t="n">
        <v>0.175518681937664</v>
      </c>
      <c r="F24873" s="4" t="n">
        <v>0.0140582254060123</v>
      </c>
      <c r="G24873" s="4" t="n">
        <v>-5.841511</v>
      </c>
      <c r="H24873" s="4" t="n">
        <v>43.368922</v>
      </c>
    </row>
    <row r="24874" customFormat="false" ht="14.25" hidden="false" customHeight="false" outlineLevel="0" collapsed="false">
      <c r="A24874" s="5" t="s">
        <v>24880</v>
      </c>
      <c r="B24874" s="4" t="n">
        <v>0.118290284818906</v>
      </c>
      <c r="C24874" s="4" t="n">
        <v>0.049</v>
      </c>
      <c r="D24874" s="4" t="n">
        <v>29567</v>
      </c>
      <c r="E24874" s="4" t="n">
        <v>0.175518681937664</v>
      </c>
      <c r="F24874" s="4" t="n">
        <v>0.0140582254060123</v>
      </c>
      <c r="G24874" s="4" t="n">
        <v>-5.843893</v>
      </c>
      <c r="H24874" s="4" t="n">
        <v>43.36717</v>
      </c>
    </row>
    <row r="24875" customFormat="false" ht="14.25" hidden="false" customHeight="false" outlineLevel="0" collapsed="false">
      <c r="A24875" s="5" t="s">
        <v>24881</v>
      </c>
      <c r="B24875" s="4" t="n">
        <v>0.108283574759652</v>
      </c>
      <c r="C24875" s="4" t="n">
        <v>0.027</v>
      </c>
      <c r="D24875" s="4" t="n">
        <v>23517</v>
      </c>
      <c r="E24875" s="4" t="n">
        <v>0.175518681937664</v>
      </c>
      <c r="F24875" s="4" t="n">
        <v>0.0140582254060123</v>
      </c>
      <c r="G24875" s="4" t="n">
        <v>-5.839064</v>
      </c>
      <c r="H24875" s="4" t="n">
        <v>43.369969</v>
      </c>
    </row>
    <row r="24876" customFormat="false" ht="14.25" hidden="false" customHeight="false" outlineLevel="0" collapsed="false">
      <c r="A24876" s="5" t="s">
        <v>24882</v>
      </c>
      <c r="B24876" s="4" t="n">
        <v>0.117219900953975</v>
      </c>
      <c r="C24876" s="4" t="n">
        <v>0.032</v>
      </c>
      <c r="D24876" s="4" t="n">
        <v>23328.5</v>
      </c>
      <c r="E24876" s="4" t="n">
        <v>0.175518681937664</v>
      </c>
      <c r="F24876" s="4" t="n">
        <v>0.0140582254060123</v>
      </c>
      <c r="G24876" s="4" t="n">
        <v>-5.846444</v>
      </c>
      <c r="H24876" s="4" t="n">
        <v>43.368274</v>
      </c>
    </row>
    <row r="24877" customFormat="false" ht="14.25" hidden="false" customHeight="false" outlineLevel="0" collapsed="false">
      <c r="A24877" s="5" t="s">
        <v>24883</v>
      </c>
      <c r="B24877" s="4" t="n">
        <v>0.107373849320605</v>
      </c>
      <c r="C24877" s="4" t="n">
        <v>0.06</v>
      </c>
      <c r="D24877" s="4" t="n">
        <v>27015</v>
      </c>
      <c r="E24877" s="4" t="n">
        <v>0.175518681937664</v>
      </c>
      <c r="F24877" s="4" t="n">
        <v>0.0140582254060123</v>
      </c>
      <c r="G24877" s="4" t="n">
        <v>-5.846213</v>
      </c>
      <c r="H24877" s="4" t="n">
        <v>43.37006</v>
      </c>
    </row>
    <row r="24878" customFormat="false" ht="14.25" hidden="false" customHeight="false" outlineLevel="0" collapsed="false">
      <c r="A24878" s="5" t="s">
        <v>24884</v>
      </c>
      <c r="B24878" s="4" t="n">
        <v>0.129378426502824</v>
      </c>
      <c r="C24878" s="4" t="n">
        <v>0.391</v>
      </c>
      <c r="D24878" s="4" t="n">
        <v>32134.5</v>
      </c>
      <c r="E24878" s="4" t="n">
        <v>0.175518681937664</v>
      </c>
      <c r="F24878" s="4" t="n">
        <v>0.0140582254060123</v>
      </c>
      <c r="G24878" s="4" t="n">
        <v>-5.839785</v>
      </c>
      <c r="H24878" s="4" t="n">
        <v>43.375231</v>
      </c>
    </row>
    <row r="24879" customFormat="false" ht="14.25" hidden="false" customHeight="false" outlineLevel="0" collapsed="false">
      <c r="A24879" s="5" t="s">
        <v>24885</v>
      </c>
      <c r="B24879" s="4" t="n">
        <v>0.127242824814678</v>
      </c>
      <c r="C24879" s="4" t="n">
        <v>0.115</v>
      </c>
      <c r="D24879" s="4" t="n">
        <v>27707.5</v>
      </c>
      <c r="E24879" s="4" t="n">
        <v>0.175518681937664</v>
      </c>
      <c r="F24879" s="4" t="n">
        <v>0.0140582254060123</v>
      </c>
      <c r="G24879" s="4" t="n">
        <v>-5.831476</v>
      </c>
      <c r="H24879" s="4" t="n">
        <v>43.37902</v>
      </c>
    </row>
    <row r="24880" customFormat="false" ht="14.25" hidden="false" customHeight="false" outlineLevel="0" collapsed="false">
      <c r="A24880" s="5" t="s">
        <v>24886</v>
      </c>
      <c r="B24880" s="4" t="n">
        <v>0.199230711549737</v>
      </c>
      <c r="C24880" s="4" t="n">
        <v>0.269</v>
      </c>
      <c r="D24880" s="4" t="n">
        <v>22523</v>
      </c>
      <c r="E24880" s="4" t="n">
        <v>0.175518681937664</v>
      </c>
      <c r="F24880" s="4" t="n">
        <v>0.0140582254060123</v>
      </c>
      <c r="G24880" s="4" t="n">
        <v>-5.813042</v>
      </c>
      <c r="H24880" s="4" t="n">
        <v>43.385127</v>
      </c>
    </row>
    <row r="24881" customFormat="false" ht="14.25" hidden="false" customHeight="false" outlineLevel="0" collapsed="false">
      <c r="A24881" s="5" t="s">
        <v>24887</v>
      </c>
      <c r="B24881" s="4" t="n">
        <v>0.124426970600021</v>
      </c>
      <c r="C24881" s="4" t="n">
        <v>0.027</v>
      </c>
      <c r="D24881" s="4" t="n">
        <v>29935.5</v>
      </c>
      <c r="E24881" s="4" t="n">
        <v>0.175518681937664</v>
      </c>
      <c r="F24881" s="4" t="n">
        <v>0.0140582254060123</v>
      </c>
      <c r="G24881" s="4" t="n">
        <v>-5.838713</v>
      </c>
      <c r="H24881" s="4" t="n">
        <v>43.371332</v>
      </c>
    </row>
    <row r="24882" customFormat="false" ht="14.25" hidden="false" customHeight="false" outlineLevel="0" collapsed="false">
      <c r="A24882" s="5" t="s">
        <v>24888</v>
      </c>
      <c r="B24882" s="4" t="n">
        <v>0.140373323015923</v>
      </c>
      <c r="C24882" s="4" t="n">
        <v>0.098</v>
      </c>
      <c r="D24882" s="4" t="n">
        <v>25319</v>
      </c>
      <c r="E24882" s="4" t="n">
        <v>0.175518681937664</v>
      </c>
      <c r="F24882" s="4" t="n">
        <v>0.0140582254060123</v>
      </c>
      <c r="G24882" s="4" t="n">
        <v>-5.822027</v>
      </c>
      <c r="H24882" s="4" t="n">
        <v>43.384531</v>
      </c>
    </row>
    <row r="24883" customFormat="false" ht="14.25" hidden="false" customHeight="false" outlineLevel="0" collapsed="false">
      <c r="A24883" s="5" t="s">
        <v>24889</v>
      </c>
      <c r="B24883" s="4" t="n">
        <v>0.118860042885851</v>
      </c>
      <c r="C24883" s="4" t="n">
        <v>0.027</v>
      </c>
      <c r="D24883" s="4" t="n">
        <v>24833.5</v>
      </c>
      <c r="E24883" s="4" t="n">
        <v>0.175518681937664</v>
      </c>
      <c r="F24883" s="4" t="n">
        <v>0.0140582254060123</v>
      </c>
      <c r="G24883" s="4" t="n">
        <v>-5.841511</v>
      </c>
      <c r="H24883" s="4" t="n">
        <v>43.371095</v>
      </c>
    </row>
    <row r="24884" customFormat="false" ht="14.25" hidden="false" customHeight="false" outlineLevel="0" collapsed="false">
      <c r="A24884" s="5" t="s">
        <v>24890</v>
      </c>
      <c r="B24884" s="4" t="n">
        <v>0.159389844820383</v>
      </c>
      <c r="C24884" s="4" t="n">
        <v>0.327</v>
      </c>
      <c r="D24884" s="4" t="n">
        <v>26456.5</v>
      </c>
      <c r="E24884" s="4" t="n">
        <v>0.175518681937664</v>
      </c>
      <c r="F24884" s="4" t="n">
        <v>0.0140582254060123</v>
      </c>
      <c r="G24884" s="4" t="n">
        <v>-5.829475</v>
      </c>
      <c r="H24884" s="4" t="n">
        <v>43.382232</v>
      </c>
    </row>
    <row r="24885" customFormat="false" ht="14.25" hidden="false" customHeight="false" outlineLevel="0" collapsed="false">
      <c r="A24885" s="5" t="s">
        <v>24891</v>
      </c>
      <c r="B24885" s="4" t="n">
        <v>0.145732676757271</v>
      </c>
      <c r="C24885" s="4" t="n">
        <v>0.138</v>
      </c>
      <c r="D24885" s="4" t="n">
        <v>26911.5</v>
      </c>
      <c r="E24885" s="4" t="n">
        <v>0.175518681937664</v>
      </c>
      <c r="F24885" s="4" t="n">
        <v>0.0140582254060123</v>
      </c>
      <c r="G24885" s="4" t="n">
        <v>-5.819386</v>
      </c>
      <c r="H24885" s="4" t="n">
        <v>43.388618</v>
      </c>
    </row>
    <row r="24886" customFormat="false" ht="14.25" hidden="false" customHeight="false" outlineLevel="0" collapsed="false">
      <c r="A24886" s="5" t="s">
        <v>24892</v>
      </c>
      <c r="B24886" s="4" t="n">
        <v>0.14120723353774</v>
      </c>
      <c r="C24886" s="4" t="n">
        <v>2.19</v>
      </c>
      <c r="D24886" s="4" t="n">
        <v>28310.5</v>
      </c>
      <c r="E24886" s="4" t="n">
        <v>0.175518681937664</v>
      </c>
      <c r="F24886" s="4" t="n">
        <v>0.0140582254060123</v>
      </c>
      <c r="G24886" s="4" t="n">
        <v>-5.828878</v>
      </c>
      <c r="H24886" s="4" t="n">
        <v>43.393098</v>
      </c>
    </row>
    <row r="24887" customFormat="false" ht="14.25" hidden="false" customHeight="false" outlineLevel="0" collapsed="false">
      <c r="A24887" s="5" t="s">
        <v>24893</v>
      </c>
      <c r="B24887" s="4" t="n">
        <v>0.114620938642006</v>
      </c>
      <c r="C24887" s="4" t="n">
        <v>0.048</v>
      </c>
      <c r="D24887" s="4" t="n">
        <v>37570.5</v>
      </c>
      <c r="E24887" s="4" t="n">
        <v>0.175518681937664</v>
      </c>
      <c r="F24887" s="4" t="n">
        <v>0.0140582254060123</v>
      </c>
      <c r="G24887" s="4" t="n">
        <v>-5.840977</v>
      </c>
      <c r="H24887" s="4" t="n">
        <v>43.366952</v>
      </c>
    </row>
    <row r="24888" customFormat="false" ht="14.25" hidden="false" customHeight="false" outlineLevel="0" collapsed="false">
      <c r="A24888" s="5" t="s">
        <v>24894</v>
      </c>
      <c r="B24888" s="4" t="n">
        <v>0.142969294602592</v>
      </c>
      <c r="C24888" s="4" t="n">
        <v>0.072</v>
      </c>
      <c r="D24888" s="4" t="n">
        <v>21933</v>
      </c>
      <c r="E24888" s="4" t="n">
        <v>0.175518681937664</v>
      </c>
      <c r="F24888" s="4" t="n">
        <v>0.0140582254060123</v>
      </c>
      <c r="G24888" s="4" t="n">
        <v>-5.826771</v>
      </c>
      <c r="H24888" s="4" t="n">
        <v>43.385937</v>
      </c>
    </row>
    <row r="24889" customFormat="false" ht="14.25" hidden="false" customHeight="false" outlineLevel="0" collapsed="false">
      <c r="A24889" s="5" t="s">
        <v>24895</v>
      </c>
      <c r="B24889" s="4" t="n">
        <v>0.123620469397024</v>
      </c>
      <c r="C24889" s="4" t="n">
        <v>0.084</v>
      </c>
      <c r="D24889" s="4" t="n">
        <v>25007</v>
      </c>
      <c r="E24889" s="4" t="n">
        <v>0.175518681937664</v>
      </c>
      <c r="F24889" s="4" t="n">
        <v>0.0140582254060123</v>
      </c>
      <c r="G24889" s="4" t="n">
        <v>-5.823203</v>
      </c>
      <c r="H24889" s="4" t="n">
        <v>43.386939</v>
      </c>
    </row>
    <row r="24890" customFormat="false" ht="14.25" hidden="false" customHeight="false" outlineLevel="0" collapsed="false">
      <c r="A24890" s="5" t="s">
        <v>24896</v>
      </c>
      <c r="B24890" s="4" t="n">
        <v>0.188119501988891</v>
      </c>
      <c r="C24890" s="4" t="n">
        <v>0.135</v>
      </c>
      <c r="D24890" s="4" t="n">
        <v>25778</v>
      </c>
      <c r="E24890" s="4" t="n">
        <v>0.175518681937664</v>
      </c>
      <c r="F24890" s="4" t="n">
        <v>0.0140582254060123</v>
      </c>
      <c r="G24890" s="4" t="n">
        <v>-5.816458</v>
      </c>
      <c r="H24890" s="4" t="n">
        <v>43.387454</v>
      </c>
    </row>
    <row r="24891" customFormat="false" ht="14.25" hidden="false" customHeight="false" outlineLevel="0" collapsed="false">
      <c r="A24891" s="5" t="s">
        <v>24897</v>
      </c>
      <c r="B24891" s="4" t="n">
        <v>0.146753238632477</v>
      </c>
      <c r="C24891" s="4" t="n">
        <v>0.087</v>
      </c>
      <c r="D24891" s="4" t="n">
        <v>22266.5</v>
      </c>
      <c r="E24891" s="4" t="n">
        <v>0.175518681937664</v>
      </c>
      <c r="F24891" s="4" t="n">
        <v>0.0140582254060123</v>
      </c>
      <c r="G24891" s="4" t="n">
        <v>-5.816317</v>
      </c>
      <c r="H24891" s="4" t="n">
        <v>43.384385</v>
      </c>
    </row>
    <row r="24892" customFormat="false" ht="14.25" hidden="false" customHeight="false" outlineLevel="0" collapsed="false">
      <c r="A24892" s="5" t="s">
        <v>24898</v>
      </c>
      <c r="B24892" s="4" t="n">
        <v>0.185980587435748</v>
      </c>
      <c r="C24892" s="4" t="n">
        <v>0.06</v>
      </c>
      <c r="D24892" s="4" t="n">
        <v>27460.5</v>
      </c>
      <c r="E24892" s="4" t="n">
        <v>0.175518681937664</v>
      </c>
      <c r="F24892" s="4" t="n">
        <v>0.0140582254060123</v>
      </c>
      <c r="G24892" s="4" t="n">
        <v>-5.819769</v>
      </c>
      <c r="H24892" s="4" t="n">
        <v>43.385043</v>
      </c>
    </row>
    <row r="24893" customFormat="false" ht="14.25" hidden="false" customHeight="false" outlineLevel="0" collapsed="false">
      <c r="A24893" s="5" t="s">
        <v>24899</v>
      </c>
      <c r="B24893" s="4" t="n">
        <v>0.163804472050633</v>
      </c>
      <c r="C24893" s="4" t="n">
        <v>0.089</v>
      </c>
      <c r="D24893" s="4" t="n">
        <v>11995</v>
      </c>
      <c r="E24893" s="4" t="n">
        <v>0.175518681937664</v>
      </c>
      <c r="F24893" s="4" t="n">
        <v>0.0140582254060123</v>
      </c>
      <c r="G24893" s="4" t="n">
        <v>-5.818717</v>
      </c>
      <c r="H24893" s="4" t="n">
        <v>43.382128</v>
      </c>
    </row>
    <row r="24894" customFormat="false" ht="14.25" hidden="false" customHeight="false" outlineLevel="0" collapsed="false">
      <c r="A24894" s="5" t="s">
        <v>24900</v>
      </c>
      <c r="B24894" s="4" t="n">
        <v>0.150390293106724</v>
      </c>
      <c r="C24894" s="4" t="n">
        <v>0.085</v>
      </c>
      <c r="D24894" s="4" t="n">
        <v>27224.5</v>
      </c>
      <c r="E24894" s="4" t="n">
        <v>0.175518681937664</v>
      </c>
      <c r="F24894" s="4" t="n">
        <v>0.0140582254060123</v>
      </c>
      <c r="G24894" s="4" t="n">
        <v>-5.824398</v>
      </c>
      <c r="H24894" s="4" t="n">
        <v>43.382751</v>
      </c>
    </row>
    <row r="24895" customFormat="false" ht="14.25" hidden="false" customHeight="false" outlineLevel="0" collapsed="false">
      <c r="A24895" s="5" t="s">
        <v>24901</v>
      </c>
      <c r="B24895" s="4" t="n">
        <v>0.154953295580474</v>
      </c>
      <c r="C24895" s="4" t="n">
        <v>0.111</v>
      </c>
      <c r="D24895" s="4" t="n">
        <v>25866</v>
      </c>
      <c r="E24895" s="4" t="n">
        <v>0.175518681937664</v>
      </c>
      <c r="F24895" s="4" t="n">
        <v>0.0140582254060123</v>
      </c>
      <c r="G24895" s="4" t="n">
        <v>-5.835533</v>
      </c>
      <c r="H24895" s="4" t="n">
        <v>43.377106</v>
      </c>
    </row>
    <row r="24896" customFormat="false" ht="14.25" hidden="false" customHeight="false" outlineLevel="0" collapsed="false">
      <c r="A24896" s="5" t="s">
        <v>24902</v>
      </c>
      <c r="B24896" s="4" t="n">
        <v>0.257174578132341</v>
      </c>
      <c r="C24896" s="4" t="n">
        <v>0.203</v>
      </c>
      <c r="D24896" s="4" t="n">
        <v>25925.5</v>
      </c>
      <c r="E24896" s="4" t="n">
        <v>0.175518681937664</v>
      </c>
      <c r="F24896" s="4" t="n">
        <v>0.0140582254060123</v>
      </c>
      <c r="G24896" s="4" t="n">
        <v>-5.818996</v>
      </c>
      <c r="H24896" s="4" t="n">
        <v>43.38002</v>
      </c>
    </row>
    <row r="24897" customFormat="false" ht="14.25" hidden="false" customHeight="false" outlineLevel="0" collapsed="false">
      <c r="A24897" s="5" t="s">
        <v>24903</v>
      </c>
      <c r="B24897" s="4" t="n">
        <v>0.110738614543403</v>
      </c>
      <c r="C24897" s="4" t="n">
        <v>0.079</v>
      </c>
      <c r="D24897" s="4" t="n">
        <v>31965</v>
      </c>
      <c r="E24897" s="4" t="n">
        <v>0.175518681937664</v>
      </c>
      <c r="F24897" s="4" t="n">
        <v>0.0140582254060123</v>
      </c>
      <c r="G24897" s="4" t="n">
        <v>-5.841856</v>
      </c>
      <c r="H24897" s="4" t="n">
        <v>43.36458</v>
      </c>
    </row>
    <row r="24898" customFormat="false" ht="14.25" hidden="false" customHeight="false" outlineLevel="0" collapsed="false">
      <c r="A24898" s="5" t="s">
        <v>24904</v>
      </c>
      <c r="B24898" s="4" t="n">
        <v>0.116129665622034</v>
      </c>
      <c r="C24898" s="4" t="n">
        <v>0.02</v>
      </c>
      <c r="D24898" s="4" t="n">
        <v>31509</v>
      </c>
      <c r="E24898" s="4" t="n">
        <v>0.175518681937664</v>
      </c>
      <c r="F24898" s="4" t="n">
        <v>0.0140582254060123</v>
      </c>
      <c r="G24898" s="4" t="n">
        <v>-5.84538</v>
      </c>
      <c r="H24898" s="4" t="n">
        <v>43.365467</v>
      </c>
    </row>
    <row r="24899" customFormat="false" ht="14.25" hidden="false" customHeight="false" outlineLevel="0" collapsed="false">
      <c r="A24899" s="5" t="s">
        <v>24905</v>
      </c>
      <c r="B24899" s="4" t="n">
        <v>0.099082133613424</v>
      </c>
      <c r="C24899" s="4" t="n">
        <v>0.026</v>
      </c>
      <c r="D24899" s="4" t="n">
        <v>34835.5</v>
      </c>
      <c r="E24899" s="4" t="n">
        <v>0.175518681937664</v>
      </c>
      <c r="F24899" s="4" t="n">
        <v>0.0140582254060123</v>
      </c>
      <c r="G24899" s="4" t="n">
        <v>-5.847089</v>
      </c>
      <c r="H24899" s="4" t="n">
        <v>43.365568</v>
      </c>
    </row>
    <row r="24900" customFormat="false" ht="14.25" hidden="false" customHeight="false" outlineLevel="0" collapsed="false">
      <c r="A24900" s="5" t="s">
        <v>24906</v>
      </c>
      <c r="B24900" s="4" t="n">
        <v>0.0931094854344668</v>
      </c>
      <c r="C24900" s="4" t="n">
        <v>0.057</v>
      </c>
      <c r="D24900" s="4" t="n">
        <v>39157.5</v>
      </c>
      <c r="E24900" s="4" t="n">
        <v>0.175518681937664</v>
      </c>
      <c r="F24900" s="4" t="n">
        <v>0.0140582254060123</v>
      </c>
      <c r="G24900" s="4" t="n">
        <v>-5.848914</v>
      </c>
      <c r="H24900" s="4" t="n">
        <v>43.363549</v>
      </c>
    </row>
    <row r="24901" customFormat="false" ht="14.25" hidden="false" customHeight="false" outlineLevel="0" collapsed="false">
      <c r="A24901" s="5" t="s">
        <v>24907</v>
      </c>
      <c r="B24901" s="4" t="n">
        <v>0.0978897023957557</v>
      </c>
      <c r="C24901" s="4" t="n">
        <v>0.03</v>
      </c>
      <c r="D24901" s="4" t="n">
        <v>40039</v>
      </c>
      <c r="E24901" s="4" t="n">
        <v>0.175518681937664</v>
      </c>
      <c r="F24901" s="4" t="n">
        <v>0.0140582254060123</v>
      </c>
      <c r="G24901" s="4" t="n">
        <v>-5.851548</v>
      </c>
      <c r="H24901" s="4" t="n">
        <v>43.36518</v>
      </c>
    </row>
    <row r="24902" customFormat="false" ht="14.25" hidden="false" customHeight="false" outlineLevel="0" collapsed="false">
      <c r="A24902" s="5" t="s">
        <v>24908</v>
      </c>
      <c r="B24902" s="4" t="n">
        <v>0.101905798700855</v>
      </c>
      <c r="C24902" s="4" t="n">
        <v>0.019</v>
      </c>
      <c r="D24902" s="4" t="n">
        <v>37651.5</v>
      </c>
      <c r="E24902" s="4" t="n">
        <v>0.175518681937664</v>
      </c>
      <c r="F24902" s="4" t="n">
        <v>0.0140582254060123</v>
      </c>
      <c r="G24902" s="4" t="n">
        <v>-5.853104</v>
      </c>
      <c r="H24902" s="4" t="n">
        <v>43.366006</v>
      </c>
    </row>
    <row r="24903" customFormat="false" ht="14.25" hidden="false" customHeight="false" outlineLevel="0" collapsed="false">
      <c r="A24903" s="5" t="s">
        <v>24909</v>
      </c>
      <c r="B24903" s="4" t="n">
        <v>0.112383760413559</v>
      </c>
      <c r="C24903" s="4" t="n">
        <v>0.033</v>
      </c>
      <c r="D24903" s="4" t="n">
        <v>28694</v>
      </c>
      <c r="E24903" s="4" t="n">
        <v>0.175518681937664</v>
      </c>
      <c r="F24903" s="4" t="n">
        <v>0.0140582254060123</v>
      </c>
      <c r="G24903" s="4" t="n">
        <v>-5.849911</v>
      </c>
      <c r="H24903" s="4" t="n">
        <v>43.366403</v>
      </c>
    </row>
    <row r="24904" customFormat="false" ht="14.25" hidden="false" customHeight="false" outlineLevel="0" collapsed="false">
      <c r="A24904" s="5" t="s">
        <v>24910</v>
      </c>
      <c r="B24904" s="4" t="n">
        <v>0.09003393043067</v>
      </c>
      <c r="C24904" s="4" t="n">
        <v>0.022</v>
      </c>
      <c r="D24904" s="4" t="n">
        <v>34672</v>
      </c>
      <c r="E24904" s="4" t="n">
        <v>0.175518681937664</v>
      </c>
      <c r="F24904" s="4" t="n">
        <v>0.0140582254060123</v>
      </c>
      <c r="G24904" s="4" t="n">
        <v>-5.846676</v>
      </c>
      <c r="H24904" s="4" t="n">
        <v>43.364472</v>
      </c>
    </row>
    <row r="24905" customFormat="false" ht="14.25" hidden="false" customHeight="false" outlineLevel="0" collapsed="false">
      <c r="A24905" s="5" t="s">
        <v>24911</v>
      </c>
      <c r="B24905" s="4" t="n">
        <v>0.0945206654578505</v>
      </c>
      <c r="C24905" s="4" t="n">
        <v>0.022</v>
      </c>
      <c r="D24905" s="4" t="n">
        <v>31972.5</v>
      </c>
      <c r="E24905" s="4" t="n">
        <v>0.175518681937664</v>
      </c>
      <c r="F24905" s="4" t="n">
        <v>0.0140582254060123</v>
      </c>
      <c r="G24905" s="4" t="n">
        <v>-5.851936</v>
      </c>
      <c r="H24905" s="4" t="n">
        <v>43.366925</v>
      </c>
    </row>
    <row r="24906" customFormat="false" ht="14.25" hidden="false" customHeight="false" outlineLevel="0" collapsed="false">
      <c r="A24906" s="5" t="s">
        <v>24912</v>
      </c>
      <c r="B24906" s="4" t="n">
        <v>0.104726542126882</v>
      </c>
      <c r="C24906" s="4" t="n">
        <v>0.039</v>
      </c>
      <c r="D24906" s="4" t="n">
        <v>35809</v>
      </c>
      <c r="E24906" s="4" t="n">
        <v>0.175518681937664</v>
      </c>
      <c r="F24906" s="4" t="n">
        <v>0.0140582254060123</v>
      </c>
      <c r="G24906" s="4" t="n">
        <v>-5.848789</v>
      </c>
      <c r="H24906" s="4" t="n">
        <v>43.365517</v>
      </c>
    </row>
    <row r="24907" customFormat="false" ht="14.25" hidden="false" customHeight="false" outlineLevel="0" collapsed="false">
      <c r="A24907" s="5" t="s">
        <v>24913</v>
      </c>
      <c r="B24907" s="4" t="n">
        <v>0.118015234884919</v>
      </c>
      <c r="C24907" s="4" t="n">
        <v>0.024</v>
      </c>
      <c r="D24907" s="4" t="n">
        <v>37666</v>
      </c>
      <c r="E24907" s="4" t="n">
        <v>0.175518681937664</v>
      </c>
      <c r="F24907" s="4" t="n">
        <v>0.0140582254060123</v>
      </c>
      <c r="G24907" s="4" t="n">
        <v>-5.843971</v>
      </c>
      <c r="H24907" s="4" t="n">
        <v>43.365817</v>
      </c>
    </row>
    <row r="24908" customFormat="false" ht="14.25" hidden="false" customHeight="false" outlineLevel="0" collapsed="false">
      <c r="A24908" s="5" t="s">
        <v>24914</v>
      </c>
      <c r="B24908" s="4" t="n">
        <v>0.119753277202606</v>
      </c>
      <c r="C24908" s="4" t="n">
        <v>0.03</v>
      </c>
      <c r="D24908" s="4" t="n">
        <v>26891</v>
      </c>
      <c r="E24908" s="4" t="n">
        <v>0.175518681937664</v>
      </c>
      <c r="F24908" s="4" t="n">
        <v>0.0140582254060123</v>
      </c>
      <c r="G24908" s="4" t="n">
        <v>-5.855273</v>
      </c>
      <c r="H24908" s="4" t="n">
        <v>43.370147</v>
      </c>
    </row>
    <row r="24909" customFormat="false" ht="14.25" hidden="false" customHeight="false" outlineLevel="0" collapsed="false">
      <c r="A24909" s="5" t="s">
        <v>24915</v>
      </c>
      <c r="B24909" s="4" t="n">
        <v>0.119613255928011</v>
      </c>
      <c r="C24909" s="4" t="n">
        <v>0.023</v>
      </c>
      <c r="D24909" s="4" t="n">
        <v>24742</v>
      </c>
      <c r="E24909" s="4" t="n">
        <v>0.175518681937664</v>
      </c>
      <c r="F24909" s="4" t="n">
        <v>0.0140582254060123</v>
      </c>
      <c r="G24909" s="4" t="n">
        <v>-5.853482</v>
      </c>
      <c r="H24909" s="4" t="n">
        <v>43.370534</v>
      </c>
    </row>
    <row r="24910" customFormat="false" ht="14.25" hidden="false" customHeight="false" outlineLevel="0" collapsed="false">
      <c r="A24910" s="5" t="s">
        <v>24916</v>
      </c>
      <c r="B24910" s="4" t="n">
        <v>0.15001238918377</v>
      </c>
      <c r="C24910" s="4" t="n">
        <v>0.309</v>
      </c>
      <c r="D24910" s="4" t="n">
        <v>38616.5</v>
      </c>
      <c r="E24910" s="4" t="n">
        <v>0.175518681937664</v>
      </c>
      <c r="F24910" s="4" t="n">
        <v>0.0140582254060123</v>
      </c>
      <c r="G24910" s="4" t="n">
        <v>-5.85831</v>
      </c>
      <c r="H24910" s="4" t="n">
        <v>43.373918</v>
      </c>
    </row>
    <row r="24911" customFormat="false" ht="14.25" hidden="false" customHeight="false" outlineLevel="0" collapsed="false">
      <c r="A24911" s="5" t="s">
        <v>24917</v>
      </c>
      <c r="B24911" s="4" t="n">
        <v>0.117818814843445</v>
      </c>
      <c r="C24911" s="4" t="n">
        <v>0.016</v>
      </c>
      <c r="D24911" s="4" t="n">
        <v>24267</v>
      </c>
      <c r="E24911" s="4" t="n">
        <v>0.175518681937664</v>
      </c>
      <c r="F24911" s="4" t="n">
        <v>0.0140582254060123</v>
      </c>
      <c r="G24911" s="4" t="n">
        <v>-5.855999</v>
      </c>
      <c r="H24911" s="4" t="n">
        <v>43.368926</v>
      </c>
    </row>
    <row r="24912" customFormat="false" ht="14.25" hidden="false" customHeight="false" outlineLevel="0" collapsed="false">
      <c r="A24912" s="5" t="s">
        <v>24918</v>
      </c>
      <c r="B24912" s="4" t="n">
        <v>0.0887255046291831</v>
      </c>
      <c r="C24912" s="4" t="n">
        <v>0.149</v>
      </c>
      <c r="D24912" s="4" t="n">
        <v>34256.5</v>
      </c>
      <c r="E24912" s="4" t="n">
        <v>0.175518681937664</v>
      </c>
      <c r="F24912" s="4" t="n">
        <v>0.0140582254060123</v>
      </c>
      <c r="G24912" s="4" t="n">
        <v>-5.860226</v>
      </c>
      <c r="H24912" s="4" t="n">
        <v>43.369978</v>
      </c>
    </row>
    <row r="24913" customFormat="false" ht="14.25" hidden="false" customHeight="false" outlineLevel="0" collapsed="false">
      <c r="A24913" s="5" t="s">
        <v>24919</v>
      </c>
      <c r="B24913" s="4" t="n">
        <v>0.104385447399308</v>
      </c>
      <c r="C24913" s="4" t="n">
        <v>0.089</v>
      </c>
      <c r="D24913" s="4" t="n">
        <v>36529</v>
      </c>
      <c r="E24913" s="4" t="n">
        <v>0.175518681937664</v>
      </c>
      <c r="F24913" s="4" t="n">
        <v>0.0140582254060123</v>
      </c>
      <c r="G24913" s="4" t="n">
        <v>-5.856003</v>
      </c>
      <c r="H24913" s="4" t="n">
        <v>43.36709</v>
      </c>
    </row>
    <row r="24914" customFormat="false" ht="14.25" hidden="false" customHeight="false" outlineLevel="0" collapsed="false">
      <c r="A24914" s="5" t="s">
        <v>24920</v>
      </c>
      <c r="B24914" s="4" t="n">
        <v>0.119049751938809</v>
      </c>
      <c r="C24914" s="4" t="n">
        <v>0.06</v>
      </c>
      <c r="D24914" s="4" t="n">
        <v>31385</v>
      </c>
      <c r="E24914" s="4" t="n">
        <v>0.175518681937664</v>
      </c>
      <c r="F24914" s="4" t="n">
        <v>0.0140582254060123</v>
      </c>
      <c r="G24914" s="4" t="n">
        <v>-5.853071</v>
      </c>
      <c r="H24914" s="4" t="n">
        <v>43.369183</v>
      </c>
    </row>
    <row r="24915" customFormat="false" ht="14.25" hidden="false" customHeight="false" outlineLevel="0" collapsed="false">
      <c r="A24915" s="5" t="s">
        <v>24921</v>
      </c>
      <c r="B24915" s="4" t="n">
        <v>0.117407277989731</v>
      </c>
      <c r="C24915" s="4" t="n">
        <v>0.121</v>
      </c>
      <c r="D24915" s="4" t="n">
        <v>35878.5</v>
      </c>
      <c r="E24915" s="4" t="n">
        <v>0.175518681937664</v>
      </c>
      <c r="F24915" s="4" t="n">
        <v>0.0140582254060123</v>
      </c>
      <c r="G24915" s="4" t="n">
        <v>-5.84908</v>
      </c>
      <c r="H24915" s="4" t="n">
        <v>43.369806</v>
      </c>
    </row>
    <row r="24916" customFormat="false" ht="14.25" hidden="false" customHeight="false" outlineLevel="0" collapsed="false">
      <c r="A24916" s="5" t="s">
        <v>24922</v>
      </c>
      <c r="B24916" s="4" t="n">
        <v>0.087704304931688</v>
      </c>
      <c r="C24916" s="4" t="n">
        <v>0.013</v>
      </c>
      <c r="D24916" s="4" t="n">
        <v>27687.5</v>
      </c>
      <c r="E24916" s="4" t="n">
        <v>0.175518681937664</v>
      </c>
      <c r="F24916" s="4" t="n">
        <v>0.0140582254060123</v>
      </c>
      <c r="G24916" s="4" t="n">
        <v>-5.849097</v>
      </c>
      <c r="H24916" s="4" t="n">
        <v>43.36758</v>
      </c>
    </row>
    <row r="24917" customFormat="false" ht="14.25" hidden="false" customHeight="false" outlineLevel="0" collapsed="false">
      <c r="A24917" s="5" t="s">
        <v>24923</v>
      </c>
      <c r="B24917" s="4" t="n">
        <v>0.184613587395397</v>
      </c>
      <c r="C24917" s="4" t="n">
        <v>0.21</v>
      </c>
      <c r="D24917" s="4" t="n">
        <v>33418</v>
      </c>
      <c r="E24917" s="4" t="n">
        <v>0.175518681937664</v>
      </c>
      <c r="F24917" s="4" t="n">
        <v>0.0140582254060123</v>
      </c>
      <c r="G24917" s="4" t="n">
        <v>-5.851336</v>
      </c>
      <c r="H24917" s="4" t="n">
        <v>43.372963</v>
      </c>
    </row>
    <row r="24918" customFormat="false" ht="14.25" hidden="false" customHeight="false" outlineLevel="0" collapsed="false">
      <c r="A24918" s="5" t="s">
        <v>24924</v>
      </c>
      <c r="B24918" s="4" t="n">
        <v>0.134605475808923</v>
      </c>
      <c r="C24918" s="4" t="n">
        <v>0.039</v>
      </c>
      <c r="D24918" s="4" t="n">
        <v>30379</v>
      </c>
      <c r="E24918" s="4" t="n">
        <v>0.175518681937664</v>
      </c>
      <c r="F24918" s="4" t="n">
        <v>0.0140582254060123</v>
      </c>
      <c r="G24918" s="4" t="n">
        <v>-5.854212</v>
      </c>
      <c r="H24918" s="4" t="n">
        <v>43.372246</v>
      </c>
    </row>
    <row r="24919" customFormat="false" ht="14.25" hidden="false" customHeight="false" outlineLevel="0" collapsed="false">
      <c r="A24919" s="5" t="s">
        <v>24925</v>
      </c>
      <c r="B24919" s="4" t="n">
        <v>0.125623683470676</v>
      </c>
      <c r="C24919" s="4" t="n">
        <v>0.03</v>
      </c>
      <c r="D24919" s="4" t="n">
        <v>33067</v>
      </c>
      <c r="E24919" s="4" t="n">
        <v>0.175518681937664</v>
      </c>
      <c r="F24919" s="4" t="n">
        <v>0.0140582254060123</v>
      </c>
      <c r="G24919" s="4" t="n">
        <v>-5.864884</v>
      </c>
      <c r="H24919" s="4" t="n">
        <v>43.368988</v>
      </c>
    </row>
    <row r="24920" customFormat="false" ht="14.25" hidden="false" customHeight="false" outlineLevel="0" collapsed="false">
      <c r="A24920" s="5" t="s">
        <v>24926</v>
      </c>
      <c r="B24920" s="4" t="n">
        <v>0.127881983544127</v>
      </c>
      <c r="C24920" s="4" t="n">
        <v>0.016</v>
      </c>
      <c r="D24920" s="4" t="n">
        <v>26777</v>
      </c>
      <c r="E24920" s="4" t="n">
        <v>0.175518681937664</v>
      </c>
      <c r="F24920" s="4" t="n">
        <v>0.0140582254060123</v>
      </c>
      <c r="G24920" s="4" t="n">
        <v>-5.847254</v>
      </c>
      <c r="H24920" s="4" t="n">
        <v>43.367197</v>
      </c>
    </row>
    <row r="24921" customFormat="false" ht="14.25" hidden="false" customHeight="false" outlineLevel="0" collapsed="false">
      <c r="A24921" s="5" t="s">
        <v>24927</v>
      </c>
      <c r="B24921" s="4" t="n">
        <v>0.119874413836125</v>
      </c>
      <c r="C24921" s="4" t="n">
        <v>0.021</v>
      </c>
      <c r="D24921" s="4" t="n">
        <v>36899</v>
      </c>
      <c r="E24921" s="4" t="n">
        <v>0.175518681937664</v>
      </c>
      <c r="F24921" s="4" t="n">
        <v>0.0140582254060123</v>
      </c>
      <c r="G24921" s="4" t="n">
        <v>-5.85076</v>
      </c>
      <c r="H24921" s="4" t="n">
        <v>43.367921</v>
      </c>
    </row>
    <row r="24922" customFormat="false" ht="14.25" hidden="false" customHeight="false" outlineLevel="0" collapsed="false">
      <c r="A24922" s="5" t="s">
        <v>24928</v>
      </c>
      <c r="B24922" s="4" t="n">
        <v>0.116975472797926</v>
      </c>
      <c r="C24922" s="4" t="n">
        <v>0.02</v>
      </c>
      <c r="D24922" s="4" t="n">
        <v>27599</v>
      </c>
      <c r="E24922" s="4" t="n">
        <v>0.175518681937664</v>
      </c>
      <c r="F24922" s="4" t="n">
        <v>0.0140582254060123</v>
      </c>
      <c r="G24922" s="4" t="n">
        <v>-5.856834</v>
      </c>
      <c r="H24922" s="4" t="n">
        <v>43.368167</v>
      </c>
    </row>
    <row r="24923" customFormat="false" ht="14.25" hidden="false" customHeight="false" outlineLevel="0" collapsed="false">
      <c r="A24923" s="5" t="s">
        <v>24929</v>
      </c>
      <c r="B24923" s="4" t="n">
        <v>0.101475458902857</v>
      </c>
      <c r="C24923" s="4" t="n">
        <v>2.031</v>
      </c>
      <c r="D24923" s="4" t="n">
        <v>30727</v>
      </c>
      <c r="E24923" s="4" t="n">
        <v>0.175518681937664</v>
      </c>
      <c r="F24923" s="4" t="n">
        <v>0.0140582254060123</v>
      </c>
      <c r="G24923" s="4" t="n">
        <v>-5.844159</v>
      </c>
      <c r="H24923" s="4" t="n">
        <v>43.381848</v>
      </c>
    </row>
    <row r="24924" customFormat="false" ht="14.25" hidden="false" customHeight="false" outlineLevel="0" collapsed="false">
      <c r="A24924" s="5" t="s">
        <v>24930</v>
      </c>
      <c r="B24924" s="4" t="n">
        <v>0.108124867802518</v>
      </c>
      <c r="C24924" s="4" t="n">
        <v>0.037</v>
      </c>
      <c r="D24924" s="4" t="n">
        <v>26816.5</v>
      </c>
      <c r="E24924" s="4" t="n">
        <v>0.175518681937664</v>
      </c>
      <c r="F24924" s="4" t="n">
        <v>0.0140582254060123</v>
      </c>
      <c r="G24924" s="4" t="n">
        <v>-5.862048</v>
      </c>
      <c r="H24924" s="4" t="n">
        <v>43.364444</v>
      </c>
    </row>
    <row r="24925" customFormat="false" ht="14.25" hidden="false" customHeight="false" outlineLevel="0" collapsed="false">
      <c r="A24925" s="5" t="s">
        <v>24931</v>
      </c>
      <c r="B24925" s="4" t="n">
        <v>0.112045338880829</v>
      </c>
      <c r="C24925" s="4" t="n">
        <v>0.075</v>
      </c>
      <c r="D24925" s="4" t="n">
        <v>26147</v>
      </c>
      <c r="E24925" s="4" t="n">
        <v>0.175518681937664</v>
      </c>
      <c r="F24925" s="4" t="n">
        <v>0.0140582254060123</v>
      </c>
      <c r="G24925" s="4" t="n">
        <v>-5.8622</v>
      </c>
      <c r="H24925" s="4" t="n">
        <v>43.36736</v>
      </c>
    </row>
    <row r="24926" customFormat="false" ht="14.25" hidden="false" customHeight="false" outlineLevel="0" collapsed="false">
      <c r="A24926" s="5" t="s">
        <v>24932</v>
      </c>
      <c r="B24926" s="4" t="n">
        <v>0.116626193666598</v>
      </c>
      <c r="C24926" s="4" t="n">
        <v>0.011</v>
      </c>
      <c r="D24926" s="4" t="n">
        <v>25831</v>
      </c>
      <c r="E24926" s="4" t="n">
        <v>0.175518681937664</v>
      </c>
      <c r="F24926" s="4" t="n">
        <v>0.0140582254060123</v>
      </c>
      <c r="G24926" s="4" t="n">
        <v>-5.864872</v>
      </c>
      <c r="H24926" s="4" t="n">
        <v>43.367069</v>
      </c>
    </row>
    <row r="24927" customFormat="false" ht="14.25" hidden="false" customHeight="false" outlineLevel="0" collapsed="false">
      <c r="A24927" s="5" t="s">
        <v>24933</v>
      </c>
      <c r="B24927" s="4" t="n">
        <v>0.126071377530606</v>
      </c>
      <c r="C24927" s="4" t="n">
        <v>0.076</v>
      </c>
      <c r="D24927" s="4" t="n">
        <v>32951</v>
      </c>
      <c r="E24927" s="4" t="n">
        <v>0.175518681937664</v>
      </c>
      <c r="F24927" s="4" t="n">
        <v>0.0140582254060123</v>
      </c>
      <c r="G24927" s="4" t="n">
        <v>-5.866634</v>
      </c>
      <c r="H24927" s="4" t="n">
        <v>43.366576</v>
      </c>
    </row>
    <row r="24928" customFormat="false" ht="14.25" hidden="false" customHeight="false" outlineLevel="0" collapsed="false">
      <c r="A24928" s="5" t="s">
        <v>24934</v>
      </c>
      <c r="B24928" s="4" t="n">
        <v>0.110781391789656</v>
      </c>
      <c r="C24928" s="4" t="e">
        <f aca="false">#N/A</f>
        <v>#N/A</v>
      </c>
      <c r="D24928" s="4" t="n">
        <v>23570.5</v>
      </c>
      <c r="E24928" s="4" t="n">
        <v>0.175518681937664</v>
      </c>
      <c r="F24928" s="4" t="n">
        <v>0.0140582254060123</v>
      </c>
      <c r="G24928" s="4" t="n">
        <v>-5.861884</v>
      </c>
      <c r="H24928" s="4" t="n">
        <v>43.365136</v>
      </c>
    </row>
    <row r="24929" customFormat="false" ht="14.25" hidden="false" customHeight="false" outlineLevel="0" collapsed="false">
      <c r="A24929" s="5" t="s">
        <v>24935</v>
      </c>
      <c r="B24929" s="4" t="n">
        <v>0.102858769722607</v>
      </c>
      <c r="C24929" s="4" t="n">
        <v>0.096</v>
      </c>
      <c r="D24929" s="4" t="n">
        <v>29093.5</v>
      </c>
      <c r="E24929" s="4" t="n">
        <v>0.175518681937664</v>
      </c>
      <c r="F24929" s="4" t="n">
        <v>0.0140582254060123</v>
      </c>
      <c r="G24929" s="4" t="n">
        <v>-5.859769</v>
      </c>
      <c r="H24929" s="4" t="n">
        <v>43.366384</v>
      </c>
    </row>
    <row r="24930" customFormat="false" ht="14.25" hidden="false" customHeight="false" outlineLevel="0" collapsed="false">
      <c r="A24930" s="5" t="s">
        <v>24936</v>
      </c>
      <c r="B24930" s="4" t="n">
        <v>0.113457736297402</v>
      </c>
      <c r="C24930" s="4" t="n">
        <v>0.032</v>
      </c>
      <c r="D24930" s="4" t="n">
        <v>22817.5</v>
      </c>
      <c r="E24930" s="4" t="n">
        <v>0.175518681937664</v>
      </c>
      <c r="F24930" s="4" t="n">
        <v>0.0140582254060123</v>
      </c>
      <c r="G24930" s="4" t="n">
        <v>-5.86375</v>
      </c>
      <c r="H24930" s="4" t="n">
        <v>43.366447</v>
      </c>
    </row>
    <row r="24931" customFormat="false" ht="14.25" hidden="false" customHeight="false" outlineLevel="0" collapsed="false">
      <c r="A24931" s="5" t="s">
        <v>24937</v>
      </c>
      <c r="B24931" s="4" t="n">
        <v>0.121759374560076</v>
      </c>
      <c r="C24931" s="4" t="n">
        <v>0.038</v>
      </c>
      <c r="D24931" s="4" t="n">
        <v>34051</v>
      </c>
      <c r="E24931" s="4" t="n">
        <v>0.175518681937664</v>
      </c>
      <c r="F24931" s="4" t="n">
        <v>0.0140582254060123</v>
      </c>
      <c r="G24931" s="4" t="n">
        <v>-5.868071</v>
      </c>
      <c r="H24931" s="4" t="n">
        <v>43.367933</v>
      </c>
    </row>
    <row r="24932" customFormat="false" ht="14.25" hidden="false" customHeight="false" outlineLevel="0" collapsed="false">
      <c r="A24932" s="5" t="s">
        <v>24938</v>
      </c>
      <c r="B24932" s="4" t="n">
        <v>0.133423282633086</v>
      </c>
      <c r="C24932" s="4" t="n">
        <v>0.01</v>
      </c>
      <c r="D24932" s="4" t="n">
        <v>30385.5</v>
      </c>
      <c r="E24932" s="4" t="n">
        <v>0.175518681937664</v>
      </c>
      <c r="F24932" s="4" t="n">
        <v>0.0140582254060123</v>
      </c>
      <c r="G24932" s="4" t="n">
        <v>-5.864445</v>
      </c>
      <c r="H24932" s="4" t="n">
        <v>43.36846</v>
      </c>
    </row>
    <row r="24933" customFormat="false" ht="14.25" hidden="false" customHeight="false" outlineLevel="0" collapsed="false">
      <c r="A24933" s="5" t="s">
        <v>24939</v>
      </c>
      <c r="B24933" s="4" t="n">
        <v>0.115218175751119</v>
      </c>
      <c r="C24933" s="4" t="n">
        <v>0.065</v>
      </c>
      <c r="D24933" s="4" t="n">
        <v>43198.5</v>
      </c>
      <c r="E24933" s="4" t="n">
        <v>0.175518681937664</v>
      </c>
      <c r="F24933" s="4" t="n">
        <v>0.0140582254060123</v>
      </c>
      <c r="G24933" s="4" t="n">
        <v>-5.857617</v>
      </c>
      <c r="H24933" s="4" t="n">
        <v>43.364826</v>
      </c>
    </row>
    <row r="24934" customFormat="false" ht="14.25" hidden="false" customHeight="false" outlineLevel="0" collapsed="false">
      <c r="A24934" s="5" t="s">
        <v>24940</v>
      </c>
      <c r="B24934" s="4" t="n">
        <v>0.138705425393991</v>
      </c>
      <c r="C24934" s="4" t="n">
        <v>0.304</v>
      </c>
      <c r="D24934" s="4" t="n">
        <v>36552</v>
      </c>
      <c r="E24934" s="4" t="n">
        <v>0.175518681937664</v>
      </c>
      <c r="F24934" s="4" t="n">
        <v>0.0140582254060123</v>
      </c>
      <c r="G24934" s="4" t="n">
        <v>-5.874841</v>
      </c>
      <c r="H24934" s="4" t="n">
        <v>43.369522</v>
      </c>
    </row>
    <row r="24935" customFormat="false" ht="14.25" hidden="false" customHeight="false" outlineLevel="0" collapsed="false">
      <c r="A24935" s="5" t="s">
        <v>24941</v>
      </c>
      <c r="B24935" s="4" t="n">
        <v>0.15277597939392</v>
      </c>
      <c r="C24935" s="4" t="n">
        <v>1.488</v>
      </c>
      <c r="D24935" s="4" t="n">
        <v>22347</v>
      </c>
      <c r="E24935" s="4" t="n">
        <v>0.175518681937664</v>
      </c>
      <c r="F24935" s="4" t="n">
        <v>0.0140582254060123</v>
      </c>
      <c r="G24935" s="4" t="n">
        <v>-5.886308</v>
      </c>
      <c r="H24935" s="4" t="n">
        <v>43.368486</v>
      </c>
    </row>
    <row r="24936" customFormat="false" ht="14.25" hidden="false" customHeight="false" outlineLevel="0" collapsed="false">
      <c r="A24936" s="5" t="s">
        <v>24942</v>
      </c>
      <c r="B24936" s="4" t="n">
        <v>0.135060745855668</v>
      </c>
      <c r="C24936" s="4" t="n">
        <v>0.182</v>
      </c>
      <c r="D24936" s="4" t="n">
        <v>39193</v>
      </c>
      <c r="E24936" s="4" t="n">
        <v>0.175518681937664</v>
      </c>
      <c r="F24936" s="4" t="n">
        <v>0.0140582254060123</v>
      </c>
      <c r="G24936" s="4" t="n">
        <v>-5.870792</v>
      </c>
      <c r="H24936" s="4" t="n">
        <v>43.369663</v>
      </c>
    </row>
    <row r="24937" customFormat="false" ht="14.25" hidden="false" customHeight="false" outlineLevel="0" collapsed="false">
      <c r="A24937" s="5" t="s">
        <v>24943</v>
      </c>
      <c r="B24937" s="4" t="n">
        <v>0.169892924340755</v>
      </c>
      <c r="C24937" s="4" t="n">
        <v>0.099</v>
      </c>
      <c r="D24937" s="4" t="n">
        <v>32204</v>
      </c>
      <c r="E24937" s="4" t="n">
        <v>0.175518681937664</v>
      </c>
      <c r="F24937" s="4" t="n">
        <v>0.0140582254060123</v>
      </c>
      <c r="G24937" s="4" t="n">
        <v>-5.876079</v>
      </c>
      <c r="H24937" s="4" t="n">
        <v>43.366126</v>
      </c>
    </row>
    <row r="24938" customFormat="false" ht="14.25" hidden="false" customHeight="false" outlineLevel="0" collapsed="false">
      <c r="A24938" s="5" t="s">
        <v>24944</v>
      </c>
      <c r="B24938" s="4" t="n">
        <v>0.198175435446872</v>
      </c>
      <c r="C24938" s="4" t="n">
        <v>0.063</v>
      </c>
      <c r="D24938" s="4" t="n">
        <v>32838.5</v>
      </c>
      <c r="E24938" s="4" t="n">
        <v>0.175518681937664</v>
      </c>
      <c r="F24938" s="4" t="n">
        <v>0.0140582254060123</v>
      </c>
      <c r="G24938" s="4" t="n">
        <v>-5.877543</v>
      </c>
      <c r="H24938" s="4" t="n">
        <v>43.367829</v>
      </c>
    </row>
    <row r="24939" customFormat="false" ht="14.25" hidden="false" customHeight="false" outlineLevel="0" collapsed="false">
      <c r="A24939" s="5" t="s">
        <v>24945</v>
      </c>
      <c r="B24939" s="4" t="n">
        <v>0.164122036337892</v>
      </c>
      <c r="C24939" s="4" t="n">
        <v>0.155</v>
      </c>
      <c r="D24939" s="4" t="n">
        <v>24464.5</v>
      </c>
      <c r="E24939" s="4" t="n">
        <v>0.175518681937664</v>
      </c>
      <c r="F24939" s="4" t="n">
        <v>0.0140582254060123</v>
      </c>
      <c r="G24939" s="4" t="n">
        <v>-5.883442</v>
      </c>
      <c r="H24939" s="4" t="n">
        <v>43.364131</v>
      </c>
    </row>
    <row r="24940" customFormat="false" ht="14.25" hidden="false" customHeight="false" outlineLevel="0" collapsed="false">
      <c r="A24940" s="5" t="s">
        <v>24946</v>
      </c>
      <c r="B24940" s="4" t="n">
        <v>0.101286506293708</v>
      </c>
      <c r="C24940" s="4" t="n">
        <v>0.03</v>
      </c>
      <c r="D24940" s="4" t="n">
        <v>33279</v>
      </c>
      <c r="E24940" s="4" t="n">
        <v>0.175518681937664</v>
      </c>
      <c r="F24940" s="4" t="n">
        <v>0.0140582254060123</v>
      </c>
      <c r="G24940" s="4" t="n">
        <v>-5.860033</v>
      </c>
      <c r="H24940" s="4" t="n">
        <v>43.362826</v>
      </c>
    </row>
    <row r="24941" customFormat="false" ht="14.25" hidden="false" customHeight="false" outlineLevel="0" collapsed="false">
      <c r="A24941" s="5" t="s">
        <v>24947</v>
      </c>
      <c r="B24941" s="4" t="n">
        <v>0.0969828064538399</v>
      </c>
      <c r="C24941" s="4" t="n">
        <v>0.028</v>
      </c>
      <c r="D24941" s="4" t="n">
        <v>39307</v>
      </c>
      <c r="E24941" s="4" t="n">
        <v>0.175518681937664</v>
      </c>
      <c r="F24941" s="4" t="n">
        <v>0.0140582254060123</v>
      </c>
      <c r="G24941" s="4" t="n">
        <v>-5.861086</v>
      </c>
      <c r="H24941" s="4" t="n">
        <v>43.361041</v>
      </c>
    </row>
    <row r="24942" customFormat="false" ht="14.25" hidden="false" customHeight="false" outlineLevel="0" collapsed="false">
      <c r="A24942" s="5" t="s">
        <v>24948</v>
      </c>
      <c r="B24942" s="4" t="n">
        <v>0.106622722882887</v>
      </c>
      <c r="C24942" s="4" t="n">
        <v>0.011</v>
      </c>
      <c r="D24942" s="4" t="n">
        <v>34195</v>
      </c>
      <c r="E24942" s="4" t="n">
        <v>0.175518681937664</v>
      </c>
      <c r="F24942" s="4" t="n">
        <v>0.0140582254060123</v>
      </c>
      <c r="G24942" s="4" t="n">
        <v>-5.862106</v>
      </c>
      <c r="H24942" s="4" t="n">
        <v>43.361705</v>
      </c>
    </row>
    <row r="24943" customFormat="false" ht="14.25" hidden="false" customHeight="false" outlineLevel="0" collapsed="false">
      <c r="A24943" s="5" t="s">
        <v>24949</v>
      </c>
      <c r="B24943" s="4" t="n">
        <v>0.11634283128938</v>
      </c>
      <c r="C24943" s="4" t="n">
        <v>0.03</v>
      </c>
      <c r="D24943" s="4" t="n">
        <v>30072</v>
      </c>
      <c r="E24943" s="4" t="n">
        <v>0.175518681937664</v>
      </c>
      <c r="F24943" s="4" t="n">
        <v>0.0140582254060123</v>
      </c>
      <c r="G24943" s="4" t="n">
        <v>-5.862738</v>
      </c>
      <c r="H24943" s="4" t="n">
        <v>43.36366</v>
      </c>
    </row>
    <row r="24944" customFormat="false" ht="14.25" hidden="false" customHeight="false" outlineLevel="0" collapsed="false">
      <c r="A24944" s="5" t="s">
        <v>24950</v>
      </c>
      <c r="B24944" s="4" t="n">
        <v>0.125081401543488</v>
      </c>
      <c r="C24944" s="4" t="n">
        <v>0.033</v>
      </c>
      <c r="D24944" s="4" t="n">
        <v>21892</v>
      </c>
      <c r="E24944" s="4" t="n">
        <v>0.175518681937664</v>
      </c>
      <c r="F24944" s="4" t="n">
        <v>0.0140582254060123</v>
      </c>
      <c r="G24944" s="4" t="n">
        <v>-5.866664</v>
      </c>
      <c r="H24944" s="4" t="n">
        <v>43.365239</v>
      </c>
    </row>
    <row r="24945" customFormat="false" ht="14.25" hidden="false" customHeight="false" outlineLevel="0" collapsed="false">
      <c r="A24945" s="5" t="s">
        <v>24951</v>
      </c>
      <c r="B24945" s="4" t="n">
        <v>0.12586686658913</v>
      </c>
      <c r="C24945" s="4" t="n">
        <v>0.066</v>
      </c>
      <c r="D24945" s="4" t="n">
        <v>29559.5</v>
      </c>
      <c r="E24945" s="4" t="n">
        <v>0.175518681937664</v>
      </c>
      <c r="F24945" s="4" t="n">
        <v>0.0140582254060123</v>
      </c>
      <c r="G24945" s="4" t="n">
        <v>-5.869588</v>
      </c>
      <c r="H24945" s="4" t="n">
        <v>43.365042</v>
      </c>
    </row>
    <row r="24946" customFormat="false" ht="14.25" hidden="false" customHeight="false" outlineLevel="0" collapsed="false">
      <c r="A24946" s="5" t="s">
        <v>24952</v>
      </c>
      <c r="B24946" s="4" t="n">
        <v>0.121201935737912</v>
      </c>
      <c r="C24946" s="4" t="n">
        <v>0.215</v>
      </c>
      <c r="D24946" s="4" t="n">
        <v>38609.5</v>
      </c>
      <c r="E24946" s="4" t="n">
        <v>0.175518681937664</v>
      </c>
      <c r="F24946" s="4" t="n">
        <v>0.0140582254060123</v>
      </c>
      <c r="G24946" s="4" t="n">
        <v>-5.870234</v>
      </c>
      <c r="H24946" s="4" t="n">
        <v>43.36142</v>
      </c>
    </row>
    <row r="24947" customFormat="false" ht="14.25" hidden="false" customHeight="false" outlineLevel="0" collapsed="false">
      <c r="A24947" s="5" t="s">
        <v>24953</v>
      </c>
      <c r="B24947" s="4" t="n">
        <v>0.114076234878233</v>
      </c>
      <c r="C24947" s="4" t="n">
        <v>0.029</v>
      </c>
      <c r="D24947" s="4" t="n">
        <v>26965.5</v>
      </c>
      <c r="E24947" s="4" t="n">
        <v>0.175518681937664</v>
      </c>
      <c r="F24947" s="4" t="n">
        <v>0.0140582254060123</v>
      </c>
      <c r="G24947" s="4" t="n">
        <v>-5.866151</v>
      </c>
      <c r="H24947" s="4" t="n">
        <v>43.363853</v>
      </c>
    </row>
    <row r="24948" customFormat="false" ht="14.25" hidden="false" customHeight="false" outlineLevel="0" collapsed="false">
      <c r="A24948" s="5" t="s">
        <v>24954</v>
      </c>
      <c r="B24948" s="4" t="n">
        <v>0.0995292932312157</v>
      </c>
      <c r="C24948" s="4" t="n">
        <v>0.042</v>
      </c>
      <c r="D24948" s="4" t="n">
        <v>30938.5</v>
      </c>
      <c r="E24948" s="4" t="n">
        <v>0.175518681937664</v>
      </c>
      <c r="F24948" s="4" t="n">
        <v>0.0140582254060123</v>
      </c>
      <c r="G24948" s="4" t="n">
        <v>-5.864156</v>
      </c>
      <c r="H24948" s="4" t="n">
        <v>43.363137</v>
      </c>
    </row>
    <row r="24949" customFormat="false" ht="14.25" hidden="false" customHeight="false" outlineLevel="0" collapsed="false">
      <c r="A24949" s="5" t="s">
        <v>24955</v>
      </c>
      <c r="B24949" s="4" t="n">
        <v>0.106824594480429</v>
      </c>
      <c r="C24949" s="4" t="n">
        <v>0.021</v>
      </c>
      <c r="D24949" s="4" t="n">
        <v>29712.5</v>
      </c>
      <c r="E24949" s="4" t="n">
        <v>0.175518681937664</v>
      </c>
      <c r="F24949" s="4" t="n">
        <v>0.0140582254060123</v>
      </c>
      <c r="G24949" s="4" t="n">
        <v>-5.861037</v>
      </c>
      <c r="H24949" s="4" t="n">
        <v>43.362309</v>
      </c>
    </row>
    <row r="24950" customFormat="false" ht="14.25" hidden="false" customHeight="false" outlineLevel="0" collapsed="false">
      <c r="A24950" s="5" t="s">
        <v>24956</v>
      </c>
      <c r="B24950" s="4" t="n">
        <v>0.112832931937291</v>
      </c>
      <c r="C24950" s="4" t="n">
        <v>0.101</v>
      </c>
      <c r="D24950" s="4" t="n">
        <v>39780.5</v>
      </c>
      <c r="E24950" s="4" t="n">
        <v>0.175518681937664</v>
      </c>
      <c r="F24950" s="4" t="n">
        <v>0.0140582254060123</v>
      </c>
      <c r="G24950" s="4" t="n">
        <v>-5.865156</v>
      </c>
      <c r="H24950" s="4" t="n">
        <v>43.360948</v>
      </c>
    </row>
    <row r="24951" customFormat="false" ht="14.25" hidden="false" customHeight="false" outlineLevel="0" collapsed="false">
      <c r="A24951" s="5" t="s">
        <v>24957</v>
      </c>
      <c r="B24951" s="4" t="n">
        <v>0.11720588990446</v>
      </c>
      <c r="C24951" s="4" t="n">
        <v>0.065</v>
      </c>
      <c r="D24951" s="4" t="n">
        <v>23118.5</v>
      </c>
      <c r="E24951" s="4" t="n">
        <v>0.175518681937664</v>
      </c>
      <c r="F24951" s="4" t="n">
        <v>0.0140582254060123</v>
      </c>
      <c r="G24951" s="4" t="n">
        <v>-5.869596</v>
      </c>
      <c r="H24951" s="4" t="n">
        <v>43.359014</v>
      </c>
    </row>
    <row r="24952" customFormat="false" ht="14.25" hidden="false" customHeight="false" outlineLevel="0" collapsed="false">
      <c r="A24952" s="5" t="s">
        <v>24958</v>
      </c>
      <c r="B24952" s="4" t="n">
        <v>0.132234884260748</v>
      </c>
      <c r="C24952" s="4" t="n">
        <v>0.449</v>
      </c>
      <c r="D24952" s="4" t="n">
        <v>28300</v>
      </c>
      <c r="E24952" s="4" t="n">
        <v>0.175518681937664</v>
      </c>
      <c r="F24952" s="4" t="n">
        <v>0.0140582254060123</v>
      </c>
      <c r="G24952" s="4" t="n">
        <v>-5.878498</v>
      </c>
      <c r="H24952" s="4" t="n">
        <v>43.362576</v>
      </c>
    </row>
    <row r="24953" customFormat="false" ht="14.25" hidden="false" customHeight="false" outlineLevel="0" collapsed="false">
      <c r="A24953" s="5" t="s">
        <v>24959</v>
      </c>
      <c r="B24953" s="4" t="n">
        <v>0.116229801007341</v>
      </c>
      <c r="C24953" s="4" t="n">
        <v>0.063</v>
      </c>
      <c r="D24953" s="4" t="n">
        <v>31769.5</v>
      </c>
      <c r="E24953" s="4" t="n">
        <v>0.175518681937664</v>
      </c>
      <c r="F24953" s="4" t="n">
        <v>0.0140582254060123</v>
      </c>
      <c r="G24953" s="4" t="n">
        <v>-5.873103</v>
      </c>
      <c r="H24953" s="4" t="n">
        <v>43.358534</v>
      </c>
    </row>
    <row r="24954" customFormat="false" ht="14.25" hidden="false" customHeight="false" outlineLevel="0" collapsed="false">
      <c r="A24954" s="5" t="s">
        <v>24960</v>
      </c>
      <c r="B24954" s="4" t="n">
        <v>0.0854538581732293</v>
      </c>
      <c r="C24954" s="4" t="n">
        <v>0.032</v>
      </c>
      <c r="D24954" s="4" t="n">
        <v>41673</v>
      </c>
      <c r="E24954" s="4" t="n">
        <v>0.175518681937664</v>
      </c>
      <c r="F24954" s="4" t="n">
        <v>0.0140582254060123</v>
      </c>
      <c r="G24954" s="4" t="n">
        <v>-5.853765</v>
      </c>
      <c r="H24954" s="4" t="n">
        <v>43.364906</v>
      </c>
    </row>
    <row r="24955" customFormat="false" ht="14.25" hidden="false" customHeight="false" outlineLevel="0" collapsed="false">
      <c r="A24955" s="5" t="s">
        <v>24961</v>
      </c>
      <c r="B24955" s="4" t="n">
        <v>0.0837790452043857</v>
      </c>
      <c r="C24955" s="4" t="n">
        <v>0.136</v>
      </c>
      <c r="D24955" s="4" t="n">
        <v>54491.5</v>
      </c>
      <c r="E24955" s="4" t="n">
        <v>0.175518681937664</v>
      </c>
      <c r="F24955" s="4" t="n">
        <v>0.0140582254060123</v>
      </c>
      <c r="G24955" s="4" t="n">
        <v>-5.851212</v>
      </c>
      <c r="H24955" s="4" t="n">
        <v>43.361989</v>
      </c>
    </row>
    <row r="24956" customFormat="false" ht="14.25" hidden="false" customHeight="false" outlineLevel="0" collapsed="false">
      <c r="A24956" s="5" t="s">
        <v>24962</v>
      </c>
      <c r="B24956" s="4" t="n">
        <v>0.092007497666925</v>
      </c>
      <c r="C24956" s="4" t="n">
        <v>0.019</v>
      </c>
      <c r="D24956" s="4" t="n">
        <v>47739</v>
      </c>
      <c r="E24956" s="4" t="n">
        <v>0.175518681937664</v>
      </c>
      <c r="F24956" s="4" t="n">
        <v>0.0140582254060123</v>
      </c>
      <c r="G24956" s="4" t="n">
        <v>-5.855912</v>
      </c>
      <c r="H24956" s="4" t="n">
        <v>43.363377</v>
      </c>
    </row>
    <row r="24957" customFormat="false" ht="14.25" hidden="false" customHeight="false" outlineLevel="0" collapsed="false">
      <c r="A24957" s="5" t="s">
        <v>24963</v>
      </c>
      <c r="B24957" s="4" t="n">
        <v>0.111618086062681</v>
      </c>
      <c r="C24957" s="4" t="n">
        <v>0.023</v>
      </c>
      <c r="D24957" s="4" t="n">
        <v>45422</v>
      </c>
      <c r="E24957" s="4" t="n">
        <v>0.175518681937664</v>
      </c>
      <c r="F24957" s="4" t="n">
        <v>0.0140582254060123</v>
      </c>
      <c r="G24957" s="4" t="n">
        <v>-5.857253</v>
      </c>
      <c r="H24957" s="4" t="n">
        <v>43.363033</v>
      </c>
    </row>
    <row r="24958" customFormat="false" ht="14.25" hidden="false" customHeight="false" outlineLevel="0" collapsed="false">
      <c r="A24958" s="5" t="s">
        <v>24964</v>
      </c>
      <c r="B24958" s="4" t="n">
        <v>0.0885702257114652</v>
      </c>
      <c r="C24958" s="4" t="n">
        <v>0.036</v>
      </c>
      <c r="D24958" s="4" t="n">
        <v>53724</v>
      </c>
      <c r="E24958" s="4" t="n">
        <v>0.175518681937664</v>
      </c>
      <c r="F24958" s="4" t="n">
        <v>0.0140582254060123</v>
      </c>
      <c r="G24958" s="4" t="n">
        <v>-5.856832</v>
      </c>
      <c r="H24958" s="4" t="n">
        <v>43.360594</v>
      </c>
    </row>
    <row r="24959" customFormat="false" ht="14.25" hidden="false" customHeight="false" outlineLevel="0" collapsed="false">
      <c r="A24959" s="5" t="s">
        <v>24965</v>
      </c>
      <c r="B24959" s="4" t="n">
        <v>0.0844722949712553</v>
      </c>
      <c r="C24959" s="4" t="n">
        <v>0.119</v>
      </c>
      <c r="D24959" s="4" t="n">
        <v>47857.5</v>
      </c>
      <c r="E24959" s="4" t="n">
        <v>0.175518681937664</v>
      </c>
      <c r="F24959" s="4" t="n">
        <v>0.0140582254060123</v>
      </c>
      <c r="G24959" s="4" t="n">
        <v>-5.855737</v>
      </c>
      <c r="H24959" s="4" t="n">
        <v>43.358437</v>
      </c>
    </row>
    <row r="24960" customFormat="false" ht="14.25" hidden="false" customHeight="false" outlineLevel="0" collapsed="false">
      <c r="A24960" s="5" t="s">
        <v>24966</v>
      </c>
      <c r="B24960" s="4" t="n">
        <v>0.0854467953378092</v>
      </c>
      <c r="C24960" s="4" t="n">
        <v>0.056</v>
      </c>
      <c r="D24960" s="4" t="n">
        <v>58265</v>
      </c>
      <c r="E24960" s="4" t="n">
        <v>0.175518681937664</v>
      </c>
      <c r="F24960" s="4" t="n">
        <v>0.0140582254060123</v>
      </c>
      <c r="G24960" s="4" t="n">
        <v>-5.853345</v>
      </c>
      <c r="H24960" s="4" t="n">
        <v>43.359578</v>
      </c>
    </row>
    <row r="24961" customFormat="false" ht="14.25" hidden="false" customHeight="false" outlineLevel="0" collapsed="false">
      <c r="A24961" s="5" t="s">
        <v>24967</v>
      </c>
      <c r="B24961" s="4" t="n">
        <v>0.0699960202216282</v>
      </c>
      <c r="C24961" s="4" t="n">
        <v>0.033</v>
      </c>
      <c r="D24961" s="4" t="n">
        <v>49725.5</v>
      </c>
      <c r="E24961" s="4" t="n">
        <v>0.175518681937664</v>
      </c>
      <c r="F24961" s="4" t="n">
        <v>0.0140582254060123</v>
      </c>
      <c r="G24961" s="4" t="n">
        <v>-5.852454</v>
      </c>
      <c r="H24961" s="4" t="n">
        <v>43.360432</v>
      </c>
    </row>
    <row r="24962" customFormat="false" ht="14.25" hidden="false" customHeight="false" outlineLevel="0" collapsed="false">
      <c r="A24962" s="5" t="s">
        <v>24968</v>
      </c>
      <c r="B24962" s="4" t="n">
        <v>0.0971966454152216</v>
      </c>
      <c r="C24962" s="4" t="n">
        <v>0.046</v>
      </c>
      <c r="D24962" s="4" t="n">
        <v>50927.5</v>
      </c>
      <c r="E24962" s="4" t="n">
        <v>0.175518681937664</v>
      </c>
      <c r="F24962" s="4" t="n">
        <v>0.0140582254060123</v>
      </c>
      <c r="G24962" s="4" t="n">
        <v>-5.857615</v>
      </c>
      <c r="H24962" s="4" t="n">
        <v>43.361804</v>
      </c>
    </row>
    <row r="24963" customFormat="false" ht="14.25" hidden="false" customHeight="false" outlineLevel="0" collapsed="false">
      <c r="A24963" s="5" t="s">
        <v>24969</v>
      </c>
      <c r="B24963" s="4" t="n">
        <v>0.103013949485368</v>
      </c>
      <c r="C24963" s="4" t="n">
        <v>0.02</v>
      </c>
      <c r="D24963" s="4" t="n">
        <v>61457.5</v>
      </c>
      <c r="E24963" s="4" t="n">
        <v>0.175518681937664</v>
      </c>
      <c r="F24963" s="4" t="n">
        <v>0.0140582254060123</v>
      </c>
      <c r="G24963" s="4" t="n">
        <v>-5.855095</v>
      </c>
      <c r="H24963" s="4" t="n">
        <v>43.361799</v>
      </c>
    </row>
    <row r="24964" customFormat="false" ht="14.25" hidden="false" customHeight="false" outlineLevel="0" collapsed="false">
      <c r="A24964" s="5" t="s">
        <v>24970</v>
      </c>
      <c r="B24964" s="4" t="n">
        <v>0.0913774022372527</v>
      </c>
      <c r="C24964" s="4" t="n">
        <v>0.045</v>
      </c>
      <c r="D24964" s="4" t="n">
        <v>44365.5</v>
      </c>
      <c r="E24964" s="4" t="n">
        <v>0.175518681937664</v>
      </c>
      <c r="F24964" s="4" t="n">
        <v>0.0140582254060123</v>
      </c>
      <c r="G24964" s="4" t="n">
        <v>-5.854653</v>
      </c>
      <c r="H24964" s="4" t="n">
        <v>43.363998</v>
      </c>
    </row>
    <row r="24965" customFormat="false" ht="14.25" hidden="false" customHeight="false" outlineLevel="0" collapsed="false">
      <c r="A24965" s="5" t="s">
        <v>24971</v>
      </c>
      <c r="B24965" s="4" t="n">
        <v>0.109704951767788</v>
      </c>
      <c r="C24965" s="4" t="n">
        <v>9.085</v>
      </c>
      <c r="D24965" s="4" t="n">
        <v>47037.5</v>
      </c>
      <c r="E24965" s="4" t="n">
        <v>0.175518681937664</v>
      </c>
      <c r="F24965" s="4" t="n">
        <v>0.0140582254060123</v>
      </c>
      <c r="G24965" s="4" t="n">
        <v>-5.888003</v>
      </c>
      <c r="H24965" s="4" t="n">
        <v>43.338192</v>
      </c>
    </row>
    <row r="24966" customFormat="false" ht="14.25" hidden="false" customHeight="false" outlineLevel="0" collapsed="false">
      <c r="A24966" s="5" t="s">
        <v>24972</v>
      </c>
      <c r="B24966" s="4" t="n">
        <v>0.0897003297718765</v>
      </c>
      <c r="C24966" s="4" t="n">
        <v>0.094</v>
      </c>
      <c r="D24966" s="4" t="n">
        <v>36814.5</v>
      </c>
      <c r="E24966" s="4" t="n">
        <v>0.175518681937664</v>
      </c>
      <c r="F24966" s="4" t="n">
        <v>0.0140582254060123</v>
      </c>
      <c r="G24966" s="4" t="n">
        <v>-5.859789</v>
      </c>
      <c r="H24966" s="4" t="n">
        <v>43.357701</v>
      </c>
    </row>
    <row r="24967" customFormat="false" ht="14.25" hidden="false" customHeight="false" outlineLevel="0" collapsed="false">
      <c r="A24967" s="5" t="s">
        <v>24973</v>
      </c>
      <c r="B24967" s="4" t="n">
        <v>0.107001204731826</v>
      </c>
      <c r="C24967" s="4" t="n">
        <v>0.068</v>
      </c>
      <c r="D24967" s="4" t="n">
        <v>32056.5</v>
      </c>
      <c r="E24967" s="4" t="n">
        <v>0.175518681937664</v>
      </c>
      <c r="F24967" s="4" t="n">
        <v>0.0140582254060123</v>
      </c>
      <c r="G24967" s="4" t="n">
        <v>-5.856703</v>
      </c>
      <c r="H24967" s="4" t="n">
        <v>43.354701</v>
      </c>
    </row>
    <row r="24968" customFormat="false" ht="14.25" hidden="false" customHeight="false" outlineLevel="0" collapsed="false">
      <c r="A24968" s="5" t="s">
        <v>24974</v>
      </c>
      <c r="B24968" s="4" t="n">
        <v>0.103825178995953</v>
      </c>
      <c r="C24968" s="4" t="n">
        <v>0.021</v>
      </c>
      <c r="D24968" s="4" t="n">
        <v>25845</v>
      </c>
      <c r="E24968" s="4" t="n">
        <v>0.175518681937664</v>
      </c>
      <c r="F24968" s="4" t="n">
        <v>0.0140582254060123</v>
      </c>
      <c r="G24968" s="4" t="n">
        <v>-5.858757</v>
      </c>
      <c r="H24968" s="4" t="n">
        <v>43.355756</v>
      </c>
    </row>
    <row r="24969" customFormat="false" ht="14.25" hidden="false" customHeight="false" outlineLevel="0" collapsed="false">
      <c r="A24969" s="5" t="s">
        <v>24975</v>
      </c>
      <c r="B24969" s="4" t="n">
        <v>0.105937566697555</v>
      </c>
      <c r="C24969" s="4" t="n">
        <v>0.233</v>
      </c>
      <c r="D24969" s="4" t="n">
        <v>34237</v>
      </c>
      <c r="E24969" s="4" t="n">
        <v>0.175518681937664</v>
      </c>
      <c r="F24969" s="4" t="n">
        <v>0.0140582254060123</v>
      </c>
      <c r="G24969" s="4" t="n">
        <v>-5.866695</v>
      </c>
      <c r="H24969" s="4" t="n">
        <v>43.356211</v>
      </c>
    </row>
    <row r="24970" customFormat="false" ht="14.25" hidden="false" customHeight="false" outlineLevel="0" collapsed="false">
      <c r="A24970" s="5" t="s">
        <v>24976</v>
      </c>
      <c r="B24970" s="4" t="n">
        <v>0.110915963196414</v>
      </c>
      <c r="C24970" s="4" t="n">
        <v>0.087</v>
      </c>
      <c r="D24970" s="4" t="n">
        <v>32631.5</v>
      </c>
      <c r="E24970" s="4" t="n">
        <v>0.175518681937664</v>
      </c>
      <c r="F24970" s="4" t="n">
        <v>0.0140582254060123</v>
      </c>
      <c r="G24970" s="4" t="n">
        <v>-5.863489</v>
      </c>
      <c r="H24970" s="4" t="n">
        <v>43.359649</v>
      </c>
    </row>
    <row r="24971" customFormat="false" ht="14.25" hidden="false" customHeight="false" outlineLevel="0" collapsed="false">
      <c r="A24971" s="5" t="s">
        <v>24977</v>
      </c>
      <c r="B24971" s="4" t="n">
        <v>0.0858428235156281</v>
      </c>
      <c r="C24971" s="4" t="n">
        <v>0.037</v>
      </c>
      <c r="D24971" s="4" t="n">
        <v>45157</v>
      </c>
      <c r="E24971" s="4" t="n">
        <v>0.175518681937664</v>
      </c>
      <c r="F24971" s="4" t="n">
        <v>0.0140582254060123</v>
      </c>
      <c r="G24971" s="4" t="n">
        <v>-5.86052</v>
      </c>
      <c r="H24971" s="4" t="n">
        <v>43.359308</v>
      </c>
    </row>
    <row r="24972" customFormat="false" ht="14.25" hidden="false" customHeight="false" outlineLevel="0" collapsed="false">
      <c r="A24972" s="5" t="s">
        <v>24978</v>
      </c>
      <c r="B24972" s="4" t="n">
        <v>0.115291438385265</v>
      </c>
      <c r="C24972" s="4" t="n">
        <v>0.278</v>
      </c>
      <c r="D24972" s="4" t="n">
        <v>33708.5</v>
      </c>
      <c r="E24972" s="4" t="n">
        <v>0.175518681937664</v>
      </c>
      <c r="F24972" s="4" t="n">
        <v>0.0140582254060123</v>
      </c>
      <c r="G24972" s="4" t="n">
        <v>-5.872602</v>
      </c>
      <c r="H24972" s="4" t="n">
        <v>43.354849</v>
      </c>
    </row>
    <row r="24973" customFormat="false" ht="14.25" hidden="false" customHeight="false" outlineLevel="0" collapsed="false">
      <c r="A24973" s="5" t="s">
        <v>24979</v>
      </c>
      <c r="B24973" s="4" t="n">
        <v>0.129249048495972</v>
      </c>
      <c r="C24973" s="4" t="n">
        <v>0.057</v>
      </c>
      <c r="D24973" s="4" t="n">
        <v>44634.5</v>
      </c>
      <c r="E24973" s="4" t="n">
        <v>0.175518681937664</v>
      </c>
      <c r="F24973" s="4" t="n">
        <v>0.0140582254060123</v>
      </c>
      <c r="G24973" s="4" t="n">
        <v>-5.859476</v>
      </c>
      <c r="H24973" s="4" t="n">
        <v>43.354098</v>
      </c>
    </row>
    <row r="24974" customFormat="false" ht="14.25" hidden="false" customHeight="false" outlineLevel="0" collapsed="false">
      <c r="A24974" s="5" t="s">
        <v>24980</v>
      </c>
      <c r="B24974" s="4" t="n">
        <v>0.0967037464014662</v>
      </c>
      <c r="C24974" s="4" t="e">
        <f aca="false">#N/A</f>
        <v>#N/A</v>
      </c>
      <c r="D24974" s="4" t="n">
        <v>32356.5</v>
      </c>
      <c r="E24974" s="4" t="n">
        <v>0.175518681937664</v>
      </c>
      <c r="F24974" s="4" t="n">
        <v>0.0140582254060123</v>
      </c>
      <c r="G24974" s="4" t="n">
        <v>-5.864577</v>
      </c>
      <c r="H24974" s="4" t="n">
        <v>43.358212</v>
      </c>
    </row>
    <row r="24975" customFormat="false" ht="14.25" hidden="false" customHeight="false" outlineLevel="0" collapsed="false">
      <c r="A24975" s="5" t="s">
        <v>24981</v>
      </c>
      <c r="B24975" s="4" t="n">
        <v>0.0927603901819953</v>
      </c>
      <c r="C24975" s="4" t="n">
        <v>0.029</v>
      </c>
      <c r="D24975" s="4" t="n">
        <v>44166</v>
      </c>
      <c r="E24975" s="4" t="n">
        <v>0.175518681937664</v>
      </c>
      <c r="F24975" s="4" t="n">
        <v>0.0140582254060123</v>
      </c>
      <c r="G24975" s="4" t="n">
        <v>-5.860156</v>
      </c>
      <c r="H24975" s="4" t="n">
        <v>43.360069</v>
      </c>
    </row>
    <row r="24976" customFormat="false" ht="14.25" hidden="false" customHeight="false" outlineLevel="0" collapsed="false">
      <c r="A24976" s="5" t="s">
        <v>24982</v>
      </c>
      <c r="B24976" s="4" t="n">
        <v>0.107900619046017</v>
      </c>
      <c r="C24976" s="4" t="n">
        <v>0.041</v>
      </c>
      <c r="D24976" s="4" t="n">
        <v>34998</v>
      </c>
      <c r="E24976" s="4" t="n">
        <v>0.175518681937664</v>
      </c>
      <c r="F24976" s="4" t="n">
        <v>0.0140582254060123</v>
      </c>
      <c r="G24976" s="4" t="n">
        <v>-5.861376</v>
      </c>
      <c r="H24976" s="4" t="n">
        <v>43.356675</v>
      </c>
    </row>
    <row r="24977" customFormat="false" ht="14.25" hidden="false" customHeight="false" outlineLevel="0" collapsed="false">
      <c r="A24977" s="5" t="s">
        <v>24983</v>
      </c>
      <c r="B24977" s="4" t="n">
        <v>0.163693851661459</v>
      </c>
      <c r="C24977" s="4" t="n">
        <v>1.338</v>
      </c>
      <c r="D24977" s="4" t="n">
        <v>45778</v>
      </c>
      <c r="E24977" s="4" t="n">
        <v>0.175518681937664</v>
      </c>
      <c r="F24977" s="4" t="n">
        <v>0.0140582254060123</v>
      </c>
      <c r="G24977" s="4" t="n">
        <v>-5.867897</v>
      </c>
      <c r="H24977" s="4" t="n">
        <v>43.347313</v>
      </c>
    </row>
    <row r="24978" customFormat="false" ht="14.25" hidden="false" customHeight="false" outlineLevel="0" collapsed="false">
      <c r="A24978" s="5" t="s">
        <v>24984</v>
      </c>
      <c r="B24978" s="4" t="n">
        <v>0.127846856533784</v>
      </c>
      <c r="C24978" s="4" t="n">
        <v>0.034</v>
      </c>
      <c r="D24978" s="4" t="n">
        <v>34683.5</v>
      </c>
      <c r="E24978" s="4" t="n">
        <v>0.175518681937664</v>
      </c>
      <c r="F24978" s="4" t="n">
        <v>0.0140582254060123</v>
      </c>
      <c r="G24978" s="4" t="n">
        <v>-5.860873</v>
      </c>
      <c r="H24978" s="4" t="n">
        <v>43.354813</v>
      </c>
    </row>
    <row r="24979" customFormat="false" ht="14.25" hidden="false" customHeight="false" outlineLevel="0" collapsed="false">
      <c r="A24979" s="5" t="s">
        <v>24985</v>
      </c>
      <c r="B24979" s="4" t="n">
        <v>0.134845259601716</v>
      </c>
      <c r="C24979" s="4" t="n">
        <v>0.076</v>
      </c>
      <c r="D24979" s="4" t="n">
        <v>45716</v>
      </c>
      <c r="E24979" s="4" t="n">
        <v>0.175518681937664</v>
      </c>
      <c r="F24979" s="4" t="n">
        <v>0.0140582254060123</v>
      </c>
      <c r="G24979" s="4" t="n">
        <v>-5.863943</v>
      </c>
      <c r="H24979" s="4" t="n">
        <v>43.353751</v>
      </c>
    </row>
    <row r="24980" customFormat="false" ht="14.25" hidden="false" customHeight="false" outlineLevel="0" collapsed="false">
      <c r="A24980" s="5" t="s">
        <v>24986</v>
      </c>
      <c r="B24980" s="4" t="n">
        <v>0.169089475538949</v>
      </c>
      <c r="C24980" s="4" t="n">
        <v>0.162</v>
      </c>
      <c r="D24980" s="4" t="e">
        <f aca="false">#N/A</f>
        <v>#N/A</v>
      </c>
      <c r="E24980" s="4" t="n">
        <v>0.175518681937664</v>
      </c>
      <c r="F24980" s="4" t="n">
        <v>0.0140582254060123</v>
      </c>
      <c r="G24980" s="4" t="n">
        <v>-5.860005</v>
      </c>
      <c r="H24980" s="4" t="n">
        <v>43.351811</v>
      </c>
    </row>
    <row r="24981" customFormat="false" ht="14.25" hidden="false" customHeight="false" outlineLevel="0" collapsed="false">
      <c r="A24981" s="5" t="s">
        <v>24987</v>
      </c>
      <c r="B24981" s="4" t="n">
        <v>0.113221081295293</v>
      </c>
      <c r="C24981" s="4" t="n">
        <v>15.002</v>
      </c>
      <c r="D24981" s="4" t="n">
        <v>22786</v>
      </c>
      <c r="E24981" s="4" t="n">
        <v>0.175518681937664</v>
      </c>
      <c r="F24981" s="4" t="n">
        <v>0.0140582254060123</v>
      </c>
      <c r="G24981" s="4" t="n">
        <v>-5.776092</v>
      </c>
      <c r="H24981" s="4" t="n">
        <v>43.323437</v>
      </c>
    </row>
    <row r="24982" customFormat="false" ht="14.25" hidden="false" customHeight="false" outlineLevel="0" collapsed="false">
      <c r="A24982" s="5" t="s">
        <v>24988</v>
      </c>
      <c r="B24982" s="4" t="n">
        <v>0.105252679918314</v>
      </c>
      <c r="C24982" s="4" t="n">
        <v>16.294</v>
      </c>
      <c r="D24982" s="4" t="n">
        <v>24811.5</v>
      </c>
      <c r="E24982" s="4" t="n">
        <v>0.175518681937664</v>
      </c>
      <c r="F24982" s="4" t="n">
        <v>0.0140582254060123</v>
      </c>
      <c r="G24982" s="4" t="n">
        <v>-5.808859</v>
      </c>
      <c r="H24982" s="4" t="n">
        <v>43.300066</v>
      </c>
    </row>
    <row r="24983" customFormat="false" ht="14.25" hidden="false" customHeight="false" outlineLevel="0" collapsed="false">
      <c r="A24983" s="5" t="s">
        <v>24989</v>
      </c>
      <c r="B24983" s="4" t="n">
        <v>0.122894203238402</v>
      </c>
      <c r="C24983" s="4" t="n">
        <v>16.798</v>
      </c>
      <c r="D24983" s="4" t="n">
        <v>32044.5</v>
      </c>
      <c r="E24983" s="4" t="n">
        <v>0.175518681937664</v>
      </c>
      <c r="F24983" s="4" t="n">
        <v>0.0140582254060123</v>
      </c>
      <c r="G24983" s="4" t="n">
        <v>-5.839109</v>
      </c>
      <c r="H24983" s="4" t="n">
        <v>43.333297</v>
      </c>
    </row>
    <row r="24984" customFormat="false" ht="14.25" hidden="false" customHeight="false" outlineLevel="0" collapsed="false">
      <c r="A24984" s="5" t="s">
        <v>24990</v>
      </c>
      <c r="B24984" s="4" t="n">
        <v>0.112358660037231</v>
      </c>
      <c r="C24984" s="4" t="n">
        <v>10.327</v>
      </c>
      <c r="D24984" s="4" t="n">
        <v>36214.5</v>
      </c>
      <c r="E24984" s="4" t="n">
        <v>0.175518681937664</v>
      </c>
      <c r="F24984" s="4" t="n">
        <v>0.0140582254060123</v>
      </c>
      <c r="G24984" s="4" t="n">
        <v>-5.797567</v>
      </c>
      <c r="H24984" s="4" t="n">
        <v>43.346044</v>
      </c>
    </row>
    <row r="24985" customFormat="false" ht="14.25" hidden="false" customHeight="false" outlineLevel="0" collapsed="false">
      <c r="A24985" s="5" t="s">
        <v>24991</v>
      </c>
      <c r="B24985" s="4" t="n">
        <v>0.114286302148541</v>
      </c>
      <c r="C24985" s="4" t="n">
        <v>10.589</v>
      </c>
      <c r="D24985" s="4" t="n">
        <v>23528</v>
      </c>
      <c r="E24985" s="4" t="n">
        <v>0.175518681937664</v>
      </c>
      <c r="F24985" s="4" t="n">
        <v>0.0140582254060123</v>
      </c>
      <c r="G24985" s="4" t="n">
        <v>-5.961411</v>
      </c>
      <c r="H24985" s="4" t="n">
        <v>43.337091</v>
      </c>
    </row>
    <row r="24986" customFormat="false" ht="14.25" hidden="false" customHeight="false" outlineLevel="0" collapsed="false">
      <c r="A24986" s="5" t="s">
        <v>24992</v>
      </c>
      <c r="B24986" s="4" t="n">
        <v>0.124741902703536</v>
      </c>
      <c r="C24986" s="4" t="e">
        <f aca="false">#N/A</f>
        <v>#N/A</v>
      </c>
      <c r="D24986" s="4" t="n">
        <v>22029.5</v>
      </c>
      <c r="E24986" s="4" t="n">
        <v>0.175518681937664</v>
      </c>
      <c r="F24986" s="4" t="n">
        <v>0.0140582254060123</v>
      </c>
      <c r="G24986" s="4" t="n">
        <v>-5.980905</v>
      </c>
      <c r="H24986" s="4" t="n">
        <v>43.323985</v>
      </c>
    </row>
    <row r="24987" customFormat="false" ht="14.25" hidden="false" customHeight="false" outlineLevel="0" collapsed="false">
      <c r="A24987" s="5" t="s">
        <v>24993</v>
      </c>
      <c r="B24987" s="4" t="n">
        <v>0.102496823787656</v>
      </c>
      <c r="C24987" s="4" t="n">
        <v>14.028</v>
      </c>
      <c r="D24987" s="4" t="n">
        <v>23370.5</v>
      </c>
      <c r="E24987" s="4" t="n">
        <v>0.175518681937664</v>
      </c>
      <c r="F24987" s="4" t="n">
        <v>0.0140582254060123</v>
      </c>
      <c r="G24987" s="4" t="n">
        <v>-5.979185</v>
      </c>
      <c r="H24987" s="4" t="n">
        <v>43.348128</v>
      </c>
    </row>
    <row r="24988" customFormat="false" ht="14.25" hidden="false" customHeight="false" outlineLevel="0" collapsed="false">
      <c r="A24988" s="5" t="s">
        <v>24994</v>
      </c>
      <c r="B24988" s="4" t="n">
        <v>0.100849177470319</v>
      </c>
      <c r="C24988" s="4" t="n">
        <v>14.148</v>
      </c>
      <c r="D24988" s="4" t="n">
        <v>27458.5</v>
      </c>
      <c r="E24988" s="4" t="n">
        <v>0.175518681937664</v>
      </c>
      <c r="F24988" s="4" t="n">
        <v>0.0140582254060123</v>
      </c>
      <c r="G24988" s="4" t="n">
        <v>-5.934306</v>
      </c>
      <c r="H24988" s="4" t="n">
        <v>43.323521</v>
      </c>
    </row>
    <row r="24989" customFormat="false" ht="14.25" hidden="false" customHeight="false" outlineLevel="0" collapsed="false">
      <c r="A24989" s="5" t="s">
        <v>24995</v>
      </c>
      <c r="B24989" s="4" t="n">
        <v>0.109996763153701</v>
      </c>
      <c r="C24989" s="4" t="n">
        <v>13.141</v>
      </c>
      <c r="D24989" s="4" t="n">
        <v>33407.5</v>
      </c>
      <c r="E24989" s="4" t="n">
        <v>0.175518681937664</v>
      </c>
      <c r="F24989" s="4" t="n">
        <v>0.0140582254060123</v>
      </c>
      <c r="G24989" s="4" t="n">
        <v>-5.916791</v>
      </c>
      <c r="H24989" s="4" t="n">
        <v>43.381905</v>
      </c>
    </row>
    <row r="24990" customFormat="false" ht="14.25" hidden="false" customHeight="false" outlineLevel="0" collapsed="false">
      <c r="A24990" s="5" t="s">
        <v>24996</v>
      </c>
      <c r="B24990" s="4" t="n">
        <v>0.0944027060712733</v>
      </c>
      <c r="C24990" s="4" t="n">
        <v>28.997</v>
      </c>
      <c r="D24990" s="4" t="n">
        <v>32664</v>
      </c>
      <c r="E24990" s="4" t="n">
        <v>0.175518681937664</v>
      </c>
      <c r="F24990" s="4" t="n">
        <v>0.0140582254060123</v>
      </c>
      <c r="G24990" s="4" t="n">
        <v>-5.878381</v>
      </c>
      <c r="H24990" s="4" t="n">
        <v>43.398189</v>
      </c>
    </row>
    <row r="24991" customFormat="false" ht="14.25" hidden="false" customHeight="false" outlineLevel="0" collapsed="false">
      <c r="A24991" s="5" t="s">
        <v>24997</v>
      </c>
      <c r="B24991" s="4" t="n">
        <v>0.103100547816304</v>
      </c>
      <c r="C24991" s="4" t="n">
        <v>8.491</v>
      </c>
      <c r="D24991" s="4" t="n">
        <v>33530.5</v>
      </c>
      <c r="E24991" s="4" t="n">
        <v>0.175518681937664</v>
      </c>
      <c r="F24991" s="4" t="n">
        <v>0.0140582254060123</v>
      </c>
      <c r="G24991" s="4" t="n">
        <v>-5.926657</v>
      </c>
      <c r="H24991" s="4" t="n">
        <v>43.348037</v>
      </c>
    </row>
    <row r="24992" customFormat="false" ht="14.25" hidden="false" customHeight="false" outlineLevel="0" collapsed="false">
      <c r="A24992" s="5" t="s">
        <v>24998</v>
      </c>
      <c r="B24992" s="4" t="n">
        <v>0.120610347473243</v>
      </c>
      <c r="C24992" s="4" t="e">
        <f aca="false">#N/A</f>
        <v>#N/A</v>
      </c>
      <c r="D24992" s="4" t="n">
        <v>28358</v>
      </c>
      <c r="E24992" s="4" t="n">
        <v>0.175518681937664</v>
      </c>
      <c r="F24992" s="4" t="n">
        <v>0.0140582254060123</v>
      </c>
      <c r="G24992" s="4" t="n">
        <v>-5.93198</v>
      </c>
      <c r="H24992" s="4" t="n">
        <v>43.364095</v>
      </c>
    </row>
    <row r="24993" customFormat="false" ht="14.25" hidden="false" customHeight="false" outlineLevel="0" collapsed="false">
      <c r="A24993" s="5" t="s">
        <v>24999</v>
      </c>
      <c r="B24993" s="4" t="n">
        <v>0.116462373347421</v>
      </c>
      <c r="C24993" s="4" t="n">
        <v>1.434</v>
      </c>
      <c r="D24993" s="4" t="n">
        <v>28981.5</v>
      </c>
      <c r="E24993" s="4" t="n">
        <v>0.175518681937664</v>
      </c>
      <c r="F24993" s="4" t="n">
        <v>0.0140582254060123</v>
      </c>
      <c r="G24993" s="4" t="n">
        <v>-5.906987</v>
      </c>
      <c r="H24993" s="4" t="n">
        <v>43.35872</v>
      </c>
    </row>
    <row r="24994" customFormat="false" ht="14.25" hidden="false" customHeight="false" outlineLevel="0" collapsed="false">
      <c r="A24994" s="5" t="s">
        <v>25000</v>
      </c>
      <c r="B24994" s="4" t="n">
        <v>0.113256335916218</v>
      </c>
      <c r="C24994" s="4" t="n">
        <v>0.665</v>
      </c>
      <c r="D24994" s="4" t="n">
        <v>20159.5</v>
      </c>
      <c r="E24994" s="4" t="n">
        <v>0.175518681937664</v>
      </c>
      <c r="F24994" s="4" t="n">
        <v>0.0140582254060123</v>
      </c>
      <c r="G24994" s="4" t="n">
        <v>-5.188845</v>
      </c>
      <c r="H24994" s="4" t="n">
        <v>43.390745</v>
      </c>
    </row>
    <row r="24995" customFormat="false" ht="14.25" hidden="false" customHeight="false" outlineLevel="0" collapsed="false">
      <c r="A24995" s="5" t="s">
        <v>25001</v>
      </c>
      <c r="B24995" s="4" t="n">
        <v>0.109656413491735</v>
      </c>
      <c r="C24995" s="4" t="n">
        <v>4.597</v>
      </c>
      <c r="D24995" s="4" t="n">
        <v>26971</v>
      </c>
      <c r="E24995" s="4" t="n">
        <v>0.175518681937664</v>
      </c>
      <c r="F24995" s="4" t="n">
        <v>0.0140582254060123</v>
      </c>
      <c r="G24995" s="4" t="n">
        <v>-5.192708</v>
      </c>
      <c r="H24995" s="4" t="n">
        <v>43.379306</v>
      </c>
    </row>
    <row r="24996" customFormat="false" ht="14.25" hidden="false" customHeight="false" outlineLevel="0" collapsed="false">
      <c r="A24996" s="5" t="s">
        <v>25002</v>
      </c>
      <c r="B24996" s="4" t="n">
        <v>0.0963698172705965</v>
      </c>
      <c r="C24996" s="4" t="n">
        <v>75.909</v>
      </c>
      <c r="D24996" s="4" t="n">
        <v>22956.5</v>
      </c>
      <c r="E24996" s="4" t="n">
        <v>0.175518681937664</v>
      </c>
      <c r="F24996" s="4" t="n">
        <v>0.0140582254060123</v>
      </c>
      <c r="G24996" s="4" t="n">
        <v>-5.188455</v>
      </c>
      <c r="H24996" s="4" t="n">
        <v>43.413646</v>
      </c>
    </row>
    <row r="24997" customFormat="false" ht="14.25" hidden="false" customHeight="false" outlineLevel="0" collapsed="false">
      <c r="A24997" s="5" t="s">
        <v>25003</v>
      </c>
      <c r="B24997" s="4" t="n">
        <v>0.0904491920017722</v>
      </c>
      <c r="C24997" s="4" t="e">
        <f aca="false">#N/A</f>
        <v>#N/A</v>
      </c>
      <c r="D24997" s="4" t="n">
        <v>21262.5</v>
      </c>
      <c r="E24997" s="4" t="n">
        <v>0.175518681937664</v>
      </c>
      <c r="F24997" s="4" t="n">
        <v>0.0140582254060123</v>
      </c>
      <c r="G24997" s="4" t="n">
        <v>-5.213304</v>
      </c>
      <c r="H24997" s="4" t="n">
        <v>43.342376</v>
      </c>
    </row>
    <row r="24998" customFormat="false" ht="14.25" hidden="false" customHeight="false" outlineLevel="0" collapsed="false">
      <c r="A24998" s="5" t="s">
        <v>25004</v>
      </c>
      <c r="B24998" s="4" t="n">
        <v>0.10303999518359</v>
      </c>
      <c r="C24998" s="4" t="n">
        <v>44.863</v>
      </c>
      <c r="D24998" s="4" t="n">
        <v>22298</v>
      </c>
      <c r="E24998" s="4" t="n">
        <v>0.175518681937664</v>
      </c>
      <c r="F24998" s="4" t="n">
        <v>0.0140582254060123</v>
      </c>
      <c r="G24998" s="4" t="n">
        <v>-5.172087</v>
      </c>
      <c r="H24998" s="4" t="n">
        <v>43.326045</v>
      </c>
    </row>
    <row r="24999" customFormat="false" ht="14.25" hidden="false" customHeight="false" outlineLevel="0" collapsed="false">
      <c r="A24999" s="5" t="s">
        <v>25005</v>
      </c>
      <c r="B24999" s="4" t="n">
        <v>0.0926360161216856</v>
      </c>
      <c r="C24999" s="4" t="n">
        <v>92.165</v>
      </c>
      <c r="D24999" s="4" t="n">
        <v>17612.5</v>
      </c>
      <c r="E24999" s="4" t="n">
        <v>0.175518681937664</v>
      </c>
      <c r="F24999" s="4" t="n">
        <v>0.0140582254060123</v>
      </c>
      <c r="G24999" s="4" t="n">
        <v>-4.715545</v>
      </c>
      <c r="H24999" s="4" t="n">
        <v>43.320784</v>
      </c>
    </row>
    <row r="25000" customFormat="false" ht="14.25" hidden="false" customHeight="false" outlineLevel="0" collapsed="false">
      <c r="A25000" s="5" t="s">
        <v>25006</v>
      </c>
      <c r="B25000" s="4" t="n">
        <v>0.100059719213173</v>
      </c>
      <c r="C25000" s="4" t="n">
        <v>83.819</v>
      </c>
      <c r="D25000" s="4" t="n">
        <v>19712.5</v>
      </c>
      <c r="E25000" s="4" t="n">
        <v>0.175518681937664</v>
      </c>
      <c r="F25000" s="4" t="n">
        <v>0.0140582254060123</v>
      </c>
      <c r="G25000" s="4" t="n">
        <v>-4.596654</v>
      </c>
      <c r="H25000" s="4" t="n">
        <v>43.30976</v>
      </c>
    </row>
    <row r="25001" customFormat="false" ht="14.25" hidden="false" customHeight="false" outlineLevel="0" collapsed="false">
      <c r="A25001" s="5" t="s">
        <v>25007</v>
      </c>
      <c r="B25001" s="4" t="n">
        <v>0.139673736340397</v>
      </c>
      <c r="C25001" s="4" t="n">
        <v>39.035</v>
      </c>
      <c r="D25001" s="4" t="n">
        <v>20087</v>
      </c>
      <c r="E25001" s="4" t="n">
        <v>0.175518681937664</v>
      </c>
      <c r="F25001" s="4" t="n">
        <v>0.0140582254060123</v>
      </c>
      <c r="G25001" s="4" t="n">
        <v>-6.868814</v>
      </c>
      <c r="H25001" s="4" t="n">
        <v>43.271876</v>
      </c>
    </row>
    <row r="25002" customFormat="false" ht="14.25" hidden="false" customHeight="false" outlineLevel="0" collapsed="false">
      <c r="A25002" s="5" t="s">
        <v>25008</v>
      </c>
      <c r="B25002" s="4" t="n">
        <v>0.104916464320828</v>
      </c>
      <c r="C25002" s="4" t="n">
        <v>2.082</v>
      </c>
      <c r="D25002" s="4" t="n">
        <v>22569</v>
      </c>
      <c r="E25002" s="4" t="n">
        <v>0.175518681937664</v>
      </c>
      <c r="F25002" s="4" t="n">
        <v>0.0140582254060123</v>
      </c>
      <c r="G25002" s="4" t="n">
        <v>-5.357859</v>
      </c>
      <c r="H25002" s="4" t="n">
        <v>43.345816</v>
      </c>
    </row>
    <row r="25003" customFormat="false" ht="14.25" hidden="false" customHeight="false" outlineLevel="0" collapsed="false">
      <c r="A25003" s="5" t="s">
        <v>25009</v>
      </c>
      <c r="B25003" s="4" t="n">
        <v>0.106550164434179</v>
      </c>
      <c r="C25003" s="4" t="n">
        <v>6.01</v>
      </c>
      <c r="D25003" s="4" t="n">
        <v>24324</v>
      </c>
      <c r="E25003" s="4" t="n">
        <v>0.175518681937664</v>
      </c>
      <c r="F25003" s="4" t="n">
        <v>0.0140582254060123</v>
      </c>
      <c r="G25003" s="4" t="n">
        <v>-5.354369</v>
      </c>
      <c r="H25003" s="4" t="n">
        <v>43.360227</v>
      </c>
    </row>
    <row r="25004" customFormat="false" ht="14.25" hidden="false" customHeight="false" outlineLevel="0" collapsed="false">
      <c r="A25004" s="5" t="s">
        <v>25010</v>
      </c>
      <c r="B25004" s="4" t="n">
        <v>0.11350386284217</v>
      </c>
      <c r="C25004" s="4" t="n">
        <v>55.955</v>
      </c>
      <c r="D25004" s="4" t="n">
        <v>20002</v>
      </c>
      <c r="E25004" s="4" t="n">
        <v>0.175518681937664</v>
      </c>
      <c r="F25004" s="4" t="n">
        <v>0.0140582254060123</v>
      </c>
      <c r="G25004" s="4" t="n">
        <v>-5.427669</v>
      </c>
      <c r="H25004" s="4" t="n">
        <v>43.304026</v>
      </c>
    </row>
    <row r="25005" customFormat="false" ht="14.25" hidden="false" customHeight="false" outlineLevel="0" collapsed="false">
      <c r="A25005" s="5" t="s">
        <v>25011</v>
      </c>
      <c r="B25005" s="4" t="n">
        <v>0.0983413988831114</v>
      </c>
      <c r="C25005" s="4" t="n">
        <v>36.556</v>
      </c>
      <c r="D25005" s="4" t="n">
        <v>21185.5</v>
      </c>
      <c r="E25005" s="4" t="n">
        <v>0.175518681937664</v>
      </c>
      <c r="F25005" s="4" t="n">
        <v>0.0140582254060123</v>
      </c>
      <c r="G25005" s="4" t="n">
        <v>-5.367471</v>
      </c>
      <c r="H25005" s="4" t="n">
        <v>43.386009</v>
      </c>
    </row>
    <row r="25006" customFormat="false" ht="14.25" hidden="false" customHeight="false" outlineLevel="0" collapsed="false">
      <c r="A25006" s="5" t="s">
        <v>25012</v>
      </c>
      <c r="B25006" s="4" t="n">
        <v>0.0929767663358068</v>
      </c>
      <c r="C25006" s="4" t="n">
        <v>64.324</v>
      </c>
      <c r="D25006" s="4" t="n">
        <v>19686</v>
      </c>
      <c r="E25006" s="4" t="n">
        <v>0.175518681937664</v>
      </c>
      <c r="F25006" s="4" t="n">
        <v>0.0140582254060123</v>
      </c>
      <c r="G25006" s="4" t="n">
        <v>-5.289534</v>
      </c>
      <c r="H25006" s="4" t="n">
        <v>43.36952</v>
      </c>
    </row>
    <row r="25007" customFormat="false" ht="14.25" hidden="false" customHeight="false" outlineLevel="0" collapsed="false">
      <c r="A25007" s="5" t="s">
        <v>25013</v>
      </c>
      <c r="B25007" s="4" t="n">
        <v>0.103729706986407</v>
      </c>
      <c r="C25007" s="4" t="n">
        <v>39.669</v>
      </c>
      <c r="D25007" s="4" t="n">
        <v>24660</v>
      </c>
      <c r="E25007" s="4" t="n">
        <v>0.175518681937664</v>
      </c>
      <c r="F25007" s="4" t="n">
        <v>0.0140582254060123</v>
      </c>
      <c r="G25007" s="4" t="n">
        <v>-5.253955</v>
      </c>
      <c r="H25007" s="4" t="n">
        <v>43.319396</v>
      </c>
    </row>
    <row r="25008" customFormat="false" ht="14.25" hidden="false" customHeight="false" outlineLevel="0" collapsed="false">
      <c r="A25008" s="5" t="s">
        <v>25014</v>
      </c>
      <c r="B25008" s="4" t="n">
        <v>0.0968554936763101</v>
      </c>
      <c r="C25008" s="4" t="n">
        <v>79.535</v>
      </c>
      <c r="D25008" s="4" t="n">
        <v>19966</v>
      </c>
      <c r="E25008" s="4" t="n">
        <v>0.175518681937664</v>
      </c>
      <c r="F25008" s="4" t="n">
        <v>0.0140582254060123</v>
      </c>
      <c r="G25008" s="4" t="n">
        <v>-5.339702</v>
      </c>
      <c r="H25008" s="4" t="n">
        <v>43.293725</v>
      </c>
    </row>
    <row r="25009" customFormat="false" ht="14.25" hidden="false" customHeight="false" outlineLevel="0" collapsed="false">
      <c r="A25009" s="5" t="s">
        <v>25015</v>
      </c>
      <c r="B25009" s="4" t="n">
        <v>0.129280849237963</v>
      </c>
      <c r="C25009" s="4" t="n">
        <v>205.977</v>
      </c>
      <c r="D25009" s="4" t="n">
        <v>20954.5</v>
      </c>
      <c r="E25009" s="4" t="n">
        <v>0.175518681937664</v>
      </c>
      <c r="F25009" s="4" t="n">
        <v>0.0140582254060123</v>
      </c>
      <c r="G25009" s="4" t="n">
        <v>-5.172472</v>
      </c>
      <c r="H25009" s="4" t="n">
        <v>43.188674</v>
      </c>
    </row>
    <row r="25010" customFormat="false" ht="14.25" hidden="false" customHeight="false" outlineLevel="0" collapsed="false">
      <c r="A25010" s="5" t="s">
        <v>25016</v>
      </c>
      <c r="B25010" s="4" t="n">
        <v>0.0989024429071121</v>
      </c>
      <c r="C25010" s="4" t="n">
        <v>16.362</v>
      </c>
      <c r="D25010" s="4" t="n">
        <v>23333.5</v>
      </c>
      <c r="E25010" s="4" t="n">
        <v>0.175518681937664</v>
      </c>
      <c r="F25010" s="4" t="n">
        <v>0.0140582254060123</v>
      </c>
      <c r="G25010" s="4" t="n">
        <v>-6.131587</v>
      </c>
      <c r="H25010" s="4" t="n">
        <v>43.453279</v>
      </c>
    </row>
    <row r="25011" customFormat="false" ht="14.25" hidden="false" customHeight="false" outlineLevel="0" collapsed="false">
      <c r="A25011" s="5" t="s">
        <v>25017</v>
      </c>
      <c r="B25011" s="4" t="n">
        <v>0.114117763192315</v>
      </c>
      <c r="C25011" s="4" t="n">
        <v>0.527</v>
      </c>
      <c r="D25011" s="4" t="n">
        <v>22742</v>
      </c>
      <c r="E25011" s="4" t="n">
        <v>0.175518681937664</v>
      </c>
      <c r="F25011" s="4" t="n">
        <v>0.0140582254060123</v>
      </c>
      <c r="G25011" s="4" t="n">
        <v>-6.111641</v>
      </c>
      <c r="H25011" s="4" t="n">
        <v>43.491664</v>
      </c>
    </row>
    <row r="25012" customFormat="false" ht="14.25" hidden="false" customHeight="false" outlineLevel="0" collapsed="false">
      <c r="A25012" s="5" t="s">
        <v>25018</v>
      </c>
      <c r="B25012" s="4" t="n">
        <v>0.102389117148982</v>
      </c>
      <c r="C25012" s="4" t="n">
        <v>18.072</v>
      </c>
      <c r="D25012" s="4" t="n">
        <v>24560.5</v>
      </c>
      <c r="E25012" s="4" t="n">
        <v>0.175518681937664</v>
      </c>
      <c r="F25012" s="4" t="n">
        <v>0.0140582254060123</v>
      </c>
      <c r="G25012" s="4" t="n">
        <v>-6.095784</v>
      </c>
      <c r="H25012" s="4" t="n">
        <v>43.502982</v>
      </c>
    </row>
    <row r="25013" customFormat="false" ht="14.25" hidden="false" customHeight="false" outlineLevel="0" collapsed="false">
      <c r="A25013" s="5" t="s">
        <v>25019</v>
      </c>
      <c r="B25013" s="4" t="n">
        <v>0.110433153929728</v>
      </c>
      <c r="C25013" s="4" t="n">
        <v>6.99</v>
      </c>
      <c r="D25013" s="4" t="n">
        <v>27471</v>
      </c>
      <c r="E25013" s="4" t="n">
        <v>0.175518681937664</v>
      </c>
      <c r="F25013" s="4" t="n">
        <v>0.0140582254060123</v>
      </c>
      <c r="G25013" s="4" t="n">
        <v>-6.147999</v>
      </c>
      <c r="H25013" s="4" t="n">
        <v>43.460548</v>
      </c>
    </row>
    <row r="25014" customFormat="false" ht="14.25" hidden="false" customHeight="false" outlineLevel="0" collapsed="false">
      <c r="A25014" s="5" t="s">
        <v>25020</v>
      </c>
      <c r="B25014" s="4" t="n">
        <v>0.112075951497879</v>
      </c>
      <c r="C25014" s="4" t="n">
        <v>8.028</v>
      </c>
      <c r="D25014" s="4" t="n">
        <v>23261</v>
      </c>
      <c r="E25014" s="4" t="n">
        <v>0.175518681937664</v>
      </c>
      <c r="F25014" s="4" t="n">
        <v>0.0140582254060123</v>
      </c>
      <c r="G25014" s="4" t="n">
        <v>-6.134202</v>
      </c>
      <c r="H25014" s="4" t="n">
        <v>43.497979</v>
      </c>
    </row>
    <row r="25015" customFormat="false" ht="14.25" hidden="false" customHeight="false" outlineLevel="0" collapsed="false">
      <c r="A25015" s="5" t="s">
        <v>25021</v>
      </c>
      <c r="B25015" s="4" t="n">
        <v>0.0907609699722507</v>
      </c>
      <c r="C25015" s="4" t="n">
        <v>53.228</v>
      </c>
      <c r="D25015" s="4" t="n">
        <v>23189.5</v>
      </c>
      <c r="E25015" s="4" t="n">
        <v>0.175518681937664</v>
      </c>
      <c r="F25015" s="4" t="n">
        <v>0.0140582254060123</v>
      </c>
      <c r="G25015" s="4" t="n">
        <v>-6.177671</v>
      </c>
      <c r="H25015" s="4" t="n">
        <v>43.489798</v>
      </c>
    </row>
    <row r="25016" customFormat="false" ht="14.25" hidden="false" customHeight="false" outlineLevel="0" collapsed="false">
      <c r="A25016" s="5" t="s">
        <v>25022</v>
      </c>
      <c r="B25016" s="4" t="n">
        <v>0.110347350899617</v>
      </c>
      <c r="C25016" s="4" t="n">
        <v>76.849</v>
      </c>
      <c r="D25016" s="4" t="n">
        <v>26589</v>
      </c>
      <c r="E25016" s="4" t="n">
        <v>0.175518681937664</v>
      </c>
      <c r="F25016" s="4" t="n">
        <v>0.0140582254060123</v>
      </c>
      <c r="G25016" s="4" t="n">
        <v>-6.043906</v>
      </c>
      <c r="H25016" s="4" t="n">
        <v>43.22808</v>
      </c>
    </row>
    <row r="25017" customFormat="false" ht="14.25" hidden="false" customHeight="false" outlineLevel="0" collapsed="false">
      <c r="A25017" s="5" t="s">
        <v>25023</v>
      </c>
      <c r="B25017" s="4" t="n">
        <v>0.109813193681852</v>
      </c>
      <c r="C25017" s="4" t="n">
        <v>208.93</v>
      </c>
      <c r="D25017" s="4" t="n">
        <v>26088.5</v>
      </c>
      <c r="E25017" s="4" t="n">
        <v>0.175518681937664</v>
      </c>
      <c r="F25017" s="4" t="n">
        <v>0.0140582254060123</v>
      </c>
      <c r="G25017" s="4" t="n">
        <v>-5.96078</v>
      </c>
      <c r="H25017" s="4" t="n">
        <v>43.139252</v>
      </c>
    </row>
    <row r="25018" customFormat="false" ht="14.25" hidden="false" customHeight="false" outlineLevel="0" collapsed="false">
      <c r="A25018" s="5" t="s">
        <v>25024</v>
      </c>
      <c r="B25018" s="4" t="n">
        <v>0.104792239818254</v>
      </c>
      <c r="C25018" s="4" t="n">
        <v>43.378</v>
      </c>
      <c r="D25018" s="4" t="n">
        <v>30319</v>
      </c>
      <c r="E25018" s="4" t="n">
        <v>0.175518681937664</v>
      </c>
      <c r="F25018" s="4" t="n">
        <v>0.0140582254060123</v>
      </c>
      <c r="G25018" s="4" t="n">
        <v>-5.985886</v>
      </c>
      <c r="H25018" s="4" t="n">
        <v>43.431154</v>
      </c>
    </row>
    <row r="25019" customFormat="false" ht="14.25" hidden="false" customHeight="false" outlineLevel="0" collapsed="false">
      <c r="A25019" s="5" t="s">
        <v>25025</v>
      </c>
      <c r="B25019" s="4" t="n">
        <v>0.120190124728302</v>
      </c>
      <c r="C25019" s="4" t="n">
        <v>23.988</v>
      </c>
      <c r="D25019" s="4" t="n">
        <v>33134.5</v>
      </c>
      <c r="E25019" s="4" t="n">
        <v>0.175518681937664</v>
      </c>
      <c r="F25019" s="4" t="n">
        <v>0.0140582254060123</v>
      </c>
      <c r="G25019" s="4" t="n">
        <v>-5.946936</v>
      </c>
      <c r="H25019" s="4" t="n">
        <v>43.405918</v>
      </c>
    </row>
    <row r="25020" customFormat="false" ht="14.25" hidden="false" customHeight="false" outlineLevel="0" collapsed="false">
      <c r="A25020" s="5" t="s">
        <v>25026</v>
      </c>
      <c r="B25020" s="4" t="n">
        <v>0.101928255000283</v>
      </c>
      <c r="C25020" s="4" t="n">
        <v>35.645</v>
      </c>
      <c r="D25020" s="4" t="n">
        <v>21966.5</v>
      </c>
      <c r="E25020" s="4" t="n">
        <v>0.175518681937664</v>
      </c>
      <c r="F25020" s="4" t="n">
        <v>0.0140582254060123</v>
      </c>
      <c r="G25020" s="4" t="n">
        <v>-4.563714</v>
      </c>
      <c r="H25020" s="4" t="n">
        <v>43.371405</v>
      </c>
    </row>
    <row r="25021" customFormat="false" ht="14.25" hidden="false" customHeight="false" outlineLevel="0" collapsed="false">
      <c r="A25021" s="5" t="s">
        <v>25027</v>
      </c>
      <c r="B25021" s="4" t="n">
        <v>0.0933665730950268</v>
      </c>
      <c r="C25021" s="4" t="n">
        <v>1.333</v>
      </c>
      <c r="D25021" s="4" t="n">
        <v>22779.5</v>
      </c>
      <c r="E25021" s="4" t="n">
        <v>0.175518681937664</v>
      </c>
      <c r="F25021" s="4" t="n">
        <v>0.0140582254060123</v>
      </c>
      <c r="G25021" s="4" t="n">
        <v>-5.060181</v>
      </c>
      <c r="H25021" s="4" t="n">
        <v>43.46399</v>
      </c>
    </row>
    <row r="25022" customFormat="false" ht="14.25" hidden="false" customHeight="false" outlineLevel="0" collapsed="false">
      <c r="A25022" s="5" t="s">
        <v>25028</v>
      </c>
      <c r="B25022" s="4" t="n">
        <v>0.104602450119002</v>
      </c>
      <c r="C25022" s="4" t="n">
        <v>12.457</v>
      </c>
      <c r="D25022" s="4" t="n">
        <v>20829.5</v>
      </c>
      <c r="E25022" s="4" t="n">
        <v>0.175518681937664</v>
      </c>
      <c r="F25022" s="4" t="n">
        <v>0.0140582254060123</v>
      </c>
      <c r="G25022" s="4" t="n">
        <v>-5.050374</v>
      </c>
      <c r="H25022" s="4" t="n">
        <v>43.422692</v>
      </c>
    </row>
    <row r="25023" customFormat="false" ht="14.25" hidden="false" customHeight="false" outlineLevel="0" collapsed="false">
      <c r="A25023" s="5" t="s">
        <v>25029</v>
      </c>
      <c r="B25023" s="4" t="n">
        <v>0.110229003148118</v>
      </c>
      <c r="C25023" s="4" t="n">
        <v>20.562</v>
      </c>
      <c r="D25023" s="4" t="n">
        <v>26165</v>
      </c>
      <c r="E25023" s="4" t="n">
        <v>0.175518681937664</v>
      </c>
      <c r="F25023" s="4" t="n">
        <v>0.0140582254060123</v>
      </c>
      <c r="G25023" s="4" t="n">
        <v>-5.018208</v>
      </c>
      <c r="H25023" s="4" t="n">
        <v>43.443239</v>
      </c>
    </row>
    <row r="25024" customFormat="false" ht="14.25" hidden="false" customHeight="false" outlineLevel="0" collapsed="false">
      <c r="A25024" s="5" t="s">
        <v>25030</v>
      </c>
      <c r="B25024" s="4" t="n">
        <v>0.10475018018487</v>
      </c>
      <c r="C25024" s="4" t="n">
        <v>21.634</v>
      </c>
      <c r="D25024" s="4" t="n">
        <v>23786</v>
      </c>
      <c r="E25024" s="4" t="n">
        <v>0.175518681937664</v>
      </c>
      <c r="F25024" s="4" t="n">
        <v>0.0140582254060123</v>
      </c>
      <c r="G25024" s="4" t="n">
        <v>-5.094668</v>
      </c>
      <c r="H25024" s="4" t="n">
        <v>43.443399</v>
      </c>
    </row>
    <row r="25025" customFormat="false" ht="14.25" hidden="false" customHeight="false" outlineLevel="0" collapsed="false">
      <c r="A25025" s="5" t="s">
        <v>25031</v>
      </c>
      <c r="B25025" s="4" t="n">
        <v>0.116092466960406</v>
      </c>
      <c r="C25025" s="4" t="n">
        <v>28.383</v>
      </c>
      <c r="D25025" s="4" t="n">
        <v>23030.5</v>
      </c>
      <c r="E25025" s="4" t="n">
        <v>0.175518681937664</v>
      </c>
      <c r="F25025" s="4" t="n">
        <v>0.0140582254060123</v>
      </c>
      <c r="G25025" s="4" t="n">
        <v>-5.138596</v>
      </c>
      <c r="H25025" s="4" t="n">
        <v>43.456455</v>
      </c>
    </row>
    <row r="25026" customFormat="false" ht="14.25" hidden="false" customHeight="false" outlineLevel="0" collapsed="false">
      <c r="A25026" s="5" t="s">
        <v>25032</v>
      </c>
      <c r="B25026" s="4" t="n">
        <v>0.11123741354272</v>
      </c>
      <c r="C25026" s="4" t="n">
        <v>22.098</v>
      </c>
      <c r="D25026" s="4" t="n">
        <v>26663</v>
      </c>
      <c r="E25026" s="4" t="n">
        <v>0.175518681937664</v>
      </c>
      <c r="F25026" s="4" t="n">
        <v>0.0140582254060123</v>
      </c>
      <c r="G25026" s="4" t="n">
        <v>-5.883535</v>
      </c>
      <c r="H25026" s="4" t="n">
        <v>43.305106</v>
      </c>
    </row>
    <row r="25027" customFormat="false" ht="14.25" hidden="false" customHeight="false" outlineLevel="0" collapsed="false">
      <c r="A25027" s="5" t="s">
        <v>25033</v>
      </c>
      <c r="B25027" s="4" t="n">
        <v>0.105579798689745</v>
      </c>
      <c r="C25027" s="4" t="n">
        <v>45.755</v>
      </c>
      <c r="D25027" s="4" t="n">
        <v>29500.5</v>
      </c>
      <c r="E25027" s="4" t="n">
        <v>0.175518681937664</v>
      </c>
      <c r="F25027" s="4" t="n">
        <v>0.0140582254060123</v>
      </c>
      <c r="G25027" s="4" t="n">
        <v>-5.892242</v>
      </c>
      <c r="H25027" s="4" t="n">
        <v>43.213555</v>
      </c>
    </row>
    <row r="25028" customFormat="false" ht="14.25" hidden="false" customHeight="false" outlineLevel="0" collapsed="false">
      <c r="A25028" s="5" t="s">
        <v>25034</v>
      </c>
      <c r="B25028" s="4" t="n">
        <v>0.113671856782986</v>
      </c>
      <c r="C25028" s="4" t="n">
        <v>0.757</v>
      </c>
      <c r="D25028" s="4" t="n">
        <v>26202</v>
      </c>
      <c r="E25028" s="4" t="n">
        <v>0.175518681937664</v>
      </c>
      <c r="F25028" s="4" t="n">
        <v>0.0140582254060123</v>
      </c>
      <c r="G25028" s="4" t="n">
        <v>-5.874898</v>
      </c>
      <c r="H25028" s="4" t="n">
        <v>43.237684</v>
      </c>
    </row>
    <row r="25029" customFormat="false" ht="14.25" hidden="false" customHeight="false" outlineLevel="0" collapsed="false">
      <c r="A25029" s="5" t="s">
        <v>25035</v>
      </c>
      <c r="B25029" s="4" t="n">
        <v>0.104221462672027</v>
      </c>
      <c r="C25029" s="4" t="n">
        <v>4.529</v>
      </c>
      <c r="D25029" s="4" t="n">
        <v>27446.5</v>
      </c>
      <c r="E25029" s="4" t="n">
        <v>0.175518681937664</v>
      </c>
      <c r="F25029" s="4" t="n">
        <v>0.0140582254060123</v>
      </c>
      <c r="G25029" s="4" t="n">
        <v>-6.263138</v>
      </c>
      <c r="H25029" s="4" t="n">
        <v>43.409425</v>
      </c>
    </row>
    <row r="25030" customFormat="false" ht="14.25" hidden="false" customHeight="false" outlineLevel="0" collapsed="false">
      <c r="A25030" s="5" t="s">
        <v>25036</v>
      </c>
      <c r="B25030" s="4" t="n">
        <v>0.0898723471928976</v>
      </c>
      <c r="C25030" s="4" t="n">
        <v>110.338</v>
      </c>
      <c r="D25030" s="4" t="n">
        <v>22153</v>
      </c>
      <c r="E25030" s="4" t="n">
        <v>0.175518681937664</v>
      </c>
      <c r="F25030" s="4" t="n">
        <v>0.0140582254060123</v>
      </c>
      <c r="G25030" s="4" t="n">
        <v>-6.254634</v>
      </c>
      <c r="H25030" s="4" t="n">
        <v>43.412333</v>
      </c>
    </row>
    <row r="25031" customFormat="false" ht="14.25" hidden="false" customHeight="false" outlineLevel="0" collapsed="false">
      <c r="A25031" s="5" t="s">
        <v>25037</v>
      </c>
      <c r="B25031" s="4" t="n">
        <v>0.0864406437679779</v>
      </c>
      <c r="C25031" s="4" t="n">
        <v>57.906</v>
      </c>
      <c r="D25031" s="4" t="n">
        <v>23627.5</v>
      </c>
      <c r="E25031" s="4" t="n">
        <v>0.175518681937664</v>
      </c>
      <c r="F25031" s="4" t="n">
        <v>0.0140582254060123</v>
      </c>
      <c r="G25031" s="4" t="n">
        <v>-6.317327</v>
      </c>
      <c r="H25031" s="4" t="n">
        <v>43.425743</v>
      </c>
    </row>
    <row r="25032" customFormat="false" ht="14.25" hidden="false" customHeight="false" outlineLevel="0" collapsed="false">
      <c r="A25032" s="5" t="s">
        <v>25038</v>
      </c>
      <c r="B25032" s="4" t="n">
        <v>0.086448904455128</v>
      </c>
      <c r="C25032" s="4" t="n">
        <v>54.032</v>
      </c>
      <c r="D25032" s="4" t="n">
        <v>23114.5</v>
      </c>
      <c r="E25032" s="4" t="n">
        <v>0.175518681937664</v>
      </c>
      <c r="F25032" s="4" t="n">
        <v>0.0140582254060123</v>
      </c>
      <c r="G25032" s="4" t="n">
        <v>-6.166443</v>
      </c>
      <c r="H25032" s="4" t="n">
        <v>43.402851</v>
      </c>
    </row>
    <row r="25033" customFormat="false" ht="14.25" hidden="false" customHeight="false" outlineLevel="0" collapsed="false">
      <c r="A25033" s="5" t="s">
        <v>25039</v>
      </c>
      <c r="B25033" s="4" t="n">
        <v>0.100342628688237</v>
      </c>
      <c r="C25033" s="4" t="n">
        <v>0.198</v>
      </c>
      <c r="D25033" s="4" t="n">
        <v>29212</v>
      </c>
      <c r="E25033" s="4" t="n">
        <v>0.175518681937664</v>
      </c>
      <c r="F25033" s="4" t="n">
        <v>0.0140582254060123</v>
      </c>
      <c r="G25033" s="4" t="n">
        <v>-5.605315</v>
      </c>
      <c r="H25033" s="4" t="n">
        <v>43.274287</v>
      </c>
    </row>
    <row r="25034" customFormat="false" ht="14.25" hidden="false" customHeight="false" outlineLevel="0" collapsed="false">
      <c r="A25034" s="5" t="s">
        <v>25040</v>
      </c>
      <c r="B25034" s="4" t="n">
        <v>0.108655446909905</v>
      </c>
      <c r="C25034" s="4" t="n">
        <v>0.041</v>
      </c>
      <c r="D25034" s="4" t="n">
        <v>18222</v>
      </c>
      <c r="E25034" s="4" t="n">
        <v>0.175518681937664</v>
      </c>
      <c r="F25034" s="4" t="n">
        <v>0.0140582254060123</v>
      </c>
      <c r="G25034" s="4" t="n">
        <v>-5.608967</v>
      </c>
      <c r="H25034" s="4" t="n">
        <v>43.274675</v>
      </c>
    </row>
    <row r="25035" customFormat="false" ht="14.25" hidden="false" customHeight="false" outlineLevel="0" collapsed="false">
      <c r="A25035" s="5" t="s">
        <v>25041</v>
      </c>
      <c r="B25035" s="4" t="n">
        <v>0.0967886086916197</v>
      </c>
      <c r="C25035" s="4" t="n">
        <v>15.653</v>
      </c>
      <c r="D25035" s="4" t="n">
        <v>21555</v>
      </c>
      <c r="E25035" s="4" t="n">
        <v>0.175518681937664</v>
      </c>
      <c r="F25035" s="4" t="n">
        <v>0.0140582254060123</v>
      </c>
      <c r="G25035" s="4" t="n">
        <v>-5.623411</v>
      </c>
      <c r="H25035" s="4" t="n">
        <v>43.247537</v>
      </c>
    </row>
    <row r="25036" customFormat="false" ht="14.25" hidden="false" customHeight="false" outlineLevel="0" collapsed="false">
      <c r="A25036" s="5" t="s">
        <v>25042</v>
      </c>
      <c r="B25036" s="4" t="n">
        <v>0.101812831118503</v>
      </c>
      <c r="C25036" s="4" t="n">
        <v>2.05</v>
      </c>
      <c r="D25036" s="4" t="n">
        <v>26583</v>
      </c>
      <c r="E25036" s="4" t="n">
        <v>0.175518681937664</v>
      </c>
      <c r="F25036" s="4" t="n">
        <v>0.0140582254060123</v>
      </c>
      <c r="G25036" s="4" t="n">
        <v>-5.607726</v>
      </c>
      <c r="H25036" s="4" t="n">
        <v>43.280859</v>
      </c>
    </row>
    <row r="25037" customFormat="false" ht="14.25" hidden="false" customHeight="false" outlineLevel="0" collapsed="false">
      <c r="A25037" s="5" t="s">
        <v>25043</v>
      </c>
      <c r="B25037" s="4" t="n">
        <v>0.114587113602256</v>
      </c>
      <c r="C25037" s="4" t="n">
        <v>4.714</v>
      </c>
      <c r="D25037" s="4" t="n">
        <v>26149</v>
      </c>
      <c r="E25037" s="4" t="n">
        <v>0.175518681937664</v>
      </c>
      <c r="F25037" s="4" t="n">
        <v>0.0140582254060123</v>
      </c>
      <c r="G25037" s="4" t="n">
        <v>-5.595489</v>
      </c>
      <c r="H25037" s="4" t="n">
        <v>43.256888</v>
      </c>
    </row>
    <row r="25038" customFormat="false" ht="14.25" hidden="false" customHeight="false" outlineLevel="0" collapsed="false">
      <c r="A25038" s="5" t="s">
        <v>25044</v>
      </c>
      <c r="B25038" s="4" t="n">
        <v>0.104800456534395</v>
      </c>
      <c r="C25038" s="4" t="n">
        <v>6.227</v>
      </c>
      <c r="D25038" s="4" t="n">
        <v>24067.5</v>
      </c>
      <c r="E25038" s="4" t="n">
        <v>0.175518681937664</v>
      </c>
      <c r="F25038" s="4" t="n">
        <v>0.0140582254060123</v>
      </c>
      <c r="G25038" s="4" t="n">
        <v>-5.580447</v>
      </c>
      <c r="H25038" s="4" t="n">
        <v>43.284308</v>
      </c>
    </row>
    <row r="25039" customFormat="false" ht="14.25" hidden="false" customHeight="false" outlineLevel="0" collapsed="false">
      <c r="A25039" s="5" t="s">
        <v>25045</v>
      </c>
      <c r="B25039" s="4" t="n">
        <v>0.104521327810728</v>
      </c>
      <c r="C25039" s="4" t="n">
        <v>0.181</v>
      </c>
      <c r="D25039" s="4" t="n">
        <v>24410</v>
      </c>
      <c r="E25039" s="4" t="n">
        <v>0.175518681937664</v>
      </c>
      <c r="F25039" s="4" t="n">
        <v>0.0140582254060123</v>
      </c>
      <c r="G25039" s="4" t="n">
        <v>-5.637363</v>
      </c>
      <c r="H25039" s="4" t="n">
        <v>43.289349</v>
      </c>
    </row>
    <row r="25040" customFormat="false" ht="14.25" hidden="false" customHeight="false" outlineLevel="0" collapsed="false">
      <c r="A25040" s="5" t="s">
        <v>25046</v>
      </c>
      <c r="B25040" s="4" t="n">
        <v>0.109232293278057</v>
      </c>
      <c r="C25040" s="4" t="n">
        <v>0.112</v>
      </c>
      <c r="D25040" s="4" t="n">
        <v>28811.5</v>
      </c>
      <c r="E25040" s="4" t="n">
        <v>0.175518681937664</v>
      </c>
      <c r="F25040" s="4" t="n">
        <v>0.0140582254060123</v>
      </c>
      <c r="G25040" s="4" t="n">
        <v>-5.642149</v>
      </c>
      <c r="H25040" s="4" t="n">
        <v>43.28722</v>
      </c>
    </row>
    <row r="25041" customFormat="false" ht="14.25" hidden="false" customHeight="false" outlineLevel="0" collapsed="false">
      <c r="A25041" s="5" t="s">
        <v>25047</v>
      </c>
      <c r="B25041" s="4" t="n">
        <v>0.107560630980446</v>
      </c>
      <c r="C25041" s="4" t="n">
        <v>0.054</v>
      </c>
      <c r="D25041" s="4" t="n">
        <v>25391.5</v>
      </c>
      <c r="E25041" s="4" t="n">
        <v>0.175518681937664</v>
      </c>
      <c r="F25041" s="4" t="n">
        <v>0.0140582254060123</v>
      </c>
      <c r="G25041" s="4" t="n">
        <v>-5.636667</v>
      </c>
      <c r="H25041" s="4" t="n">
        <v>43.286852</v>
      </c>
    </row>
    <row r="25042" customFormat="false" ht="14.25" hidden="false" customHeight="false" outlineLevel="0" collapsed="false">
      <c r="A25042" s="5" t="s">
        <v>25048</v>
      </c>
      <c r="B25042" s="4" t="n">
        <v>0.11792311732353</v>
      </c>
      <c r="C25042" s="4" t="n">
        <v>0.063</v>
      </c>
      <c r="D25042" s="4" t="n">
        <v>27108</v>
      </c>
      <c r="E25042" s="4" t="n">
        <v>0.175518681937664</v>
      </c>
      <c r="F25042" s="4" t="n">
        <v>0.0140582254060123</v>
      </c>
      <c r="G25042" s="4" t="n">
        <v>-5.633525</v>
      </c>
      <c r="H25042" s="4" t="n">
        <v>43.286801</v>
      </c>
    </row>
    <row r="25043" customFormat="false" ht="14.25" hidden="false" customHeight="false" outlineLevel="0" collapsed="false">
      <c r="A25043" s="5" t="s">
        <v>25049</v>
      </c>
      <c r="B25043" s="4" t="n">
        <v>0.102426112783756</v>
      </c>
      <c r="C25043" s="4" t="n">
        <v>15.129</v>
      </c>
      <c r="D25043" s="4" t="n">
        <v>23105.5</v>
      </c>
      <c r="E25043" s="4" t="n">
        <v>0.175518681937664</v>
      </c>
      <c r="F25043" s="4" t="n">
        <v>0.0140582254060123</v>
      </c>
      <c r="G25043" s="4" t="n">
        <v>-5.639036</v>
      </c>
      <c r="H25043" s="4" t="n">
        <v>43.278123</v>
      </c>
    </row>
    <row r="25044" customFormat="false" ht="14.25" hidden="false" customHeight="false" outlineLevel="0" collapsed="false">
      <c r="A25044" s="5" t="s">
        <v>25050</v>
      </c>
      <c r="B25044" s="4" t="n">
        <v>0.144471893948283</v>
      </c>
      <c r="C25044" s="4" t="n">
        <v>0.145</v>
      </c>
      <c r="D25044" s="4" t="n">
        <v>21504.5</v>
      </c>
      <c r="E25044" s="4" t="n">
        <v>0.175518681937664</v>
      </c>
      <c r="F25044" s="4" t="n">
        <v>0.0140582254060123</v>
      </c>
      <c r="G25044" s="4" t="n">
        <v>-5.647655</v>
      </c>
      <c r="H25044" s="4" t="n">
        <v>43.286688</v>
      </c>
    </row>
    <row r="25045" customFormat="false" ht="14.25" hidden="false" customHeight="false" outlineLevel="0" collapsed="false">
      <c r="A25045" s="5" t="s">
        <v>25051</v>
      </c>
      <c r="B25045" s="4" t="n">
        <v>0.101441324092531</v>
      </c>
      <c r="C25045" s="4" t="n">
        <v>11.604</v>
      </c>
      <c r="D25045" s="4" t="n">
        <v>22190.5</v>
      </c>
      <c r="E25045" s="4" t="n">
        <v>0.175518681937664</v>
      </c>
      <c r="F25045" s="4" t="n">
        <v>0.0140582254060123</v>
      </c>
      <c r="G25045" s="4" t="n">
        <v>-5.603653</v>
      </c>
      <c r="H25045" s="4" t="n">
        <v>43.305437</v>
      </c>
    </row>
    <row r="25046" customFormat="false" ht="14.25" hidden="false" customHeight="false" outlineLevel="0" collapsed="false">
      <c r="A25046" s="5" t="s">
        <v>25052</v>
      </c>
      <c r="B25046" s="4" t="n">
        <v>0.1048016048009</v>
      </c>
      <c r="C25046" s="4" t="n">
        <v>67.794</v>
      </c>
      <c r="D25046" s="4" t="n">
        <v>21261.5</v>
      </c>
      <c r="E25046" s="4" t="n">
        <v>0.175518681937664</v>
      </c>
      <c r="F25046" s="4" t="n">
        <v>0.0140582254060123</v>
      </c>
      <c r="G25046" s="4" t="n">
        <v>-6.938206</v>
      </c>
      <c r="H25046" s="4" t="n">
        <v>43.279276</v>
      </c>
    </row>
    <row r="25047" customFormat="false" ht="14.25" hidden="false" customHeight="false" outlineLevel="0" collapsed="false">
      <c r="A25047" s="5" t="s">
        <v>25053</v>
      </c>
      <c r="B25047" s="4" t="n">
        <v>0.108607129362522</v>
      </c>
      <c r="C25047" s="4" t="n">
        <v>47.214</v>
      </c>
      <c r="D25047" s="4" t="n">
        <v>19072</v>
      </c>
      <c r="E25047" s="4" t="n">
        <v>0.175518681937664</v>
      </c>
      <c r="F25047" s="4" t="n">
        <v>0.0140582254060123</v>
      </c>
      <c r="G25047" s="4" t="n">
        <v>-7.027724</v>
      </c>
      <c r="H25047" s="4" t="n">
        <v>43.255878</v>
      </c>
    </row>
    <row r="25048" customFormat="false" ht="14.25" hidden="false" customHeight="false" outlineLevel="0" collapsed="false">
      <c r="A25048" s="5" t="s">
        <v>25054</v>
      </c>
      <c r="B25048" s="4" t="n">
        <v>0.093481347507635</v>
      </c>
      <c r="C25048" s="4" t="n">
        <v>31.299</v>
      </c>
      <c r="D25048" s="4" t="n">
        <v>23865.5</v>
      </c>
      <c r="E25048" s="4" t="n">
        <v>0.175518681937664</v>
      </c>
      <c r="F25048" s="4" t="n">
        <v>0.0140582254060123</v>
      </c>
      <c r="G25048" s="4" t="n">
        <v>-7.139059</v>
      </c>
      <c r="H25048" s="4" t="n">
        <v>43.404697</v>
      </c>
    </row>
    <row r="25049" customFormat="false" ht="14.25" hidden="false" customHeight="false" outlineLevel="0" collapsed="false">
      <c r="A25049" s="5" t="s">
        <v>25055</v>
      </c>
      <c r="B25049" s="4" t="n">
        <v>0.109028452143353</v>
      </c>
      <c r="C25049" s="4" t="n">
        <v>22.707</v>
      </c>
      <c r="D25049" s="4" t="n">
        <v>22967.5</v>
      </c>
      <c r="E25049" s="4" t="n">
        <v>0.175518681937664</v>
      </c>
      <c r="F25049" s="4" t="n">
        <v>0.0140582254060123</v>
      </c>
      <c r="G25049" s="4" t="n">
        <v>-5.981058</v>
      </c>
      <c r="H25049" s="4" t="n">
        <v>43.288108</v>
      </c>
    </row>
    <row r="25050" customFormat="false" ht="14.25" hidden="false" customHeight="false" outlineLevel="0" collapsed="false">
      <c r="A25050" s="5" t="s">
        <v>25056</v>
      </c>
      <c r="B25050" s="4" t="n">
        <v>0.109195457531308</v>
      </c>
      <c r="C25050" s="4" t="n">
        <v>25.848</v>
      </c>
      <c r="D25050" s="4" t="n">
        <v>30403</v>
      </c>
      <c r="E25050" s="4" t="n">
        <v>0.175518681937664</v>
      </c>
      <c r="F25050" s="4" t="n">
        <v>0.0140582254060123</v>
      </c>
      <c r="G25050" s="4" t="n">
        <v>-5.55162</v>
      </c>
      <c r="H25050" s="4" t="n">
        <v>43.411956</v>
      </c>
    </row>
    <row r="25051" customFormat="false" ht="14.25" hidden="false" customHeight="false" outlineLevel="0" collapsed="false">
      <c r="A25051" s="5" t="s">
        <v>25057</v>
      </c>
      <c r="B25051" s="4" t="n">
        <v>0.116536347335163</v>
      </c>
      <c r="C25051" s="4" t="n">
        <v>29.803</v>
      </c>
      <c r="D25051" s="4" t="n">
        <v>31620</v>
      </c>
      <c r="E25051" s="4" t="n">
        <v>0.175518681937664</v>
      </c>
      <c r="F25051" s="4" t="n">
        <v>0.0140582254060123</v>
      </c>
      <c r="G25051" s="4" t="n">
        <v>-5.714086</v>
      </c>
      <c r="H25051" s="4" t="n">
        <v>43.433097</v>
      </c>
    </row>
    <row r="25052" customFormat="false" ht="14.25" hidden="false" customHeight="false" outlineLevel="0" collapsed="false">
      <c r="A25052" s="5" t="s">
        <v>25058</v>
      </c>
      <c r="B25052" s="4" t="n">
        <v>0.110651076146067</v>
      </c>
      <c r="C25052" s="4" t="n">
        <v>11.44</v>
      </c>
      <c r="D25052" s="4" t="n">
        <v>27983</v>
      </c>
      <c r="E25052" s="4" t="n">
        <v>0.175518681937664</v>
      </c>
      <c r="F25052" s="4" t="n">
        <v>0.0140582254060123</v>
      </c>
      <c r="G25052" s="4" t="n">
        <v>-5.610509</v>
      </c>
      <c r="H25052" s="4" t="n">
        <v>43.392399</v>
      </c>
    </row>
    <row r="25053" customFormat="false" ht="14.25" hidden="false" customHeight="false" outlineLevel="0" collapsed="false">
      <c r="A25053" s="5" t="s">
        <v>25059</v>
      </c>
      <c r="B25053" s="4" t="n">
        <v>0.101863752444327</v>
      </c>
      <c r="C25053" s="4" t="n">
        <v>10.223</v>
      </c>
      <c r="D25053" s="4" t="n">
        <v>23687</v>
      </c>
      <c r="E25053" s="4" t="n">
        <v>0.175518681937664</v>
      </c>
      <c r="F25053" s="4" t="n">
        <v>0.0140582254060123</v>
      </c>
      <c r="G25053" s="4" t="n">
        <v>-5.621386</v>
      </c>
      <c r="H25053" s="4" t="n">
        <v>43.340429</v>
      </c>
    </row>
    <row r="25054" customFormat="false" ht="14.25" hidden="false" customHeight="false" outlineLevel="0" collapsed="false">
      <c r="A25054" s="5" t="s">
        <v>25060</v>
      </c>
      <c r="B25054" s="4" t="n">
        <v>0.0962664747950059</v>
      </c>
      <c r="C25054" s="4" t="n">
        <v>21.576</v>
      </c>
      <c r="D25054" s="4" t="n">
        <v>31982.5</v>
      </c>
      <c r="E25054" s="4" t="n">
        <v>0.175518681937664</v>
      </c>
      <c r="F25054" s="4" t="n">
        <v>0.0140582254060123</v>
      </c>
      <c r="G25054" s="4" t="n">
        <v>-5.753443</v>
      </c>
      <c r="H25054" s="4" t="n">
        <v>43.407517</v>
      </c>
    </row>
    <row r="25055" customFormat="false" ht="14.25" hidden="false" customHeight="false" outlineLevel="0" collapsed="false">
      <c r="A25055" s="5" t="s">
        <v>25061</v>
      </c>
      <c r="B25055" s="4" t="n">
        <v>0.110560682669106</v>
      </c>
      <c r="C25055" s="4" t="n">
        <v>0.553</v>
      </c>
      <c r="D25055" s="4" t="n">
        <v>24207.5</v>
      </c>
      <c r="E25055" s="4" t="n">
        <v>0.175518681937664</v>
      </c>
      <c r="F25055" s="4" t="n">
        <v>0.0140582254060123</v>
      </c>
      <c r="G25055" s="4" t="n">
        <v>-5.693748</v>
      </c>
      <c r="H25055" s="4" t="n">
        <v>43.385687</v>
      </c>
    </row>
    <row r="25056" customFormat="false" ht="14.25" hidden="false" customHeight="false" outlineLevel="0" collapsed="false">
      <c r="A25056" s="5" t="s">
        <v>25062</v>
      </c>
      <c r="B25056" s="4" t="n">
        <v>0.114552797047548</v>
      </c>
      <c r="C25056" s="4" t="n">
        <v>5.981</v>
      </c>
      <c r="D25056" s="4" t="n">
        <v>34175.5</v>
      </c>
      <c r="E25056" s="4" t="n">
        <v>0.175518681937664</v>
      </c>
      <c r="F25056" s="4" t="n">
        <v>0.0140582254060123</v>
      </c>
      <c r="G25056" s="4" t="n">
        <v>-5.681807</v>
      </c>
      <c r="H25056" s="4" t="n">
        <v>43.387417</v>
      </c>
    </row>
    <row r="25057" customFormat="false" ht="14.25" hidden="false" customHeight="false" outlineLevel="0" collapsed="false">
      <c r="A25057" s="5" t="s">
        <v>25063</v>
      </c>
      <c r="B25057" s="4" t="n">
        <v>0.120415383985203</v>
      </c>
      <c r="C25057" s="4" t="n">
        <v>15.886</v>
      </c>
      <c r="D25057" s="4" t="n">
        <v>32927</v>
      </c>
      <c r="E25057" s="4" t="n">
        <v>0.175518681937664</v>
      </c>
      <c r="F25057" s="4" t="n">
        <v>0.0140582254060123</v>
      </c>
      <c r="G25057" s="4" t="n">
        <v>-5.659578</v>
      </c>
      <c r="H25057" s="4" t="n">
        <v>43.432443</v>
      </c>
    </row>
    <row r="25058" customFormat="false" ht="14.25" hidden="false" customHeight="false" outlineLevel="0" collapsed="false">
      <c r="A25058" s="5" t="s">
        <v>25064</v>
      </c>
      <c r="B25058" s="4" t="n">
        <v>0.106865842223407</v>
      </c>
      <c r="C25058" s="4" t="n">
        <v>22.097</v>
      </c>
      <c r="D25058" s="4" t="n">
        <v>29524.5</v>
      </c>
      <c r="E25058" s="4" t="n">
        <v>0.175518681937664</v>
      </c>
      <c r="F25058" s="4" t="n">
        <v>0.0140582254060123</v>
      </c>
      <c r="G25058" s="4" t="n">
        <v>-5.626946</v>
      </c>
      <c r="H25058" s="4" t="n">
        <v>43.417254</v>
      </c>
    </row>
    <row r="25059" customFormat="false" ht="14.25" hidden="false" customHeight="false" outlineLevel="0" collapsed="false">
      <c r="A25059" s="5" t="s">
        <v>25065</v>
      </c>
      <c r="B25059" s="4" t="n">
        <v>0.126223941052266</v>
      </c>
      <c r="C25059" s="4" t="n">
        <v>0.071</v>
      </c>
      <c r="D25059" s="4" t="n">
        <v>28164</v>
      </c>
      <c r="E25059" s="4" t="n">
        <v>0.175518681937664</v>
      </c>
      <c r="F25059" s="4" t="n">
        <v>0.0140582254060123</v>
      </c>
      <c r="G25059" s="4" t="n">
        <v>-5.663916</v>
      </c>
      <c r="H25059" s="4" t="n">
        <v>43.388355</v>
      </c>
    </row>
    <row r="25060" customFormat="false" ht="14.25" hidden="false" customHeight="false" outlineLevel="0" collapsed="false">
      <c r="A25060" s="5" t="s">
        <v>25066</v>
      </c>
      <c r="B25060" s="4" t="n">
        <v>0.107343286050597</v>
      </c>
      <c r="C25060" s="4" t="n">
        <v>19.726</v>
      </c>
      <c r="D25060" s="4" t="n">
        <v>28796.5</v>
      </c>
      <c r="E25060" s="4" t="n">
        <v>0.175518681937664</v>
      </c>
      <c r="F25060" s="4" t="n">
        <v>0.0140582254060123</v>
      </c>
      <c r="G25060" s="4" t="n">
        <v>-5.71368</v>
      </c>
      <c r="H25060" s="4" t="n">
        <v>43.356645</v>
      </c>
    </row>
    <row r="25061" customFormat="false" ht="14.25" hidden="false" customHeight="false" outlineLevel="0" collapsed="false">
      <c r="A25061" s="5" t="s">
        <v>25067</v>
      </c>
      <c r="B25061" s="4" t="n">
        <v>0.10955789714826</v>
      </c>
      <c r="C25061" s="4" t="n">
        <v>5.858</v>
      </c>
      <c r="D25061" s="4" t="n">
        <v>28672.5</v>
      </c>
      <c r="E25061" s="4" t="n">
        <v>0.175518681937664</v>
      </c>
      <c r="F25061" s="4" t="n">
        <v>0.0140582254060123</v>
      </c>
      <c r="G25061" s="4" t="n">
        <v>-5.598054</v>
      </c>
      <c r="H25061" s="4" t="n">
        <v>43.375248</v>
      </c>
    </row>
    <row r="25062" customFormat="false" ht="14.25" hidden="false" customHeight="false" outlineLevel="0" collapsed="false">
      <c r="A25062" s="5" t="s">
        <v>25068</v>
      </c>
      <c r="B25062" s="4" t="n">
        <v>0.119231285865292</v>
      </c>
      <c r="C25062" s="4" t="n">
        <v>2.415</v>
      </c>
      <c r="D25062" s="4" t="n">
        <v>28466.5</v>
      </c>
      <c r="E25062" s="4" t="n">
        <v>0.175518681937664</v>
      </c>
      <c r="F25062" s="4" t="n">
        <v>0.0140582254060123</v>
      </c>
      <c r="G25062" s="4" t="n">
        <v>-5.786799</v>
      </c>
      <c r="H25062" s="4" t="n">
        <v>43.380107</v>
      </c>
    </row>
    <row r="25063" customFormat="false" ht="14.25" hidden="false" customHeight="false" outlineLevel="0" collapsed="false">
      <c r="A25063" s="5" t="s">
        <v>25069</v>
      </c>
      <c r="B25063" s="4" t="n">
        <v>0.104933259152703</v>
      </c>
      <c r="C25063" s="4" t="n">
        <v>2.729</v>
      </c>
      <c r="D25063" s="4" t="n">
        <v>28004</v>
      </c>
      <c r="E25063" s="4" t="n">
        <v>0.175518681937664</v>
      </c>
      <c r="F25063" s="4" t="n">
        <v>0.0140582254060123</v>
      </c>
      <c r="G25063" s="4" t="n">
        <v>-5.769713</v>
      </c>
      <c r="H25063" s="4" t="n">
        <v>43.382709</v>
      </c>
    </row>
    <row r="25064" customFormat="false" ht="14.25" hidden="false" customHeight="false" outlineLevel="0" collapsed="false">
      <c r="A25064" s="5" t="s">
        <v>25070</v>
      </c>
      <c r="B25064" s="4" t="n">
        <v>0.103812824197037</v>
      </c>
      <c r="C25064" s="4" t="n">
        <v>8.877</v>
      </c>
      <c r="D25064" s="4" t="n">
        <v>27645.5</v>
      </c>
      <c r="E25064" s="4" t="n">
        <v>0.175518681937664</v>
      </c>
      <c r="F25064" s="4" t="n">
        <v>0.0140582254060123</v>
      </c>
      <c r="G25064" s="4" t="n">
        <v>-5.57608</v>
      </c>
      <c r="H25064" s="4" t="n">
        <v>43.371977</v>
      </c>
    </row>
    <row r="25065" customFormat="false" ht="14.25" hidden="false" customHeight="false" outlineLevel="0" collapsed="false">
      <c r="A25065" s="5" t="s">
        <v>25071</v>
      </c>
      <c r="B25065" s="4" t="n">
        <v>0.115815754297572</v>
      </c>
      <c r="C25065" s="4" t="n">
        <v>12.98</v>
      </c>
      <c r="D25065" s="4" t="n">
        <v>36024.5</v>
      </c>
      <c r="E25065" s="4" t="n">
        <v>0.175518681937664</v>
      </c>
      <c r="F25065" s="4" t="n">
        <v>0.0140582254060123</v>
      </c>
      <c r="G25065" s="4" t="n">
        <v>-5.75643</v>
      </c>
      <c r="H25065" s="4" t="n">
        <v>43.365658</v>
      </c>
    </row>
    <row r="25066" customFormat="false" ht="14.25" hidden="false" customHeight="false" outlineLevel="0" collapsed="false">
      <c r="A25066" s="5" t="s">
        <v>25072</v>
      </c>
      <c r="B25066" s="4" t="n">
        <v>0.122537970375737</v>
      </c>
      <c r="C25066" s="4" t="n">
        <v>0.051</v>
      </c>
      <c r="D25066" s="4" t="n">
        <v>26802.5</v>
      </c>
      <c r="E25066" s="4" t="n">
        <v>0.175518681937664</v>
      </c>
      <c r="F25066" s="4" t="n">
        <v>0.0140582254060123</v>
      </c>
      <c r="G25066" s="4" t="n">
        <v>-5.80764</v>
      </c>
      <c r="H25066" s="4" t="n">
        <v>43.399779</v>
      </c>
    </row>
    <row r="25067" customFormat="false" ht="14.25" hidden="false" customHeight="false" outlineLevel="0" collapsed="false">
      <c r="A25067" s="5" t="s">
        <v>25073</v>
      </c>
      <c r="B25067" s="4" t="n">
        <v>0.118702678887974</v>
      </c>
      <c r="C25067" s="4" t="n">
        <v>0.08</v>
      </c>
      <c r="D25067" s="4" t="n">
        <v>24462.5</v>
      </c>
      <c r="E25067" s="4" t="n">
        <v>0.175518681937664</v>
      </c>
      <c r="F25067" s="4" t="n">
        <v>0.0140582254060123</v>
      </c>
      <c r="G25067" s="4" t="n">
        <v>-5.810149</v>
      </c>
      <c r="H25067" s="4" t="n">
        <v>43.403254</v>
      </c>
    </row>
    <row r="25068" customFormat="false" ht="14.25" hidden="false" customHeight="false" outlineLevel="0" collapsed="false">
      <c r="A25068" s="5" t="s">
        <v>25074</v>
      </c>
      <c r="B25068" s="4" t="n">
        <v>0.1278451068474</v>
      </c>
      <c r="C25068" s="4" t="n">
        <v>0.804</v>
      </c>
      <c r="D25068" s="4" t="n">
        <v>25235.5</v>
      </c>
      <c r="E25068" s="4" t="n">
        <v>0.175518681937664</v>
      </c>
      <c r="F25068" s="4" t="n">
        <v>0.0140582254060123</v>
      </c>
      <c r="G25068" s="4" t="n">
        <v>-5.808809</v>
      </c>
      <c r="H25068" s="4" t="n">
        <v>43.409965</v>
      </c>
    </row>
    <row r="25069" customFormat="false" ht="14.25" hidden="false" customHeight="false" outlineLevel="0" collapsed="false">
      <c r="A25069" s="5" t="s">
        <v>25075</v>
      </c>
      <c r="B25069" s="4" t="n">
        <v>0.10339341315964</v>
      </c>
      <c r="C25069" s="4" t="n">
        <v>0.043</v>
      </c>
      <c r="D25069" s="4" t="n">
        <v>25856.5</v>
      </c>
      <c r="E25069" s="4" t="n">
        <v>0.175518681937664</v>
      </c>
      <c r="F25069" s="4" t="n">
        <v>0.0140582254060123</v>
      </c>
      <c r="G25069" s="4" t="n">
        <v>-5.809115</v>
      </c>
      <c r="H25069" s="4" t="n">
        <v>43.401781</v>
      </c>
    </row>
    <row r="25070" customFormat="false" ht="14.25" hidden="false" customHeight="false" outlineLevel="0" collapsed="false">
      <c r="A25070" s="5" t="s">
        <v>25076</v>
      </c>
      <c r="B25070" s="4" t="n">
        <v>0.121462638847516</v>
      </c>
      <c r="C25070" s="4" t="n">
        <v>0.765</v>
      </c>
      <c r="D25070" s="4" t="n">
        <v>27071.5</v>
      </c>
      <c r="E25070" s="4" t="n">
        <v>0.175518681937664</v>
      </c>
      <c r="F25070" s="4" t="n">
        <v>0.0140582254060123</v>
      </c>
      <c r="G25070" s="4" t="n">
        <v>-5.666239</v>
      </c>
      <c r="H25070" s="4" t="n">
        <v>43.396821</v>
      </c>
    </row>
    <row r="25071" customFormat="false" ht="14.25" hidden="false" customHeight="false" outlineLevel="0" collapsed="false">
      <c r="A25071" s="5" t="s">
        <v>25077</v>
      </c>
      <c r="B25071" s="4" t="n">
        <v>0.126798538985146</v>
      </c>
      <c r="C25071" s="4" t="n">
        <v>0.509</v>
      </c>
      <c r="D25071" s="4" t="n">
        <v>29795</v>
      </c>
      <c r="E25071" s="4" t="n">
        <v>0.175518681937664</v>
      </c>
      <c r="F25071" s="4" t="n">
        <v>0.0140582254060123</v>
      </c>
      <c r="G25071" s="4" t="n">
        <v>-5.654116</v>
      </c>
      <c r="H25071" s="4" t="n">
        <v>43.394499</v>
      </c>
    </row>
    <row r="25072" customFormat="false" ht="14.25" hidden="false" customHeight="false" outlineLevel="0" collapsed="false">
      <c r="A25072" s="5" t="s">
        <v>25078</v>
      </c>
      <c r="B25072" s="4" t="n">
        <v>0.114043675918835</v>
      </c>
      <c r="C25072" s="4" t="n">
        <v>0.452</v>
      </c>
      <c r="D25072" s="4" t="n">
        <v>27733.5</v>
      </c>
      <c r="E25072" s="4" t="n">
        <v>0.175518681937664</v>
      </c>
      <c r="F25072" s="4" t="n">
        <v>0.0140582254060123</v>
      </c>
      <c r="G25072" s="4" t="n">
        <v>-5.653063</v>
      </c>
      <c r="H25072" s="4" t="n">
        <v>43.390209</v>
      </c>
    </row>
    <row r="25073" customFormat="false" ht="14.25" hidden="false" customHeight="false" outlineLevel="0" collapsed="false">
      <c r="A25073" s="5" t="s">
        <v>25079</v>
      </c>
      <c r="B25073" s="4" t="n">
        <v>0.113289547403949</v>
      </c>
      <c r="C25073" s="4" t="n">
        <v>0.076</v>
      </c>
      <c r="D25073" s="4" t="n">
        <v>27919</v>
      </c>
      <c r="E25073" s="4" t="n">
        <v>0.175518681937664</v>
      </c>
      <c r="F25073" s="4" t="n">
        <v>0.0140582254060123</v>
      </c>
      <c r="G25073" s="4" t="n">
        <v>-5.663748</v>
      </c>
      <c r="H25073" s="4" t="n">
        <v>43.391386</v>
      </c>
    </row>
    <row r="25074" customFormat="false" ht="14.25" hidden="false" customHeight="false" outlineLevel="0" collapsed="false">
      <c r="A25074" s="5" t="s">
        <v>25080</v>
      </c>
      <c r="B25074" s="4" t="n">
        <v>0.108295377763407</v>
      </c>
      <c r="C25074" s="4" t="n">
        <v>4.648</v>
      </c>
      <c r="D25074" s="4" t="n">
        <v>24641</v>
      </c>
      <c r="E25074" s="4" t="n">
        <v>0.175518681937664</v>
      </c>
      <c r="F25074" s="4" t="n">
        <v>0.0140582254060123</v>
      </c>
      <c r="G25074" s="4" t="n">
        <v>-5.624295</v>
      </c>
      <c r="H25074" s="4" t="n">
        <v>43.357198</v>
      </c>
    </row>
    <row r="25075" customFormat="false" ht="14.25" hidden="false" customHeight="false" outlineLevel="0" collapsed="false">
      <c r="A25075" s="5" t="s">
        <v>25081</v>
      </c>
      <c r="B25075" s="4" t="n">
        <v>0.101902930268329</v>
      </c>
      <c r="C25075" s="4" t="n">
        <v>8.54</v>
      </c>
      <c r="D25075" s="4" t="n">
        <v>36016</v>
      </c>
      <c r="E25075" s="4" t="n">
        <v>0.175518681937664</v>
      </c>
      <c r="F25075" s="4" t="n">
        <v>0.0140582254060123</v>
      </c>
      <c r="G25075" s="4" t="n">
        <v>-5.640169</v>
      </c>
      <c r="H25075" s="4" t="n">
        <v>43.365086</v>
      </c>
    </row>
    <row r="25076" customFormat="false" ht="14.25" hidden="false" customHeight="false" outlineLevel="0" collapsed="false">
      <c r="A25076" s="5" t="s">
        <v>25082</v>
      </c>
      <c r="B25076" s="4" t="n">
        <v>0.106174689873438</v>
      </c>
      <c r="C25076" s="4" t="n">
        <v>10.562</v>
      </c>
      <c r="D25076" s="4" t="n">
        <v>28660</v>
      </c>
      <c r="E25076" s="4" t="n">
        <v>0.175518681937664</v>
      </c>
      <c r="F25076" s="4" t="n">
        <v>0.0140582254060123</v>
      </c>
      <c r="G25076" s="4" t="n">
        <v>-5.668499</v>
      </c>
      <c r="H25076" s="4" t="n">
        <v>43.361176</v>
      </c>
    </row>
    <row r="25077" customFormat="false" ht="14.25" hidden="false" customHeight="false" outlineLevel="0" collapsed="false">
      <c r="A25077" s="5" t="s">
        <v>25083</v>
      </c>
      <c r="B25077" s="4" t="n">
        <v>0.107624261832253</v>
      </c>
      <c r="C25077" s="4" t="n">
        <v>3.005</v>
      </c>
      <c r="D25077" s="4" t="n">
        <v>33022.5</v>
      </c>
      <c r="E25077" s="4" t="n">
        <v>0.175518681937664</v>
      </c>
      <c r="F25077" s="4" t="n">
        <v>0.0140582254060123</v>
      </c>
      <c r="G25077" s="4" t="n">
        <v>-5.786682</v>
      </c>
      <c r="H25077" s="4" t="n">
        <v>43.397865</v>
      </c>
    </row>
    <row r="25078" customFormat="false" ht="14.25" hidden="false" customHeight="false" outlineLevel="0" collapsed="false">
      <c r="A25078" s="5" t="s">
        <v>25084</v>
      </c>
      <c r="B25078" s="4" t="n">
        <v>0.112466910764833</v>
      </c>
      <c r="C25078" s="4" t="n">
        <v>1.493</v>
      </c>
      <c r="D25078" s="4" t="n">
        <v>24847</v>
      </c>
      <c r="E25078" s="4" t="n">
        <v>0.175518681937664</v>
      </c>
      <c r="F25078" s="4" t="n">
        <v>0.0140582254060123</v>
      </c>
      <c r="G25078" s="4" t="n">
        <v>-5.698369</v>
      </c>
      <c r="H25078" s="4" t="n">
        <v>43.372718</v>
      </c>
    </row>
    <row r="25079" customFormat="false" ht="14.25" hidden="false" customHeight="false" outlineLevel="0" collapsed="false">
      <c r="A25079" s="5" t="s">
        <v>25085</v>
      </c>
      <c r="B25079" s="4" t="n">
        <v>0.1098213306931</v>
      </c>
      <c r="C25079" s="4" t="n">
        <v>0.243</v>
      </c>
      <c r="D25079" s="4" t="n">
        <v>31861.5</v>
      </c>
      <c r="E25079" s="4" t="n">
        <v>0.175518681937664</v>
      </c>
      <c r="F25079" s="4" t="n">
        <v>0.0140582254060123</v>
      </c>
      <c r="G25079" s="4" t="n">
        <v>-5.660717</v>
      </c>
      <c r="H25079" s="4" t="n">
        <v>43.388328</v>
      </c>
    </row>
    <row r="25080" customFormat="false" ht="14.25" hidden="false" customHeight="false" outlineLevel="0" collapsed="false">
      <c r="A25080" s="5" t="s">
        <v>25086</v>
      </c>
      <c r="B25080" s="4" t="n">
        <v>0.127708309465437</v>
      </c>
      <c r="C25080" s="4" t="n">
        <v>0.097</v>
      </c>
      <c r="D25080" s="4" t="n">
        <v>27261</v>
      </c>
      <c r="E25080" s="4" t="n">
        <v>0.175518681937664</v>
      </c>
      <c r="F25080" s="4" t="n">
        <v>0.0140582254060123</v>
      </c>
      <c r="G25080" s="4" t="n">
        <v>-5.812479</v>
      </c>
      <c r="H25080" s="4" t="n">
        <v>43.40192</v>
      </c>
    </row>
    <row r="25081" customFormat="false" ht="14.25" hidden="false" customHeight="false" outlineLevel="0" collapsed="false">
      <c r="A25081" s="5" t="s">
        <v>25087</v>
      </c>
      <c r="B25081" s="4" t="n">
        <v>0.135577287927607</v>
      </c>
      <c r="C25081" s="4" t="n">
        <v>1.002</v>
      </c>
      <c r="D25081" s="4" t="n">
        <v>26471.5</v>
      </c>
      <c r="E25081" s="4" t="n">
        <v>0.175518681937664</v>
      </c>
      <c r="F25081" s="4" t="n">
        <v>0.0140582254060123</v>
      </c>
      <c r="G25081" s="4" t="n">
        <v>-5.800445</v>
      </c>
      <c r="H25081" s="4" t="n">
        <v>43.404641</v>
      </c>
    </row>
    <row r="25082" customFormat="false" ht="14.25" hidden="false" customHeight="false" outlineLevel="0" collapsed="false">
      <c r="A25082" s="5" t="s">
        <v>25088</v>
      </c>
      <c r="B25082" s="4" t="n">
        <v>0.130231026348342</v>
      </c>
      <c r="C25082" s="4" t="n">
        <v>0.81</v>
      </c>
      <c r="D25082" s="4" t="n">
        <v>51379</v>
      </c>
      <c r="E25082" s="4" t="n">
        <v>0.175518681937664</v>
      </c>
      <c r="F25082" s="4" t="n">
        <v>0.0140582254060123</v>
      </c>
      <c r="G25082" s="4" t="n">
        <v>-5.785031</v>
      </c>
      <c r="H25082" s="4" t="n">
        <v>43.409732</v>
      </c>
    </row>
    <row r="25083" customFormat="false" ht="14.25" hidden="false" customHeight="false" outlineLevel="0" collapsed="false">
      <c r="A25083" s="5" t="s">
        <v>25089</v>
      </c>
      <c r="B25083" s="4" t="n">
        <v>0.128783484487915</v>
      </c>
      <c r="C25083" s="4" t="n">
        <v>2.579</v>
      </c>
      <c r="D25083" s="4" t="n">
        <v>24511.5</v>
      </c>
      <c r="E25083" s="4" t="n">
        <v>0.175518681937664</v>
      </c>
      <c r="F25083" s="4" t="n">
        <v>0.0140582254060123</v>
      </c>
      <c r="G25083" s="4" t="n">
        <v>-5.804477</v>
      </c>
      <c r="H25083" s="4" t="n">
        <v>43.392122</v>
      </c>
    </row>
    <row r="25084" customFormat="false" ht="14.25" hidden="false" customHeight="false" outlineLevel="0" collapsed="false">
      <c r="A25084" s="5" t="s">
        <v>25090</v>
      </c>
      <c r="B25084" s="4" t="n">
        <v>0.146460469239895</v>
      </c>
      <c r="C25084" s="4" t="n">
        <v>0.045</v>
      </c>
      <c r="D25084" s="4" t="n">
        <v>24067</v>
      </c>
      <c r="E25084" s="4" t="n">
        <v>0.175518681937664</v>
      </c>
      <c r="F25084" s="4" t="n">
        <v>0.0140582254060123</v>
      </c>
      <c r="G25084" s="4" t="n">
        <v>-5.806541</v>
      </c>
      <c r="H25084" s="4" t="n">
        <v>43.404585</v>
      </c>
    </row>
    <row r="25085" customFormat="false" ht="14.25" hidden="false" customHeight="false" outlineLevel="0" collapsed="false">
      <c r="A25085" s="5" t="s">
        <v>25091</v>
      </c>
      <c r="B25085" s="4" t="n">
        <v>0.125804785308848</v>
      </c>
      <c r="C25085" s="4" t="n">
        <v>0.102</v>
      </c>
      <c r="D25085" s="4" t="n">
        <v>23174</v>
      </c>
      <c r="E25085" s="4" t="n">
        <v>0.175518681937664</v>
      </c>
      <c r="F25085" s="4" t="n">
        <v>0.0140582254060123</v>
      </c>
      <c r="G25085" s="4" t="n">
        <v>-5.666667</v>
      </c>
      <c r="H25085" s="4" t="n">
        <v>43.392052</v>
      </c>
    </row>
    <row r="25086" customFormat="false" ht="14.25" hidden="false" customHeight="false" outlineLevel="0" collapsed="false">
      <c r="A25086" s="5" t="s">
        <v>25092</v>
      </c>
      <c r="B25086" s="4" t="n">
        <v>0.14548070661909</v>
      </c>
      <c r="C25086" s="4" t="n">
        <v>1.857</v>
      </c>
      <c r="D25086" s="4" t="n">
        <v>27953.5</v>
      </c>
      <c r="E25086" s="4" t="n">
        <v>0.175518681937664</v>
      </c>
      <c r="F25086" s="4" t="n">
        <v>0.0140582254060123</v>
      </c>
      <c r="G25086" s="4" t="n">
        <v>-5.819065</v>
      </c>
      <c r="H25086" s="4" t="n">
        <v>43.405506</v>
      </c>
    </row>
    <row r="25087" customFormat="false" ht="14.25" hidden="false" customHeight="false" outlineLevel="0" collapsed="false">
      <c r="A25087" s="5" t="s">
        <v>25093</v>
      </c>
      <c r="B25087" s="4" t="n">
        <v>0.148491647872976</v>
      </c>
      <c r="C25087" s="4" t="n">
        <v>0.626</v>
      </c>
      <c r="D25087" s="4" t="n">
        <v>57431.5</v>
      </c>
      <c r="E25087" s="4" t="n">
        <v>0.175518681937664</v>
      </c>
      <c r="F25087" s="4" t="n">
        <v>0.0140582254060123</v>
      </c>
      <c r="G25087" s="4" t="n">
        <v>-5.792395</v>
      </c>
      <c r="H25087" s="4" t="n">
        <v>43.413536</v>
      </c>
    </row>
    <row r="25088" customFormat="false" ht="14.25" hidden="false" customHeight="false" outlineLevel="0" collapsed="false">
      <c r="A25088" s="5" t="s">
        <v>25094</v>
      </c>
      <c r="B25088" s="4" t="n">
        <v>0.185010641098134</v>
      </c>
      <c r="C25088" s="4" t="n">
        <v>0.665</v>
      </c>
      <c r="D25088" s="4" t="n">
        <v>47638</v>
      </c>
      <c r="E25088" s="4" t="n">
        <v>0.175518681937664</v>
      </c>
      <c r="F25088" s="4" t="n">
        <v>0.0140582254060123</v>
      </c>
      <c r="G25088" s="4" t="n">
        <v>-5.788716</v>
      </c>
      <c r="H25088" s="4" t="n">
        <v>43.419764</v>
      </c>
    </row>
    <row r="25089" customFormat="false" ht="14.25" hidden="false" customHeight="false" outlineLevel="0" collapsed="false">
      <c r="A25089" s="5" t="s">
        <v>25095</v>
      </c>
      <c r="B25089" s="4" t="n">
        <v>0.196652808405672</v>
      </c>
      <c r="C25089" s="4" t="n">
        <v>0.104</v>
      </c>
      <c r="D25089" s="4" t="e">
        <f aca="false">#N/A</f>
        <v>#N/A</v>
      </c>
      <c r="E25089" s="4" t="n">
        <v>0.175518681937664</v>
      </c>
      <c r="F25089" s="4" t="n">
        <v>0.0140582254060123</v>
      </c>
      <c r="G25089" s="4" t="n">
        <v>-5.654693</v>
      </c>
      <c r="H25089" s="4" t="n">
        <v>43.39105</v>
      </c>
    </row>
    <row r="25090" customFormat="false" ht="14.25" hidden="false" customHeight="false" outlineLevel="0" collapsed="false">
      <c r="A25090" s="5" t="s">
        <v>25096</v>
      </c>
      <c r="B25090" s="4" t="n">
        <v>0.153971753832056</v>
      </c>
      <c r="C25090" s="4" t="n">
        <v>1.23</v>
      </c>
      <c r="D25090" s="4" t="e">
        <f aca="false">#N/A</f>
        <v>#N/A</v>
      </c>
      <c r="E25090" s="4" t="n">
        <v>0.175518681937664</v>
      </c>
      <c r="F25090" s="4" t="n">
        <v>0.0140582254060123</v>
      </c>
      <c r="G25090" s="4" t="n">
        <v>-5.692009</v>
      </c>
      <c r="H25090" s="4" t="n">
        <v>43.378421</v>
      </c>
    </row>
    <row r="25091" customFormat="false" ht="14.25" hidden="false" customHeight="false" outlineLevel="0" collapsed="false">
      <c r="A25091" s="5" t="s">
        <v>25097</v>
      </c>
      <c r="B25091" s="4" t="n">
        <v>0.108025818271612</v>
      </c>
      <c r="C25091" s="4" t="n">
        <v>69.085</v>
      </c>
      <c r="D25091" s="4" t="n">
        <v>28562</v>
      </c>
      <c r="E25091" s="4" t="n">
        <v>0.175518681937664</v>
      </c>
      <c r="F25091" s="4" t="n">
        <v>0.0140582254060123</v>
      </c>
      <c r="G25091" s="4" t="n">
        <v>-5.464156</v>
      </c>
      <c r="H25091" s="4" t="n">
        <v>43.192905</v>
      </c>
    </row>
    <row r="25092" customFormat="false" ht="14.25" hidden="false" customHeight="false" outlineLevel="0" collapsed="false">
      <c r="A25092" s="5" t="s">
        <v>25098</v>
      </c>
      <c r="B25092" s="4" t="n">
        <v>0.0993627196417241</v>
      </c>
      <c r="C25092" s="4" t="n">
        <v>291.083</v>
      </c>
      <c r="D25092" s="4" t="n">
        <v>22376</v>
      </c>
      <c r="E25092" s="4" t="n">
        <v>0.175518681937664</v>
      </c>
      <c r="F25092" s="4" t="n">
        <v>0.0140582254060123</v>
      </c>
      <c r="G25092" s="4" t="n">
        <v>-6.249533</v>
      </c>
      <c r="H25092" s="4" t="n">
        <v>43.097372</v>
      </c>
    </row>
    <row r="25093" customFormat="false" ht="14.25" hidden="false" customHeight="false" outlineLevel="0" collapsed="false">
      <c r="A25093" s="5" t="s">
        <v>25099</v>
      </c>
      <c r="B25093" s="4" t="n">
        <v>0.118655840649559</v>
      </c>
      <c r="C25093" s="4" t="n">
        <v>5.578</v>
      </c>
      <c r="D25093" s="4" t="n">
        <v>26538</v>
      </c>
      <c r="E25093" s="4" t="n">
        <v>0.175518681937664</v>
      </c>
      <c r="F25093" s="4" t="n">
        <v>0.0140582254060123</v>
      </c>
      <c r="G25093" s="4" t="n">
        <v>-6.073752</v>
      </c>
      <c r="H25093" s="4" t="n">
        <v>43.528255</v>
      </c>
    </row>
    <row r="25094" customFormat="false" ht="14.25" hidden="false" customHeight="false" outlineLevel="0" collapsed="false">
      <c r="A25094" s="5" t="s">
        <v>25100</v>
      </c>
      <c r="B25094" s="4" t="n">
        <v>0.103531496330105</v>
      </c>
      <c r="C25094" s="4" t="n">
        <v>24.231</v>
      </c>
      <c r="D25094" s="4" t="n">
        <v>25557</v>
      </c>
      <c r="E25094" s="4" t="n">
        <v>0.175518681937664</v>
      </c>
      <c r="F25094" s="4" t="n">
        <v>0.0140582254060123</v>
      </c>
      <c r="G25094" s="4" t="n">
        <v>-6.050528</v>
      </c>
      <c r="H25094" s="4" t="n">
        <v>43.517296</v>
      </c>
    </row>
    <row r="25095" customFormat="false" ht="14.25" hidden="false" customHeight="false" outlineLevel="0" collapsed="false">
      <c r="A25095" s="5" t="s">
        <v>25101</v>
      </c>
      <c r="B25095" s="4" t="n">
        <v>0.106148715848472</v>
      </c>
      <c r="C25095" s="4" t="n">
        <v>4.038</v>
      </c>
      <c r="D25095" s="4" t="n">
        <v>27354</v>
      </c>
      <c r="E25095" s="4" t="n">
        <v>0.175518681937664</v>
      </c>
      <c r="F25095" s="4" t="n">
        <v>0.0140582254060123</v>
      </c>
      <c r="G25095" s="4" t="n">
        <v>-6.057401</v>
      </c>
      <c r="H25095" s="4" t="n">
        <v>43.553664</v>
      </c>
    </row>
    <row r="25096" customFormat="false" ht="14.25" hidden="false" customHeight="false" outlineLevel="0" collapsed="false">
      <c r="A25096" s="5" t="s">
        <v>25102</v>
      </c>
      <c r="B25096" s="4" t="n">
        <v>0.114268566103285</v>
      </c>
      <c r="C25096" s="4" t="n">
        <v>1.711</v>
      </c>
      <c r="D25096" s="4" t="n">
        <v>23641</v>
      </c>
      <c r="E25096" s="4" t="n">
        <v>0.175518681937664</v>
      </c>
      <c r="F25096" s="4" t="n">
        <v>0.0140582254060123</v>
      </c>
      <c r="G25096" s="4" t="n">
        <v>-6.063202</v>
      </c>
      <c r="H25096" s="4" t="n">
        <v>43.563485</v>
      </c>
    </row>
    <row r="25097" customFormat="false" ht="14.25" hidden="false" customHeight="false" outlineLevel="0" collapsed="false">
      <c r="A25097" s="5" t="s">
        <v>25103</v>
      </c>
      <c r="B25097" s="4" t="n">
        <v>0.105337206862241</v>
      </c>
      <c r="C25097" s="4" t="n">
        <v>0.688</v>
      </c>
      <c r="D25097" s="4" t="n">
        <v>25834</v>
      </c>
      <c r="E25097" s="4" t="n">
        <v>0.175518681937664</v>
      </c>
      <c r="F25097" s="4" t="n">
        <v>0.0140582254060123</v>
      </c>
      <c r="G25097" s="4" t="n">
        <v>-6.943725</v>
      </c>
      <c r="H25097" s="4" t="n">
        <v>43.5693</v>
      </c>
    </row>
    <row r="25098" customFormat="false" ht="14.25" hidden="false" customHeight="false" outlineLevel="0" collapsed="false">
      <c r="A25098" s="5" t="s">
        <v>25104</v>
      </c>
      <c r="B25098" s="4" t="n">
        <v>0.0986839870974398</v>
      </c>
      <c r="C25098" s="4" t="n">
        <v>14.674</v>
      </c>
      <c r="D25098" s="4" t="n">
        <v>28899</v>
      </c>
      <c r="E25098" s="4" t="n">
        <v>0.175518681937664</v>
      </c>
      <c r="F25098" s="4" t="n">
        <v>0.0140582254060123</v>
      </c>
      <c r="G25098" s="4" t="n">
        <v>-6.912692</v>
      </c>
      <c r="H25098" s="4" t="n">
        <v>43.557851</v>
      </c>
    </row>
    <row r="25099" customFormat="false" ht="14.25" hidden="false" customHeight="false" outlineLevel="0" collapsed="false">
      <c r="A25099" s="5" t="s">
        <v>25105</v>
      </c>
      <c r="B25099" s="4" t="n">
        <v>0.0917356974747302</v>
      </c>
      <c r="C25099" s="4" t="n">
        <v>50.71</v>
      </c>
      <c r="D25099" s="4" t="n">
        <v>29366</v>
      </c>
      <c r="E25099" s="4" t="n">
        <v>0.175518681937664</v>
      </c>
      <c r="F25099" s="4" t="n">
        <v>0.0140582254060123</v>
      </c>
      <c r="G25099" s="4" t="n">
        <v>-6.925436</v>
      </c>
      <c r="H25099" s="4" t="n">
        <v>43.515402</v>
      </c>
    </row>
    <row r="25100" customFormat="false" ht="14.25" hidden="false" customHeight="false" outlineLevel="0" collapsed="false">
      <c r="A25100" s="5" t="s">
        <v>25106</v>
      </c>
      <c r="B25100" s="4" t="n">
        <v>0.0895288063208462</v>
      </c>
      <c r="C25100" s="4" t="n">
        <v>82.318</v>
      </c>
      <c r="D25100" s="4" t="n">
        <v>23232</v>
      </c>
      <c r="E25100" s="4" t="n">
        <v>0.175518681937664</v>
      </c>
      <c r="F25100" s="4" t="n">
        <v>0.0140582254060123</v>
      </c>
      <c r="G25100" s="4" t="n">
        <v>-7.076473</v>
      </c>
      <c r="H25100" s="4" t="n">
        <v>43.359423</v>
      </c>
    </row>
    <row r="25101" customFormat="false" ht="14.25" hidden="false" customHeight="false" outlineLevel="0" collapsed="false">
      <c r="A25101" s="5" t="s">
        <v>25107</v>
      </c>
      <c r="B25101" s="4" t="n">
        <v>0.104580992684085</v>
      </c>
      <c r="C25101" s="4" t="n">
        <v>174.357</v>
      </c>
      <c r="D25101" s="4" t="n">
        <v>26162</v>
      </c>
      <c r="E25101" s="4" t="n">
        <v>0.175518681937664</v>
      </c>
      <c r="F25101" s="4" t="n">
        <v>0.0140582254060123</v>
      </c>
      <c r="G25101" s="4" t="n">
        <v>-6.091667</v>
      </c>
      <c r="H25101" s="4" t="n">
        <v>43.120267</v>
      </c>
    </row>
    <row r="25102" customFormat="false" ht="14.25" hidden="false" customHeight="false" outlineLevel="0" collapsed="false">
      <c r="A25102" s="5" t="s">
        <v>25108</v>
      </c>
      <c r="B25102" s="4" t="n">
        <v>0.106329330112324</v>
      </c>
      <c r="C25102" s="4" t="e">
        <f aca="false">#N/A</f>
        <v>#N/A</v>
      </c>
      <c r="D25102" s="4" t="n">
        <v>26907</v>
      </c>
      <c r="E25102" s="4" t="n">
        <v>0.175518681937664</v>
      </c>
      <c r="F25102" s="4" t="n">
        <v>0.0140582254060123</v>
      </c>
      <c r="G25102" s="4" t="n">
        <v>-6.146064</v>
      </c>
      <c r="H25102" s="4" t="n">
        <v>43.187109</v>
      </c>
    </row>
    <row r="25103" customFormat="false" ht="14.25" hidden="false" customHeight="false" outlineLevel="0" collapsed="false">
      <c r="A25103" s="5" t="s">
        <v>25109</v>
      </c>
      <c r="B25103" s="4" t="n">
        <v>0.0908651571535134</v>
      </c>
      <c r="C25103" s="4" t="n">
        <v>38.477</v>
      </c>
      <c r="D25103" s="4" t="n">
        <v>25663</v>
      </c>
      <c r="E25103" s="4" t="n">
        <v>0.175518681937664</v>
      </c>
      <c r="F25103" s="4" t="n">
        <v>0.0140582254060123</v>
      </c>
      <c r="G25103" s="4" t="n">
        <v>-6.441483</v>
      </c>
      <c r="H25103" s="4" t="n">
        <v>43.399935</v>
      </c>
    </row>
    <row r="25104" customFormat="false" ht="14.25" hidden="false" customHeight="false" outlineLevel="0" collapsed="false">
      <c r="A25104" s="5" t="s">
        <v>25110</v>
      </c>
      <c r="B25104" s="4" t="n">
        <v>0.125479605876361</v>
      </c>
      <c r="C25104" s="4" t="n">
        <v>0.194</v>
      </c>
      <c r="D25104" s="4" t="n">
        <v>26653.5</v>
      </c>
      <c r="E25104" s="4" t="n">
        <v>0.175518681937664</v>
      </c>
      <c r="F25104" s="4" t="n">
        <v>0.0140582254060123</v>
      </c>
      <c r="G25104" s="4" t="n">
        <v>-6.414929</v>
      </c>
      <c r="H25104" s="4" t="n">
        <v>43.334348</v>
      </c>
    </row>
    <row r="25105" customFormat="false" ht="14.25" hidden="false" customHeight="false" outlineLevel="0" collapsed="false">
      <c r="A25105" s="5" t="s">
        <v>25111</v>
      </c>
      <c r="B25105" s="4" t="n">
        <v>0.10913570091239</v>
      </c>
      <c r="C25105" s="4" t="n">
        <v>15.611</v>
      </c>
      <c r="D25105" s="4" t="n">
        <v>25333</v>
      </c>
      <c r="E25105" s="4" t="n">
        <v>0.175518681937664</v>
      </c>
      <c r="F25105" s="4" t="n">
        <v>0.0140582254060123</v>
      </c>
      <c r="G25105" s="4" t="n">
        <v>-6.418467</v>
      </c>
      <c r="H25105" s="4" t="n">
        <v>43.333731</v>
      </c>
    </row>
    <row r="25106" customFormat="false" ht="14.25" hidden="false" customHeight="false" outlineLevel="0" collapsed="false">
      <c r="A25106" s="5" t="s">
        <v>25112</v>
      </c>
      <c r="B25106" s="4" t="n">
        <v>0.085767584455178</v>
      </c>
      <c r="C25106" s="4" t="n">
        <v>159.681</v>
      </c>
      <c r="D25106" s="4" t="n">
        <v>24978</v>
      </c>
      <c r="E25106" s="4" t="n">
        <v>0.175518681937664</v>
      </c>
      <c r="F25106" s="4" t="n">
        <v>0.0140582254060123</v>
      </c>
      <c r="G25106" s="4" t="n">
        <v>-6.367022</v>
      </c>
      <c r="H25106" s="4" t="n">
        <v>43.302408</v>
      </c>
    </row>
    <row r="25107" customFormat="false" ht="14.25" hidden="false" customHeight="false" outlineLevel="0" collapsed="false">
      <c r="A25107" s="5" t="s">
        <v>25113</v>
      </c>
      <c r="B25107" s="4" t="n">
        <v>0.0909448686152862</v>
      </c>
      <c r="C25107" s="4" t="n">
        <v>108.322</v>
      </c>
      <c r="D25107" s="4" t="n">
        <v>26566.5</v>
      </c>
      <c r="E25107" s="4" t="n">
        <v>0.175518681937664</v>
      </c>
      <c r="F25107" s="4" t="n">
        <v>0.0140582254060123</v>
      </c>
      <c r="G25107" s="4" t="n">
        <v>-6.518602</v>
      </c>
      <c r="H25107" s="4" t="n">
        <v>43.291414</v>
      </c>
    </row>
    <row r="25108" customFormat="false" ht="14.25" hidden="false" customHeight="false" outlineLevel="0" collapsed="false">
      <c r="A25108" s="5" t="s">
        <v>25114</v>
      </c>
      <c r="B25108" s="4" t="n">
        <v>0.0778032722323307</v>
      </c>
      <c r="C25108" s="4" t="n">
        <v>43.66</v>
      </c>
      <c r="D25108" s="4" t="n">
        <v>23686</v>
      </c>
      <c r="E25108" s="4" t="n">
        <v>0.175518681937664</v>
      </c>
      <c r="F25108" s="4" t="n">
        <v>0.0140582254060123</v>
      </c>
      <c r="G25108" s="4" t="n">
        <v>-6.48587</v>
      </c>
      <c r="H25108" s="4" t="n">
        <v>43.359749</v>
      </c>
    </row>
    <row r="25109" customFormat="false" ht="14.25" hidden="false" customHeight="false" outlineLevel="0" collapsed="false">
      <c r="A25109" s="5" t="s">
        <v>25115</v>
      </c>
      <c r="B25109" s="4" t="n">
        <v>0.0927388243164608</v>
      </c>
      <c r="C25109" s="4" t="n">
        <v>81.291</v>
      </c>
      <c r="D25109" s="4" t="n">
        <v>22260</v>
      </c>
      <c r="E25109" s="4" t="n">
        <v>0.175518681937664</v>
      </c>
      <c r="F25109" s="4" t="n">
        <v>0.0140582254060123</v>
      </c>
      <c r="G25109" s="4" t="n">
        <v>-6.577883</v>
      </c>
      <c r="H25109" s="4" t="n">
        <v>43.349944</v>
      </c>
    </row>
    <row r="25110" customFormat="false" ht="14.25" hidden="false" customHeight="false" outlineLevel="0" collapsed="false">
      <c r="A25110" s="5" t="s">
        <v>25116</v>
      </c>
      <c r="B25110" s="4" t="n">
        <v>0.0877882154207319</v>
      </c>
      <c r="C25110" s="4" t="n">
        <v>95.182</v>
      </c>
      <c r="D25110" s="4" t="n">
        <v>22621.5</v>
      </c>
      <c r="E25110" s="4" t="n">
        <v>0.175518681937664</v>
      </c>
      <c r="F25110" s="4" t="n">
        <v>0.0140582254060123</v>
      </c>
      <c r="G25110" s="4" t="n">
        <v>-6.589653</v>
      </c>
      <c r="H25110" s="4" t="n">
        <v>43.40305</v>
      </c>
    </row>
    <row r="25111" customFormat="false" ht="14.25" hidden="false" customHeight="false" outlineLevel="0" collapsed="false">
      <c r="A25111" s="5" t="s">
        <v>25117</v>
      </c>
      <c r="B25111" s="4" t="n">
        <v>0.0976451596905131</v>
      </c>
      <c r="C25111" s="4" t="n">
        <v>21.188</v>
      </c>
      <c r="D25111" s="4" t="n">
        <v>23472</v>
      </c>
      <c r="E25111" s="4" t="n">
        <v>0.175518681937664</v>
      </c>
      <c r="F25111" s="4" t="n">
        <v>0.0140582254060123</v>
      </c>
      <c r="G25111" s="4" t="n">
        <v>-7.074889</v>
      </c>
      <c r="H25111" s="4" t="n">
        <v>43.438768</v>
      </c>
    </row>
    <row r="25112" customFormat="false" ht="14.25" hidden="false" customHeight="false" outlineLevel="0" collapsed="false">
      <c r="A25112" s="5" t="s">
        <v>25118</v>
      </c>
      <c r="B25112" s="4" t="n">
        <v>0.113478374555914</v>
      </c>
      <c r="C25112" s="4" t="n">
        <v>1.562</v>
      </c>
      <c r="D25112" s="4" t="n">
        <v>24844</v>
      </c>
      <c r="E25112" s="4" t="n">
        <v>0.175518681937664</v>
      </c>
      <c r="F25112" s="4" t="n">
        <v>0.0140582254060123</v>
      </c>
      <c r="G25112" s="4" t="n">
        <v>-7.045627</v>
      </c>
      <c r="H25112" s="4" t="n">
        <v>43.464043</v>
      </c>
    </row>
    <row r="25113" customFormat="false" ht="14.25" hidden="false" customHeight="false" outlineLevel="0" collapsed="false">
      <c r="A25113" s="5" t="s">
        <v>25119</v>
      </c>
      <c r="B25113" s="4" t="n">
        <v>0.0991313023453187</v>
      </c>
      <c r="C25113" s="4" t="n">
        <v>60.01</v>
      </c>
      <c r="D25113" s="4" t="n">
        <v>21858</v>
      </c>
      <c r="E25113" s="4" t="n">
        <v>0.175518681937664</v>
      </c>
      <c r="F25113" s="4" t="n">
        <v>0.0140582254060123</v>
      </c>
      <c r="G25113" s="4" t="n">
        <v>-7.007581</v>
      </c>
      <c r="H25113" s="4" t="n">
        <v>43.414524</v>
      </c>
    </row>
    <row r="25114" customFormat="false" ht="14.25" hidden="false" customHeight="false" outlineLevel="0" collapsed="false">
      <c r="A25114" s="5" t="s">
        <v>25120</v>
      </c>
      <c r="B25114" s="4" t="n">
        <v>0.101946320382851</v>
      </c>
      <c r="C25114" s="4" t="n">
        <v>73.115</v>
      </c>
      <c r="D25114" s="4" t="n">
        <v>20216</v>
      </c>
      <c r="E25114" s="4" t="n">
        <v>0.175518681937664</v>
      </c>
      <c r="F25114" s="4" t="n">
        <v>0.0140582254060123</v>
      </c>
      <c r="G25114" s="4" t="n">
        <v>-6.989594</v>
      </c>
      <c r="H25114" s="4" t="n">
        <v>43.324644</v>
      </c>
    </row>
    <row r="25115" customFormat="false" ht="14.25" hidden="false" customHeight="false" outlineLevel="0" collapsed="false">
      <c r="A25115" s="5" t="s">
        <v>25121</v>
      </c>
      <c r="B25115" s="4" t="n">
        <v>0.107187035150573</v>
      </c>
      <c r="C25115" s="4" t="n">
        <v>0.148</v>
      </c>
      <c r="D25115" s="4" t="n">
        <v>24252</v>
      </c>
      <c r="E25115" s="4" t="n">
        <v>0.175518681937664</v>
      </c>
      <c r="F25115" s="4" t="n">
        <v>0.0140582254060123</v>
      </c>
      <c r="G25115" s="4" t="n">
        <v>-5.430803</v>
      </c>
      <c r="H25115" s="4" t="n">
        <v>43.484945</v>
      </c>
    </row>
    <row r="25116" customFormat="false" ht="14.25" hidden="false" customHeight="false" outlineLevel="0" collapsed="false">
      <c r="A25116" s="5" t="s">
        <v>25122</v>
      </c>
      <c r="B25116" s="4" t="n">
        <v>0.0954735040410519</v>
      </c>
      <c r="C25116" s="4" t="n">
        <v>5.279</v>
      </c>
      <c r="D25116" s="4" t="n">
        <v>29666</v>
      </c>
      <c r="E25116" s="4" t="n">
        <v>0.175518681937664</v>
      </c>
      <c r="F25116" s="4" t="n">
        <v>0.0140582254060123</v>
      </c>
      <c r="G25116" s="4" t="n">
        <v>-5.418722</v>
      </c>
      <c r="H25116" s="4" t="n">
        <v>43.473088</v>
      </c>
    </row>
    <row r="25117" customFormat="false" ht="14.25" hidden="false" customHeight="false" outlineLevel="0" collapsed="false">
      <c r="A25117" s="5" t="s">
        <v>25123</v>
      </c>
      <c r="B25117" s="4" t="n">
        <v>0.102408609072804</v>
      </c>
      <c r="C25117" s="4" t="n">
        <v>0.143</v>
      </c>
      <c r="D25117" s="4" t="n">
        <v>22216.5</v>
      </c>
      <c r="E25117" s="4" t="n">
        <v>0.175518681937664</v>
      </c>
      <c r="F25117" s="4" t="n">
        <v>0.0140582254060123</v>
      </c>
      <c r="G25117" s="4" t="n">
        <v>-5.436791</v>
      </c>
      <c r="H25117" s="4" t="n">
        <v>43.478605</v>
      </c>
    </row>
    <row r="25118" customFormat="false" ht="14.25" hidden="false" customHeight="false" outlineLevel="0" collapsed="false">
      <c r="A25118" s="5" t="s">
        <v>25124</v>
      </c>
      <c r="B25118" s="4" t="n">
        <v>0.122989177897552</v>
      </c>
      <c r="C25118" s="4" t="n">
        <v>4.464</v>
      </c>
      <c r="D25118" s="4" t="n">
        <v>23009.5</v>
      </c>
      <c r="E25118" s="4" t="n">
        <v>0.175518681937664</v>
      </c>
      <c r="F25118" s="4" t="n">
        <v>0.0140582254060123</v>
      </c>
      <c r="G25118" s="4" t="n">
        <v>-5.453777</v>
      </c>
      <c r="H25118" s="4" t="n">
        <v>43.483264</v>
      </c>
    </row>
    <row r="25119" customFormat="false" ht="14.25" hidden="false" customHeight="false" outlineLevel="0" collapsed="false">
      <c r="A25119" s="5" t="s">
        <v>25125</v>
      </c>
      <c r="B25119" s="4" t="n">
        <v>0.131437906930982</v>
      </c>
      <c r="C25119" s="4" t="n">
        <v>0.708</v>
      </c>
      <c r="D25119" s="4" t="n">
        <v>23286.5</v>
      </c>
      <c r="E25119" s="4" t="n">
        <v>0.175518681937664</v>
      </c>
      <c r="F25119" s="4" t="n">
        <v>0.0140582254060123</v>
      </c>
      <c r="G25119" s="4" t="n">
        <v>-5.435971</v>
      </c>
      <c r="H25119" s="4" t="n">
        <v>43.486737</v>
      </c>
    </row>
    <row r="25120" customFormat="false" ht="14.25" hidden="false" customHeight="false" outlineLevel="0" collapsed="false">
      <c r="A25120" s="5" t="s">
        <v>25126</v>
      </c>
      <c r="B25120" s="4" t="n">
        <v>0.102449786711432</v>
      </c>
      <c r="C25120" s="4" t="n">
        <v>52.924</v>
      </c>
      <c r="D25120" s="4" t="n">
        <v>21099.5</v>
      </c>
      <c r="E25120" s="4" t="n">
        <v>0.175518681937664</v>
      </c>
      <c r="F25120" s="4" t="n">
        <v>0.0140582254060123</v>
      </c>
      <c r="G25120" s="4" t="n">
        <v>-5.39078</v>
      </c>
      <c r="H25120" s="4" t="n">
        <v>43.454556</v>
      </c>
    </row>
    <row r="25121" customFormat="false" ht="14.25" hidden="false" customHeight="false" outlineLevel="0" collapsed="false">
      <c r="A25121" s="5" t="s">
        <v>25127</v>
      </c>
      <c r="B25121" s="4" t="n">
        <v>0.097463055119446</v>
      </c>
      <c r="C25121" s="4" t="n">
        <v>49.354</v>
      </c>
      <c r="D25121" s="4" t="n">
        <v>18122</v>
      </c>
      <c r="E25121" s="4" t="n">
        <v>0.175518681937664</v>
      </c>
      <c r="F25121" s="4" t="n">
        <v>0.0140582254060123</v>
      </c>
      <c r="G25121" s="4" t="n">
        <v>-5.494663</v>
      </c>
      <c r="H25121" s="4" t="n">
        <v>43.443005</v>
      </c>
    </row>
    <row r="25122" customFormat="false" ht="14.25" hidden="false" customHeight="false" outlineLevel="0" collapsed="false">
      <c r="A25122" s="5" t="s">
        <v>25128</v>
      </c>
      <c r="B25122" s="4" t="n">
        <v>0.101026631294035</v>
      </c>
      <c r="C25122" s="4" t="n">
        <v>36.846</v>
      </c>
      <c r="D25122" s="4" t="n">
        <v>23580</v>
      </c>
      <c r="E25122" s="4" t="n">
        <v>0.175518681937664</v>
      </c>
      <c r="F25122" s="4" t="n">
        <v>0.0140582254060123</v>
      </c>
      <c r="G25122" s="4" t="n">
        <v>-5.366854</v>
      </c>
      <c r="H25122" s="4" t="n">
        <v>43.508647</v>
      </c>
    </row>
    <row r="25123" customFormat="false" ht="14.25" hidden="false" customHeight="false" outlineLevel="0" collapsed="false">
      <c r="A25123" s="5" t="s">
        <v>25129</v>
      </c>
      <c r="B25123" s="4" t="n">
        <v>0.0967712625329599</v>
      </c>
      <c r="C25123" s="4" t="n">
        <v>19.811</v>
      </c>
      <c r="D25123" s="4" t="n">
        <v>23714.5</v>
      </c>
      <c r="E25123" s="4" t="n">
        <v>0.175518681937664</v>
      </c>
      <c r="F25123" s="4" t="n">
        <v>0.0140582254060123</v>
      </c>
      <c r="G25123" s="4" t="n">
        <v>-5.423477</v>
      </c>
      <c r="H25123" s="4" t="n">
        <v>43.519456</v>
      </c>
    </row>
    <row r="25124" customFormat="false" ht="14.25" hidden="false" customHeight="false" outlineLevel="0" collapsed="false">
      <c r="A25124" s="5" t="s">
        <v>25130</v>
      </c>
      <c r="B25124" s="4" t="n">
        <v>0.103181578523515</v>
      </c>
      <c r="C25124" s="4" t="n">
        <v>22.816</v>
      </c>
      <c r="D25124" s="4" t="n">
        <v>22093.5</v>
      </c>
      <c r="E25124" s="4" t="n">
        <v>0.175518681937664</v>
      </c>
      <c r="F25124" s="4" t="n">
        <v>0.0140582254060123</v>
      </c>
      <c r="G25124" s="4" t="n">
        <v>-5.45695</v>
      </c>
      <c r="H25124" s="4" t="n">
        <v>43.535595</v>
      </c>
    </row>
    <row r="25125" customFormat="false" ht="14.25" hidden="false" customHeight="false" outlineLevel="0" collapsed="false">
      <c r="A25125" s="5" t="s">
        <v>25131</v>
      </c>
      <c r="B25125" s="4" t="n">
        <v>0.114297683390125</v>
      </c>
      <c r="C25125" s="4" t="n">
        <v>21.935</v>
      </c>
      <c r="D25125" s="4" t="n">
        <v>23663</v>
      </c>
      <c r="E25125" s="4" t="n">
        <v>0.175518681937664</v>
      </c>
      <c r="F25125" s="4" t="n">
        <v>0.0140582254060123</v>
      </c>
      <c r="G25125" s="4" t="n">
        <v>-5.492749</v>
      </c>
      <c r="H25125" s="4" t="n">
        <v>43.510511</v>
      </c>
    </row>
    <row r="25126" customFormat="false" ht="14.25" hidden="false" customHeight="false" outlineLevel="0" collapsed="false">
      <c r="A25126" s="5" t="s">
        <v>25132</v>
      </c>
      <c r="B25126" s="4" t="n">
        <v>0.0973817851012577</v>
      </c>
      <c r="C25126" s="4" t="n">
        <v>44.362</v>
      </c>
      <c r="D25126" s="4" t="n">
        <v>23118</v>
      </c>
      <c r="E25126" s="4" t="n">
        <v>0.175518681937664</v>
      </c>
      <c r="F25126" s="4" t="n">
        <v>0.0140582254060123</v>
      </c>
      <c r="G25126" s="4" t="n">
        <v>-5.545003</v>
      </c>
      <c r="H25126" s="4" t="n">
        <v>43.482256</v>
      </c>
    </row>
    <row r="25127" customFormat="false" ht="14.25" hidden="false" customHeight="false" outlineLevel="0" collapsed="false">
      <c r="A25127" s="5" t="s">
        <v>25133</v>
      </c>
      <c r="B25127" s="4" t="n">
        <v>0.110707637374643</v>
      </c>
      <c r="C25127" s="4" t="n">
        <v>17.019</v>
      </c>
      <c r="D25127" s="4" t="n">
        <v>29491</v>
      </c>
      <c r="E25127" s="4" t="n">
        <v>0.175518681937664</v>
      </c>
      <c r="F25127" s="4" t="n">
        <v>0.0140582254060123</v>
      </c>
      <c r="G25127" s="4" t="n">
        <v>-5.558916</v>
      </c>
      <c r="H25127" s="4" t="n">
        <v>43.52953</v>
      </c>
    </row>
    <row r="25128" customFormat="false" ht="14.25" hidden="false" customHeight="false" outlineLevel="0" collapsed="false">
      <c r="A25128" s="5" t="s">
        <v>25134</v>
      </c>
      <c r="B25128" s="4" t="n">
        <v>0.0955697881960233</v>
      </c>
      <c r="C25128" s="4" t="n">
        <v>132.545</v>
      </c>
      <c r="D25128" s="4" t="n">
        <v>25124</v>
      </c>
      <c r="E25128" s="4" t="n">
        <v>0.175518681937664</v>
      </c>
      <c r="F25128" s="4" t="n">
        <v>0.0140582254060123</v>
      </c>
      <c r="G25128" s="4" t="n">
        <v>-6.706214</v>
      </c>
      <c r="H25128" s="4" t="n">
        <v>43.412008</v>
      </c>
    </row>
    <row r="25129" customFormat="false" ht="14.25" hidden="false" customHeight="false" outlineLevel="0" collapsed="false">
      <c r="A25129" s="5" t="s">
        <v>25135</v>
      </c>
      <c r="B25129" s="4" t="n">
        <v>0.145869122681645</v>
      </c>
      <c r="C25129" s="4" t="n">
        <v>31.656</v>
      </c>
      <c r="D25129" s="4" t="n">
        <v>26203</v>
      </c>
      <c r="E25129" s="4" t="n">
        <v>0.175518681937664</v>
      </c>
      <c r="F25129" s="4" t="n">
        <v>0.0140582254060123</v>
      </c>
      <c r="G25129" s="4" t="n">
        <v>-6.10904</v>
      </c>
      <c r="H25129" s="4" t="n">
        <v>43.261428</v>
      </c>
    </row>
    <row r="25130" customFormat="false" ht="14.25" hidden="false" customHeight="false" outlineLevel="0" collapsed="false">
      <c r="A25130" s="5" t="s">
        <v>25136</v>
      </c>
      <c r="B25130" s="4" t="n">
        <v>0.176153362551809</v>
      </c>
      <c r="C25130" s="4" t="n">
        <v>11.392</v>
      </c>
      <c r="E25130" s="4" t="n">
        <v>0.296015451749052</v>
      </c>
      <c r="F25130" s="4" t="n">
        <v>0.0254873928881194</v>
      </c>
      <c r="G25130" s="4" t="n">
        <v>-4.846374</v>
      </c>
      <c r="H25130" s="4" t="n">
        <v>42.059168</v>
      </c>
    </row>
    <row r="25131" customFormat="false" ht="14.25" hidden="false" customHeight="false" outlineLevel="0" collapsed="false">
      <c r="A25131" s="5" t="s">
        <v>25137</v>
      </c>
      <c r="B25131" s="4" t="n">
        <v>0.135393619840671</v>
      </c>
      <c r="C25131" s="4" t="n">
        <v>27.147</v>
      </c>
      <c r="D25131" s="4" t="n">
        <v>28505.5</v>
      </c>
      <c r="E25131" s="4" t="n">
        <v>0.296015451749052</v>
      </c>
      <c r="F25131" s="4" t="n">
        <v>0.0254873928881194</v>
      </c>
      <c r="G25131" s="4" t="n">
        <v>-4.419045</v>
      </c>
      <c r="H25131" s="4" t="n">
        <v>42.435553</v>
      </c>
    </row>
    <row r="25132" customFormat="false" ht="14.25" hidden="false" customHeight="false" outlineLevel="0" collapsed="false">
      <c r="A25132" s="5" t="s">
        <v>25138</v>
      </c>
      <c r="B25132" s="4" t="n">
        <v>0.105267332305799</v>
      </c>
      <c r="C25132" s="4" t="n">
        <v>0.075</v>
      </c>
      <c r="D25132" s="4" t="n">
        <v>26351.5</v>
      </c>
      <c r="E25132" s="4" t="n">
        <v>0.296015451749052</v>
      </c>
      <c r="F25132" s="4" t="n">
        <v>0.0254873928881194</v>
      </c>
      <c r="G25132" s="4" t="n">
        <v>-4.26344</v>
      </c>
      <c r="H25132" s="4" t="n">
        <v>42.79349</v>
      </c>
    </row>
    <row r="25133" customFormat="false" ht="14.25" hidden="false" customHeight="false" outlineLevel="0" collapsed="false">
      <c r="A25133" s="5" t="s">
        <v>25139</v>
      </c>
      <c r="B25133" s="4" t="n">
        <v>0.115163448900158</v>
      </c>
      <c r="C25133" s="4" t="n">
        <v>0.121</v>
      </c>
      <c r="D25133" s="4" t="n">
        <v>27002.5</v>
      </c>
      <c r="E25133" s="4" t="n">
        <v>0.296015451749052</v>
      </c>
      <c r="F25133" s="4" t="n">
        <v>0.0254873928881194</v>
      </c>
      <c r="G25133" s="4" t="n">
        <v>-4.259742</v>
      </c>
      <c r="H25133" s="4" t="n">
        <v>42.793682</v>
      </c>
    </row>
    <row r="25134" customFormat="false" ht="14.25" hidden="false" customHeight="false" outlineLevel="0" collapsed="false">
      <c r="A25134" s="5" t="s">
        <v>25140</v>
      </c>
      <c r="B25134" s="4" t="n">
        <v>0.100445472480759</v>
      </c>
      <c r="C25134" s="4" t="n">
        <v>0.619</v>
      </c>
      <c r="D25134" s="4" t="n">
        <v>26172.5</v>
      </c>
      <c r="E25134" s="4" t="n">
        <v>0.296015451749052</v>
      </c>
      <c r="F25134" s="4" t="n">
        <v>0.0254873928881194</v>
      </c>
      <c r="G25134" s="4" t="n">
        <v>-4.25453</v>
      </c>
      <c r="H25134" s="4" t="n">
        <v>42.789179</v>
      </c>
    </row>
    <row r="25135" customFormat="false" ht="14.25" hidden="false" customHeight="false" outlineLevel="0" collapsed="false">
      <c r="A25135" s="5" t="s">
        <v>25141</v>
      </c>
      <c r="B25135" s="4" t="n">
        <v>0.129558387223162</v>
      </c>
      <c r="C25135" s="4" t="n">
        <v>2.601</v>
      </c>
      <c r="D25135" s="4" t="n">
        <v>30260</v>
      </c>
      <c r="E25135" s="4" t="n">
        <v>0.296015451749052</v>
      </c>
      <c r="F25135" s="4" t="n">
        <v>0.0254873928881194</v>
      </c>
      <c r="G25135" s="4" t="n">
        <v>-4.248179</v>
      </c>
      <c r="H25135" s="4" t="n">
        <v>42.795767</v>
      </c>
    </row>
    <row r="25136" customFormat="false" ht="14.25" hidden="false" customHeight="false" outlineLevel="0" collapsed="false">
      <c r="A25136" s="5" t="s">
        <v>25142</v>
      </c>
      <c r="B25136" s="4" t="n">
        <v>0.124819593262157</v>
      </c>
      <c r="C25136" s="4" t="n">
        <v>23.693</v>
      </c>
      <c r="D25136" s="4" t="n">
        <v>31047</v>
      </c>
      <c r="E25136" s="4" t="n">
        <v>0.296015451749052</v>
      </c>
      <c r="F25136" s="4" t="n">
        <v>0.0254873928881194</v>
      </c>
      <c r="G25136" s="4" t="n">
        <v>-4.311757</v>
      </c>
      <c r="H25136" s="4" t="n">
        <v>42.793333</v>
      </c>
    </row>
    <row r="25137" customFormat="false" ht="14.25" hidden="false" customHeight="false" outlineLevel="0" collapsed="false">
      <c r="A25137" s="5" t="s">
        <v>25143</v>
      </c>
      <c r="B25137" s="4" t="n">
        <v>0.104160241911549</v>
      </c>
      <c r="C25137" s="4" t="n">
        <v>209.201</v>
      </c>
      <c r="D25137" s="4" t="n">
        <v>25607</v>
      </c>
      <c r="E25137" s="4" t="n">
        <v>0.296015451749052</v>
      </c>
      <c r="F25137" s="4" t="n">
        <v>0.0254873928881194</v>
      </c>
      <c r="G25137" s="4" t="n">
        <v>-4.278861</v>
      </c>
      <c r="H25137" s="4" t="n">
        <v>42.791998</v>
      </c>
    </row>
    <row r="25138" customFormat="false" ht="14.25" hidden="false" customHeight="false" outlineLevel="0" collapsed="false">
      <c r="A25138" s="5" t="s">
        <v>25144</v>
      </c>
      <c r="B25138" s="4" t="n">
        <v>0.0916590173271136</v>
      </c>
      <c r="C25138" s="4" t="n">
        <v>57.886</v>
      </c>
      <c r="D25138" s="4" t="n">
        <v>21763</v>
      </c>
      <c r="E25138" s="4" t="n">
        <v>0.296015451749052</v>
      </c>
      <c r="F25138" s="4" t="n">
        <v>0.0254873928881194</v>
      </c>
      <c r="G25138" s="4" t="n">
        <v>-4.303958</v>
      </c>
      <c r="H25138" s="4" t="n">
        <v>42.672826</v>
      </c>
    </row>
    <row r="25139" customFormat="false" ht="14.25" hidden="false" customHeight="false" outlineLevel="0" collapsed="false">
      <c r="A25139" s="5" t="s">
        <v>25145</v>
      </c>
      <c r="B25139" s="4" t="n">
        <v>0.137390295227561</v>
      </c>
      <c r="C25139" s="4" t="n">
        <v>35.191</v>
      </c>
      <c r="E25139" s="4" t="n">
        <v>0.296015451749052</v>
      </c>
      <c r="F25139" s="4" t="n">
        <v>0.0254873928881194</v>
      </c>
      <c r="G25139" s="4" t="n">
        <v>-4.36852</v>
      </c>
      <c r="H25139" s="4" t="n">
        <v>41.800582</v>
      </c>
    </row>
    <row r="25140" customFormat="false" ht="14.25" hidden="false" customHeight="false" outlineLevel="0" collapsed="false">
      <c r="A25140" s="5" t="s">
        <v>25146</v>
      </c>
      <c r="B25140" s="4" t="n">
        <v>0.205837843667242</v>
      </c>
      <c r="C25140" s="4" t="n">
        <v>10.169</v>
      </c>
      <c r="E25140" s="4" t="n">
        <v>0.296015451749052</v>
      </c>
      <c r="F25140" s="4" t="n">
        <v>0.0254873928881194</v>
      </c>
      <c r="G25140" s="4" t="n">
        <v>-4.486261</v>
      </c>
      <c r="H25140" s="4" t="n">
        <v>42.221782</v>
      </c>
    </row>
    <row r="25141" customFormat="false" ht="14.25" hidden="false" customHeight="false" outlineLevel="0" collapsed="false">
      <c r="A25141" s="5" t="s">
        <v>25147</v>
      </c>
      <c r="B25141" s="4" t="n">
        <v>0.100008689728268</v>
      </c>
      <c r="C25141" s="4" t="n">
        <v>133.134</v>
      </c>
      <c r="D25141" s="4" t="n">
        <v>27543.5</v>
      </c>
      <c r="E25141" s="4" t="n">
        <v>0.296015451749052</v>
      </c>
      <c r="F25141" s="4" t="n">
        <v>0.0254873928881194</v>
      </c>
      <c r="G25141" s="4" t="n">
        <v>-4.767417</v>
      </c>
      <c r="H25141" s="4" t="n">
        <v>41.897444</v>
      </c>
    </row>
    <row r="25142" customFormat="false" ht="14.25" hidden="false" customHeight="false" outlineLevel="0" collapsed="false">
      <c r="A25142" s="5" t="s">
        <v>25148</v>
      </c>
      <c r="B25142" s="4" t="n">
        <v>0.108606213250825</v>
      </c>
      <c r="C25142" s="4" t="n">
        <v>78.821</v>
      </c>
      <c r="D25142" s="4" t="n">
        <v>26599.5</v>
      </c>
      <c r="E25142" s="4" t="n">
        <v>0.296015451749052</v>
      </c>
      <c r="F25142" s="4" t="n">
        <v>0.0254873928881194</v>
      </c>
      <c r="G25142" s="4" t="n">
        <v>-4.443157</v>
      </c>
      <c r="H25142" s="4" t="n">
        <v>42.148661</v>
      </c>
    </row>
    <row r="25143" customFormat="false" ht="14.25" hidden="false" customHeight="false" outlineLevel="0" collapsed="false">
      <c r="A25143" s="5" t="s">
        <v>25149</v>
      </c>
      <c r="B25143" s="4" t="n">
        <v>0.106194739844262</v>
      </c>
      <c r="C25143" s="4" t="n">
        <v>62.797</v>
      </c>
      <c r="D25143" s="4" t="n">
        <v>28906.5</v>
      </c>
      <c r="E25143" s="4" t="n">
        <v>0.296015451749052</v>
      </c>
      <c r="F25143" s="4" t="n">
        <v>0.0254873928881194</v>
      </c>
      <c r="G25143" s="4" t="n">
        <v>-4.088665</v>
      </c>
      <c r="H25143" s="4" t="n">
        <v>41.930379</v>
      </c>
    </row>
    <row r="25144" customFormat="false" ht="14.25" hidden="false" customHeight="false" outlineLevel="0" collapsed="false">
      <c r="A25144" s="5" t="s">
        <v>25150</v>
      </c>
      <c r="B25144" s="4" t="n">
        <v>0.18247643989085</v>
      </c>
      <c r="C25144" s="4" t="n">
        <v>19.427</v>
      </c>
      <c r="E25144" s="4" t="n">
        <v>0.296015451749052</v>
      </c>
      <c r="F25144" s="4" t="n">
        <v>0.0254873928881194</v>
      </c>
      <c r="G25144" s="4" t="n">
        <v>-4.486955</v>
      </c>
      <c r="H25144" s="4" t="n">
        <v>42.339492</v>
      </c>
    </row>
    <row r="25145" customFormat="false" ht="14.25" hidden="false" customHeight="false" outlineLevel="0" collapsed="false">
      <c r="A25145" s="5" t="s">
        <v>25151</v>
      </c>
      <c r="B25145" s="4" t="n">
        <v>0.0953181111067211</v>
      </c>
      <c r="C25145" s="4" t="n">
        <v>122.894</v>
      </c>
      <c r="D25145" s="4" t="n">
        <v>27947</v>
      </c>
      <c r="E25145" s="4" t="n">
        <v>0.296015451749052</v>
      </c>
      <c r="F25145" s="4" t="n">
        <v>0.0254873928881194</v>
      </c>
      <c r="G25145" s="4" t="n">
        <v>-4.319243</v>
      </c>
      <c r="H25145" s="4" t="n">
        <v>42.162157</v>
      </c>
    </row>
    <row r="25146" customFormat="false" ht="14.25" hidden="false" customHeight="false" outlineLevel="0" collapsed="false">
      <c r="A25146" s="5" t="s">
        <v>25152</v>
      </c>
      <c r="B25146" s="4" t="n">
        <v>0.125507653414636</v>
      </c>
      <c r="C25146" s="4" t="n">
        <v>34.572</v>
      </c>
      <c r="D25146" s="4" t="n">
        <v>29221.5</v>
      </c>
      <c r="E25146" s="4" t="n">
        <v>0.296015451749052</v>
      </c>
      <c r="F25146" s="4" t="n">
        <v>0.0254873928881194</v>
      </c>
      <c r="G25146" s="4" t="n">
        <v>-4.632884</v>
      </c>
      <c r="H25146" s="4" t="n">
        <v>41.984276</v>
      </c>
    </row>
    <row r="25147" customFormat="false" ht="14.25" hidden="false" customHeight="false" outlineLevel="0" collapsed="false">
      <c r="A25147" s="5" t="s">
        <v>25153</v>
      </c>
      <c r="B25147" s="4" t="n">
        <v>0.128538004375353</v>
      </c>
      <c r="C25147" s="4" t="n">
        <v>30.523</v>
      </c>
      <c r="D25147" s="4" t="n">
        <v>27444.5</v>
      </c>
      <c r="E25147" s="4" t="n">
        <v>0.296015451749052</v>
      </c>
      <c r="F25147" s="4" t="n">
        <v>0.0254873928881194</v>
      </c>
      <c r="G25147" s="4" t="n">
        <v>-4.850626</v>
      </c>
      <c r="H25147" s="4" t="n">
        <v>42.087906</v>
      </c>
    </row>
    <row r="25148" customFormat="false" ht="14.25" hidden="false" customHeight="false" outlineLevel="0" collapsed="false">
      <c r="A25148" s="5" t="s">
        <v>25154</v>
      </c>
      <c r="B25148" s="4" t="n">
        <v>0.17971035217421</v>
      </c>
      <c r="C25148" s="4" t="n">
        <v>19.698</v>
      </c>
      <c r="E25148" s="4" t="n">
        <v>0.296015451749052</v>
      </c>
      <c r="F25148" s="4" t="n">
        <v>0.0254873928881194</v>
      </c>
      <c r="G25148" s="4" t="n">
        <v>-4.703565</v>
      </c>
      <c r="H25148" s="4" t="n">
        <v>42.642204</v>
      </c>
    </row>
    <row r="25149" customFormat="false" ht="14.25" hidden="false" customHeight="false" outlineLevel="0" collapsed="false">
      <c r="A25149" s="5" t="s">
        <v>25155</v>
      </c>
      <c r="B25149" s="4" t="n">
        <v>0.0939952111615196</v>
      </c>
      <c r="C25149" s="4" t="n">
        <v>158.762</v>
      </c>
      <c r="D25149" s="4" t="n">
        <v>24825</v>
      </c>
      <c r="E25149" s="4" t="n">
        <v>0.296015451749052</v>
      </c>
      <c r="F25149" s="4" t="n">
        <v>0.0254873928881194</v>
      </c>
      <c r="G25149" s="4" t="n">
        <v>-4.203563</v>
      </c>
      <c r="H25149" s="4" t="n">
        <v>41.940403</v>
      </c>
    </row>
    <row r="25150" customFormat="false" ht="14.25" hidden="false" customHeight="false" outlineLevel="0" collapsed="false">
      <c r="A25150" s="5" t="s">
        <v>25156</v>
      </c>
      <c r="B25150" s="4" t="n">
        <v>0.133725706182023</v>
      </c>
      <c r="C25150" s="4" t="n">
        <v>12.695</v>
      </c>
      <c r="D25150" s="4" t="n">
        <v>27505</v>
      </c>
      <c r="E25150" s="4" t="n">
        <v>0.296015451749052</v>
      </c>
      <c r="F25150" s="4" t="n">
        <v>0.0254873928881194</v>
      </c>
      <c r="G25150" s="4" t="n">
        <v>-4.467888</v>
      </c>
      <c r="H25150" s="4" t="n">
        <v>41.930208</v>
      </c>
    </row>
    <row r="25151" customFormat="false" ht="14.25" hidden="false" customHeight="false" outlineLevel="0" collapsed="false">
      <c r="A25151" s="5" t="s">
        <v>25157</v>
      </c>
      <c r="B25151" s="4" t="n">
        <v>0.122360252437103</v>
      </c>
      <c r="C25151" s="4" t="n">
        <v>0.271</v>
      </c>
      <c r="D25151" s="4" t="n">
        <v>28783.5</v>
      </c>
      <c r="E25151" s="4" t="n">
        <v>0.296015451749052</v>
      </c>
      <c r="F25151" s="4" t="n">
        <v>0.0254873928881194</v>
      </c>
      <c r="G25151" s="4" t="n">
        <v>-4.489181</v>
      </c>
      <c r="H25151" s="4" t="n">
        <v>41.917422</v>
      </c>
    </row>
    <row r="25152" customFormat="false" ht="14.25" hidden="false" customHeight="false" outlineLevel="0" collapsed="false">
      <c r="A25152" s="5" t="s">
        <v>25158</v>
      </c>
      <c r="B25152" s="4" t="n">
        <v>0.107287674827939</v>
      </c>
      <c r="C25152" s="4" t="n">
        <v>0.466</v>
      </c>
      <c r="D25152" s="4" t="n">
        <v>25753</v>
      </c>
      <c r="E25152" s="4" t="n">
        <v>0.296015451749052</v>
      </c>
      <c r="F25152" s="4" t="n">
        <v>0.0254873928881194</v>
      </c>
      <c r="G25152" s="4" t="n">
        <v>-4.49479</v>
      </c>
      <c r="H25152" s="4" t="n">
        <v>41.914326</v>
      </c>
    </row>
    <row r="25153" customFormat="false" ht="14.25" hidden="false" customHeight="false" outlineLevel="0" collapsed="false">
      <c r="A25153" s="5" t="s">
        <v>25159</v>
      </c>
      <c r="B25153" s="4" t="n">
        <v>0.129909091109881</v>
      </c>
      <c r="C25153" s="4" t="n">
        <v>0.122</v>
      </c>
      <c r="D25153" s="4" t="n">
        <v>25667.5</v>
      </c>
      <c r="E25153" s="4" t="n">
        <v>0.296015451749052</v>
      </c>
      <c r="F25153" s="4" t="n">
        <v>0.0254873928881194</v>
      </c>
      <c r="G25153" s="4" t="n">
        <v>-4.494373</v>
      </c>
      <c r="H25153" s="4" t="n">
        <v>41.921326</v>
      </c>
    </row>
    <row r="25154" customFormat="false" ht="14.25" hidden="false" customHeight="false" outlineLevel="0" collapsed="false">
      <c r="A25154" s="5" t="s">
        <v>25160</v>
      </c>
      <c r="B25154" s="4" t="n">
        <v>0.126149188589832</v>
      </c>
      <c r="C25154" s="4" t="n">
        <v>0.689</v>
      </c>
      <c r="D25154" s="4" t="n">
        <v>29896.5</v>
      </c>
      <c r="E25154" s="4" t="n">
        <v>0.296015451749052</v>
      </c>
      <c r="F25154" s="4" t="n">
        <v>0.0254873928881194</v>
      </c>
      <c r="G25154" s="4" t="n">
        <v>-4.496975</v>
      </c>
      <c r="H25154" s="4" t="n">
        <v>41.923168</v>
      </c>
    </row>
    <row r="25155" customFormat="false" ht="14.25" hidden="false" customHeight="false" outlineLevel="0" collapsed="false">
      <c r="A25155" s="5" t="s">
        <v>25161</v>
      </c>
      <c r="B25155" s="4" t="n">
        <v>0.255471502275071</v>
      </c>
      <c r="C25155" s="4" t="n">
        <v>22.105</v>
      </c>
      <c r="E25155" s="4" t="n">
        <v>0.296015451749052</v>
      </c>
      <c r="F25155" s="4" t="n">
        <v>0.0254873928881194</v>
      </c>
      <c r="G25155" s="4" t="n">
        <v>-4.764466</v>
      </c>
      <c r="H25155" s="4" t="n">
        <v>42.019664</v>
      </c>
    </row>
    <row r="25156" customFormat="false" ht="14.25" hidden="false" customHeight="false" outlineLevel="0" collapsed="false">
      <c r="A25156" s="5" t="s">
        <v>25162</v>
      </c>
      <c r="B25156" s="4" t="n">
        <v>0.180152403648305</v>
      </c>
      <c r="C25156" s="4" t="n">
        <v>14.532</v>
      </c>
      <c r="E25156" s="4" t="n">
        <v>0.296015451749052</v>
      </c>
      <c r="F25156" s="4" t="n">
        <v>0.0254873928881194</v>
      </c>
      <c r="G25156" s="4" t="n">
        <v>-4.499375</v>
      </c>
      <c r="H25156" s="4" t="n">
        <v>42.486986</v>
      </c>
    </row>
    <row r="25157" customFormat="false" ht="14.25" hidden="false" customHeight="false" outlineLevel="0" collapsed="false">
      <c r="A25157" s="5" t="s">
        <v>25163</v>
      </c>
      <c r="B25157" s="4" t="n">
        <v>0.0974092885456449</v>
      </c>
      <c r="C25157" s="4" t="n">
        <v>53.27</v>
      </c>
      <c r="D25157" s="4" t="n">
        <v>20575.5</v>
      </c>
      <c r="E25157" s="4" t="n">
        <v>0.296015451749052</v>
      </c>
      <c r="F25157" s="4" t="n">
        <v>0.0254873928881194</v>
      </c>
      <c r="G25157" s="4" t="n">
        <v>-4.306716</v>
      </c>
      <c r="H25157" s="4" t="n">
        <v>42.883354</v>
      </c>
    </row>
    <row r="25158" customFormat="false" ht="14.25" hidden="false" customHeight="false" outlineLevel="0" collapsed="false">
      <c r="A25158" s="5" t="s">
        <v>25164</v>
      </c>
      <c r="B25158" s="4" t="n">
        <v>0.118826633530486</v>
      </c>
      <c r="C25158" s="4" t="n">
        <v>18.557</v>
      </c>
      <c r="D25158" s="4" t="n">
        <v>23490.5</v>
      </c>
      <c r="E25158" s="4" t="n">
        <v>0.296015451749052</v>
      </c>
      <c r="F25158" s="4" t="n">
        <v>0.0254873928881194</v>
      </c>
      <c r="G25158" s="4" t="n">
        <v>-4.537391</v>
      </c>
      <c r="H25158" s="4" t="n">
        <v>42.679268</v>
      </c>
    </row>
    <row r="25159" customFormat="false" ht="14.25" hidden="false" customHeight="false" outlineLevel="0" collapsed="false">
      <c r="A25159" s="5" t="s">
        <v>25165</v>
      </c>
      <c r="B25159" s="4" t="n">
        <v>0.0949232745522781</v>
      </c>
      <c r="C25159" s="4" t="n">
        <v>78.934</v>
      </c>
      <c r="D25159" s="4" t="n">
        <v>24572</v>
      </c>
      <c r="E25159" s="4" t="n">
        <v>0.296015451749052</v>
      </c>
      <c r="F25159" s="4" t="n">
        <v>0.0254873928881194</v>
      </c>
      <c r="G25159" s="4" t="n">
        <v>-4.634299</v>
      </c>
      <c r="H25159" s="4" t="n">
        <v>42.112912</v>
      </c>
    </row>
    <row r="25160" customFormat="false" ht="14.25" hidden="false" customHeight="false" outlineLevel="0" collapsed="false">
      <c r="A25160" s="5" t="s">
        <v>25166</v>
      </c>
      <c r="B25160" s="4" t="n">
        <v>0.23335025142306</v>
      </c>
      <c r="C25160" s="4" t="n">
        <v>16.139</v>
      </c>
      <c r="E25160" s="4" t="n">
        <v>0.296015451749052</v>
      </c>
      <c r="F25160" s="4" t="n">
        <v>0.0254873928881194</v>
      </c>
      <c r="G25160" s="4" t="n">
        <v>-4.978921</v>
      </c>
      <c r="H25160" s="4" t="n">
        <v>41.940666</v>
      </c>
    </row>
    <row r="25161" customFormat="false" ht="14.25" hidden="false" customHeight="false" outlineLevel="0" collapsed="false">
      <c r="A25161" s="5" t="s">
        <v>25167</v>
      </c>
      <c r="B25161" s="4" t="n">
        <v>0.23856502020362</v>
      </c>
      <c r="C25161" s="4" t="n">
        <v>19.595</v>
      </c>
      <c r="E25161" s="4" t="n">
        <v>0.296015451749052</v>
      </c>
      <c r="F25161" s="4" t="n">
        <v>0.0254873928881194</v>
      </c>
      <c r="G25161" s="4" t="n">
        <v>-4.017638</v>
      </c>
      <c r="H25161" s="4" t="n">
        <v>42.790523</v>
      </c>
    </row>
    <row r="25162" customFormat="false" ht="14.25" hidden="false" customHeight="false" outlineLevel="0" collapsed="false">
      <c r="A25162" s="5" t="s">
        <v>25168</v>
      </c>
      <c r="B25162" s="4" t="n">
        <v>0.24647856936362</v>
      </c>
      <c r="C25162" s="4" t="n">
        <v>14.523</v>
      </c>
      <c r="E25162" s="4" t="n">
        <v>0.296015451749052</v>
      </c>
      <c r="F25162" s="4" t="n">
        <v>0.0254873928881194</v>
      </c>
      <c r="G25162" s="4" t="n">
        <v>-4.879184</v>
      </c>
      <c r="H25162" s="4" t="n">
        <v>41.985692</v>
      </c>
    </row>
    <row r="25163" customFormat="false" ht="14.25" hidden="false" customHeight="false" outlineLevel="0" collapsed="false">
      <c r="A25163" s="5" t="s">
        <v>25169</v>
      </c>
      <c r="B25163" s="4" t="n">
        <v>0.124596889975406</v>
      </c>
      <c r="C25163" s="4" t="n">
        <v>28.645</v>
      </c>
      <c r="D25163" s="4" t="n">
        <v>25153</v>
      </c>
      <c r="E25163" s="4" t="n">
        <v>0.296015451749052</v>
      </c>
      <c r="F25163" s="4" t="n">
        <v>0.0254873928881194</v>
      </c>
      <c r="G25163" s="4" t="n">
        <v>-4.336272</v>
      </c>
      <c r="H25163" s="4" t="n">
        <v>42.266875</v>
      </c>
    </row>
    <row r="25164" customFormat="false" ht="14.25" hidden="false" customHeight="false" outlineLevel="0" collapsed="false">
      <c r="A25164" s="5" t="s">
        <v>25170</v>
      </c>
      <c r="B25164" s="4" t="n">
        <v>0.123122679865207</v>
      </c>
      <c r="C25164" s="4" t="n">
        <v>51.258</v>
      </c>
      <c r="D25164" s="4" t="n">
        <v>20540.5</v>
      </c>
      <c r="E25164" s="4" t="n">
        <v>0.296015451749052</v>
      </c>
      <c r="F25164" s="4" t="n">
        <v>0.0254873928881194</v>
      </c>
      <c r="G25164" s="4" t="n">
        <v>-4.968081</v>
      </c>
      <c r="H25164" s="4" t="n">
        <v>42.177285</v>
      </c>
    </row>
    <row r="25165" customFormat="false" ht="14.25" hidden="false" customHeight="false" outlineLevel="0" collapsed="false">
      <c r="A25165" s="5" t="s">
        <v>25171</v>
      </c>
      <c r="B25165" s="4" t="n">
        <v>0.130324420057411</v>
      </c>
      <c r="C25165" s="4" t="n">
        <v>62.454</v>
      </c>
      <c r="D25165" s="4" t="n">
        <v>23689.5</v>
      </c>
      <c r="E25165" s="4" t="n">
        <v>0.296015451749052</v>
      </c>
      <c r="F25165" s="4" t="n">
        <v>0.0254873928881194</v>
      </c>
      <c r="G25165" s="4" t="n">
        <v>-4.29527</v>
      </c>
      <c r="H25165" s="4" t="n">
        <v>42.939018</v>
      </c>
    </row>
    <row r="25166" customFormat="false" ht="14.25" hidden="false" customHeight="false" outlineLevel="0" collapsed="false">
      <c r="A25166" s="5" t="s">
        <v>25172</v>
      </c>
      <c r="B25166" s="4" t="n">
        <v>0.103404800841857</v>
      </c>
      <c r="C25166" s="4" t="n">
        <v>81.615</v>
      </c>
      <c r="D25166" s="4" t="n">
        <v>23736.5</v>
      </c>
      <c r="E25166" s="4" t="n">
        <v>0.296015451749052</v>
      </c>
      <c r="F25166" s="4" t="n">
        <v>0.0254873928881194</v>
      </c>
      <c r="G25166" s="4" t="n">
        <v>-4.604941</v>
      </c>
      <c r="H25166" s="4" t="n">
        <v>42.631954</v>
      </c>
    </row>
    <row r="25167" customFormat="false" ht="14.25" hidden="false" customHeight="false" outlineLevel="0" collapsed="false">
      <c r="A25167" s="5" t="s">
        <v>25173</v>
      </c>
      <c r="B25167" s="4" t="n">
        <v>0.111542238809334</v>
      </c>
      <c r="C25167" s="4" t="n">
        <v>18.981</v>
      </c>
      <c r="D25167" s="4" t="n">
        <v>29194.5</v>
      </c>
      <c r="E25167" s="4" t="n">
        <v>0.296015451749052</v>
      </c>
      <c r="F25167" s="4" t="n">
        <v>0.0254873928881194</v>
      </c>
      <c r="G25167" s="4" t="n">
        <v>-4.745133</v>
      </c>
      <c r="H25167" s="4" t="n">
        <v>42.443665</v>
      </c>
    </row>
    <row r="25168" customFormat="false" ht="14.25" hidden="false" customHeight="false" outlineLevel="0" collapsed="false">
      <c r="A25168" s="5" t="s">
        <v>25174</v>
      </c>
      <c r="B25168" s="4" t="n">
        <v>0.1335007973842</v>
      </c>
      <c r="C25168" s="4" t="n">
        <v>31.195</v>
      </c>
      <c r="E25168" s="4" t="n">
        <v>0.296015451749052</v>
      </c>
      <c r="F25168" s="4" t="n">
        <v>0.0254873928881194</v>
      </c>
      <c r="G25168" s="4" t="n">
        <v>-4.732058</v>
      </c>
      <c r="H25168" s="4" t="n">
        <v>42.3487</v>
      </c>
    </row>
    <row r="25169" customFormat="false" ht="14.25" hidden="false" customHeight="false" outlineLevel="0" collapsed="false">
      <c r="A25169" s="5" t="s">
        <v>25175</v>
      </c>
      <c r="B25169" s="4" t="n">
        <v>0.126807615619093</v>
      </c>
      <c r="C25169" s="4" t="n">
        <v>17.985</v>
      </c>
      <c r="E25169" s="4" t="n">
        <v>0.296015451749052</v>
      </c>
      <c r="F25169" s="4" t="n">
        <v>0.0254873928881194</v>
      </c>
      <c r="G25169" s="4" t="n">
        <v>-4.379989</v>
      </c>
      <c r="H25169" s="4" t="n">
        <v>42.566546</v>
      </c>
    </row>
    <row r="25170" customFormat="false" ht="14.25" hidden="false" customHeight="false" outlineLevel="0" collapsed="false">
      <c r="A25170" s="5" t="s">
        <v>25176</v>
      </c>
      <c r="B25170" s="4" t="n">
        <v>0.104839193341875</v>
      </c>
      <c r="C25170" s="4" t="n">
        <v>25.932</v>
      </c>
      <c r="D25170" s="4" t="n">
        <v>25959</v>
      </c>
      <c r="E25170" s="4" t="n">
        <v>0.296015451749052</v>
      </c>
      <c r="F25170" s="4" t="n">
        <v>0.0254873928881194</v>
      </c>
      <c r="G25170" s="4" t="n">
        <v>-4.662807</v>
      </c>
      <c r="H25170" s="4" t="n">
        <v>42.316036</v>
      </c>
    </row>
    <row r="25171" customFormat="false" ht="14.25" hidden="false" customHeight="false" outlineLevel="0" collapsed="false">
      <c r="A25171" s="5" t="s">
        <v>25177</v>
      </c>
      <c r="B25171" s="4" t="n">
        <v>0.157069710755965</v>
      </c>
      <c r="C25171" s="4" t="n">
        <v>18.266</v>
      </c>
      <c r="E25171" s="4" t="n">
        <v>0.296015451749052</v>
      </c>
      <c r="F25171" s="4" t="n">
        <v>0.0254873928881194</v>
      </c>
      <c r="G25171" s="4" t="n">
        <v>-4.89762</v>
      </c>
      <c r="H25171" s="4" t="n">
        <v>42.010067</v>
      </c>
    </row>
    <row r="25172" customFormat="false" ht="14.25" hidden="false" customHeight="false" outlineLevel="0" collapsed="false">
      <c r="A25172" s="5" t="s">
        <v>25178</v>
      </c>
      <c r="B25172" s="4" t="n">
        <v>0.166264522594707</v>
      </c>
      <c r="C25172" s="4" t="n">
        <v>13.692</v>
      </c>
      <c r="E25172" s="4" t="n">
        <v>0.296015451749052</v>
      </c>
      <c r="F25172" s="4" t="n">
        <v>0.0254873928881194</v>
      </c>
      <c r="G25172" s="4" t="n">
        <v>-4.699701</v>
      </c>
      <c r="H25172" s="4" t="n">
        <v>42.228983</v>
      </c>
    </row>
    <row r="25173" customFormat="false" ht="14.25" hidden="false" customHeight="false" outlineLevel="0" collapsed="false">
      <c r="A25173" s="5" t="s">
        <v>25179</v>
      </c>
      <c r="B25173" s="4" t="n">
        <v>0.104045113613692</v>
      </c>
      <c r="C25173" s="4" t="n">
        <v>44.634</v>
      </c>
      <c r="D25173" s="4" t="n">
        <v>23298.5</v>
      </c>
      <c r="E25173" s="4" t="n">
        <v>0.296015451749052</v>
      </c>
      <c r="F25173" s="4" t="n">
        <v>0.0254873928881194</v>
      </c>
      <c r="G25173" s="4" t="n">
        <v>-4.628288</v>
      </c>
      <c r="H25173" s="4" t="n">
        <v>42.329018</v>
      </c>
    </row>
    <row r="25174" customFormat="false" ht="14.25" hidden="false" customHeight="false" outlineLevel="0" collapsed="false">
      <c r="A25174" s="5" t="s">
        <v>25180</v>
      </c>
      <c r="B25174" s="4" t="n">
        <v>0.0959144118642131</v>
      </c>
      <c r="C25174" s="4" t="n">
        <v>18.718</v>
      </c>
      <c r="D25174" s="4" t="n">
        <v>24357</v>
      </c>
      <c r="E25174" s="4" t="n">
        <v>0.296015451749052</v>
      </c>
      <c r="F25174" s="4" t="n">
        <v>0.0254873928881194</v>
      </c>
      <c r="G25174" s="4" t="n">
        <v>-4.586497</v>
      </c>
      <c r="H25174" s="4" t="n">
        <v>42.322492</v>
      </c>
    </row>
    <row r="25175" customFormat="false" ht="14.25" hidden="false" customHeight="false" outlineLevel="0" collapsed="false">
      <c r="A25175" s="5" t="s">
        <v>25181</v>
      </c>
      <c r="B25175" s="4" t="n">
        <v>0.160253145096138</v>
      </c>
      <c r="C25175" s="4" t="n">
        <v>23.859</v>
      </c>
      <c r="E25175" s="4" t="n">
        <v>0.296015451749052</v>
      </c>
      <c r="F25175" s="4" t="n">
        <v>0.0254873928881194</v>
      </c>
      <c r="G25175" s="4" t="n">
        <v>-4.950957</v>
      </c>
      <c r="H25175" s="4" t="n">
        <v>41.982402</v>
      </c>
    </row>
    <row r="25176" customFormat="false" ht="14.25" hidden="false" customHeight="false" outlineLevel="0" collapsed="false">
      <c r="A25176" s="5" t="s">
        <v>25182</v>
      </c>
      <c r="B25176" s="4" t="n">
        <v>0.11456163164874</v>
      </c>
      <c r="C25176" s="4" t="n">
        <v>106.365</v>
      </c>
      <c r="D25176" s="4" t="n">
        <v>26600</v>
      </c>
      <c r="E25176" s="4" t="n">
        <v>0.296015451749052</v>
      </c>
      <c r="F25176" s="4" t="n">
        <v>0.0254873928881194</v>
      </c>
      <c r="G25176" s="4" t="n">
        <v>-4.600584</v>
      </c>
      <c r="H25176" s="4" t="n">
        <v>42.796497</v>
      </c>
    </row>
    <row r="25177" customFormat="false" ht="14.25" hidden="false" customHeight="false" outlineLevel="0" collapsed="false">
      <c r="A25177" s="5" t="s">
        <v>25183</v>
      </c>
      <c r="B25177" s="4" t="n">
        <v>0.111598522268136</v>
      </c>
      <c r="C25177" s="4" t="n">
        <v>48.91</v>
      </c>
      <c r="D25177" s="4" t="n">
        <v>23126</v>
      </c>
      <c r="E25177" s="4" t="n">
        <v>0.296015451749052</v>
      </c>
      <c r="F25177" s="4" t="n">
        <v>0.0254873928881194</v>
      </c>
      <c r="G25177" s="4" t="n">
        <v>-4.089579</v>
      </c>
      <c r="H25177" s="4" t="n">
        <v>41.824658</v>
      </c>
    </row>
    <row r="25178" customFormat="false" ht="14.25" hidden="false" customHeight="false" outlineLevel="0" collapsed="false">
      <c r="A25178" s="5" t="s">
        <v>25184</v>
      </c>
      <c r="B25178" s="4" t="n">
        <v>0.116644982107635</v>
      </c>
      <c r="C25178" s="4" t="n">
        <v>40.245</v>
      </c>
      <c r="D25178" s="4" t="n">
        <v>21910.5</v>
      </c>
      <c r="E25178" s="4" t="n">
        <v>0.296015451749052</v>
      </c>
      <c r="F25178" s="4" t="n">
        <v>0.0254873928881194</v>
      </c>
      <c r="G25178" s="4" t="n">
        <v>-4.289234</v>
      </c>
      <c r="H25178" s="4" t="n">
        <v>41.862633</v>
      </c>
    </row>
    <row r="25179" customFormat="false" ht="14.25" hidden="false" customHeight="false" outlineLevel="0" collapsed="false">
      <c r="A25179" s="5" t="s">
        <v>25185</v>
      </c>
      <c r="B25179" s="4" t="n">
        <v>0.125222030941597</v>
      </c>
      <c r="C25179" s="4" t="n">
        <v>33.93</v>
      </c>
      <c r="D25179" s="4" t="n">
        <v>23640</v>
      </c>
      <c r="E25179" s="4" t="n">
        <v>0.296015451749052</v>
      </c>
      <c r="F25179" s="4" t="n">
        <v>0.0254873928881194</v>
      </c>
      <c r="G25179" s="4" t="n">
        <v>-4.477941</v>
      </c>
      <c r="H25179" s="4" t="n">
        <v>42.454581</v>
      </c>
    </row>
    <row r="25180" customFormat="false" ht="14.25" hidden="false" customHeight="false" outlineLevel="0" collapsed="false">
      <c r="A25180" s="5" t="s">
        <v>25186</v>
      </c>
      <c r="B25180" s="4" t="n">
        <v>0.126108341261888</v>
      </c>
      <c r="C25180" s="4" t="n">
        <v>52.954</v>
      </c>
      <c r="D25180" s="4" t="n">
        <v>26251</v>
      </c>
      <c r="E25180" s="4" t="n">
        <v>0.296015451749052</v>
      </c>
      <c r="F25180" s="4" t="n">
        <v>0.0254873928881194</v>
      </c>
      <c r="G25180" s="4" t="n">
        <v>-4.824421</v>
      </c>
      <c r="H25180" s="4" t="n">
        <v>42.018563</v>
      </c>
    </row>
    <row r="25181" customFormat="false" ht="14.25" hidden="false" customHeight="false" outlineLevel="0" collapsed="false">
      <c r="A25181" s="5" t="s">
        <v>25187</v>
      </c>
      <c r="B25181" s="4" t="n">
        <v>0.122175773185486</v>
      </c>
      <c r="C25181" s="4" t="n">
        <v>71.442</v>
      </c>
      <c r="D25181" s="4" t="n">
        <v>22681</v>
      </c>
      <c r="E25181" s="4" t="n">
        <v>0.296015451749052</v>
      </c>
      <c r="F25181" s="4" t="n">
        <v>0.0254873928881194</v>
      </c>
      <c r="G25181" s="4" t="n">
        <v>-4.779868</v>
      </c>
      <c r="H25181" s="4" t="n">
        <v>42.311372</v>
      </c>
    </row>
    <row r="25182" customFormat="false" ht="14.25" hidden="false" customHeight="false" outlineLevel="0" collapsed="false">
      <c r="A25182" s="5" t="s">
        <v>25188</v>
      </c>
      <c r="B25182" s="4" t="n">
        <v>0.104651887102636</v>
      </c>
      <c r="C25182" s="4" t="n">
        <v>1.699</v>
      </c>
      <c r="D25182" s="4" t="n">
        <v>24852</v>
      </c>
      <c r="E25182" s="4" t="n">
        <v>0.296015451749052</v>
      </c>
      <c r="F25182" s="4" t="n">
        <v>0.0254873928881194</v>
      </c>
      <c r="G25182" s="4" t="n">
        <v>-4.495534</v>
      </c>
      <c r="H25182" s="4" t="n">
        <v>42.859996</v>
      </c>
    </row>
    <row r="25183" customFormat="false" ht="14.25" hidden="false" customHeight="false" outlineLevel="0" collapsed="false">
      <c r="A25183" s="5" t="s">
        <v>25189</v>
      </c>
      <c r="B25183" s="4" t="n">
        <v>0.110539554735154</v>
      </c>
      <c r="C25183" s="4" t="e">
        <f aca="false">#N/A</f>
        <v>#N/A</v>
      </c>
      <c r="D25183" s="4" t="n">
        <v>24212.5</v>
      </c>
      <c r="E25183" s="4" t="n">
        <v>0.296015451749052</v>
      </c>
      <c r="F25183" s="4" t="n">
        <v>0.0254873928881194</v>
      </c>
      <c r="G25183" s="4" t="n">
        <v>-4.50083</v>
      </c>
      <c r="H25183" s="4" t="n">
        <v>42.869448</v>
      </c>
    </row>
    <row r="25184" customFormat="false" ht="14.25" hidden="false" customHeight="false" outlineLevel="0" collapsed="false">
      <c r="A25184" s="5" t="s">
        <v>25190</v>
      </c>
      <c r="B25184" s="4" t="n">
        <v>0.107735423839775</v>
      </c>
      <c r="C25184" s="4" t="n">
        <v>324.325</v>
      </c>
      <c r="D25184" s="4" t="n">
        <v>20943</v>
      </c>
      <c r="E25184" s="4" t="n">
        <v>0.296015451749052</v>
      </c>
      <c r="F25184" s="4" t="n">
        <v>0.0254873928881194</v>
      </c>
      <c r="G25184" s="4" t="n">
        <v>-4.528659</v>
      </c>
      <c r="H25184" s="4" t="n">
        <v>42.904121</v>
      </c>
    </row>
    <row r="25185" customFormat="false" ht="14.25" hidden="false" customHeight="false" outlineLevel="0" collapsed="false">
      <c r="A25185" s="5" t="s">
        <v>25191</v>
      </c>
      <c r="B25185" s="4" t="n">
        <v>0.0891832587208373</v>
      </c>
      <c r="C25185" s="4" t="n">
        <v>50.828</v>
      </c>
      <c r="D25185" s="4" t="n">
        <v>27555.5</v>
      </c>
      <c r="E25185" s="4" t="n">
        <v>0.296015451749052</v>
      </c>
      <c r="F25185" s="4" t="n">
        <v>0.0254873928881194</v>
      </c>
      <c r="G25185" s="4" t="n">
        <v>-4.423461</v>
      </c>
      <c r="H25185" s="4" t="n">
        <v>41.851422</v>
      </c>
    </row>
    <row r="25186" customFormat="false" ht="14.25" hidden="false" customHeight="false" outlineLevel="0" collapsed="false">
      <c r="A25186" s="5" t="s">
        <v>25192</v>
      </c>
      <c r="B25186" s="4" t="n">
        <v>0.125687289186405</v>
      </c>
      <c r="C25186" s="4" t="n">
        <v>44.029</v>
      </c>
      <c r="D25186" s="4" t="n">
        <v>25136.5</v>
      </c>
      <c r="E25186" s="4" t="n">
        <v>0.296015451749052</v>
      </c>
      <c r="F25186" s="4" t="n">
        <v>0.0254873928881194</v>
      </c>
      <c r="G25186" s="4" t="n">
        <v>-4.150865</v>
      </c>
      <c r="H25186" s="4" t="n">
        <v>41.859435</v>
      </c>
    </row>
    <row r="25187" customFormat="false" ht="14.25" hidden="false" customHeight="false" outlineLevel="0" collapsed="false">
      <c r="A25187" s="5" t="s">
        <v>25193</v>
      </c>
      <c r="B25187" s="4" t="n">
        <v>0.0909808641109089</v>
      </c>
      <c r="C25187" s="4" t="n">
        <v>63.28</v>
      </c>
      <c r="D25187" s="4" t="n">
        <v>23213.5</v>
      </c>
      <c r="E25187" s="4" t="n">
        <v>0.296015451749052</v>
      </c>
      <c r="F25187" s="4" t="n">
        <v>0.0254873928881194</v>
      </c>
      <c r="G25187" s="4" t="n">
        <v>-4.87017</v>
      </c>
      <c r="H25187" s="4" t="n">
        <v>42.209965</v>
      </c>
    </row>
    <row r="25188" customFormat="false" ht="14.25" hidden="false" customHeight="false" outlineLevel="0" collapsed="false">
      <c r="A25188" s="5" t="s">
        <v>25194</v>
      </c>
      <c r="B25188" s="4" t="n">
        <v>0.141484702977216</v>
      </c>
      <c r="C25188" s="4" t="n">
        <v>46.485</v>
      </c>
      <c r="D25188" s="4" t="n">
        <v>22161</v>
      </c>
      <c r="E25188" s="4" t="n">
        <v>0.296015451749052</v>
      </c>
      <c r="F25188" s="4" t="n">
        <v>0.0254873928881194</v>
      </c>
      <c r="G25188" s="4" t="n">
        <v>-4.029308</v>
      </c>
      <c r="H25188" s="4" t="n">
        <v>42.01403</v>
      </c>
    </row>
    <row r="25189" customFormat="false" ht="14.25" hidden="false" customHeight="false" outlineLevel="0" collapsed="false">
      <c r="A25189" s="5" t="s">
        <v>25195</v>
      </c>
      <c r="B25189" s="4" t="n">
        <v>0.13252053812741</v>
      </c>
      <c r="C25189" s="4" t="n">
        <v>20.992</v>
      </c>
      <c r="D25189" s="4" t="n">
        <v>19502</v>
      </c>
      <c r="E25189" s="4" t="n">
        <v>0.296015451749052</v>
      </c>
      <c r="F25189" s="4" t="n">
        <v>0.0254873928881194</v>
      </c>
      <c r="G25189" s="4" t="n">
        <v>-4.492818</v>
      </c>
      <c r="H25189" s="4" t="n">
        <v>42.636702</v>
      </c>
    </row>
    <row r="25190" customFormat="false" ht="14.25" hidden="false" customHeight="false" outlineLevel="0" collapsed="false">
      <c r="A25190" s="5" t="s">
        <v>25196</v>
      </c>
      <c r="B25190" s="4" t="n">
        <v>0.141317082329351</v>
      </c>
      <c r="C25190" s="4" t="n">
        <v>68.903</v>
      </c>
      <c r="D25190" s="4" t="n">
        <v>24038.5</v>
      </c>
      <c r="E25190" s="4" t="n">
        <v>0.296015451749052</v>
      </c>
      <c r="F25190" s="4" t="n">
        <v>0.0254873928881194</v>
      </c>
      <c r="G25190" s="4" t="n">
        <v>-4.66666</v>
      </c>
      <c r="H25190" s="4" t="n">
        <v>42.70666</v>
      </c>
    </row>
    <row r="25191" customFormat="false" ht="14.25" hidden="false" customHeight="false" outlineLevel="0" collapsed="false">
      <c r="A25191" s="5" t="s">
        <v>25197</v>
      </c>
      <c r="B25191" s="4" t="n">
        <v>0.1280523631596</v>
      </c>
      <c r="C25191" s="4" t="n">
        <v>38.785</v>
      </c>
      <c r="D25191" s="4" t="n">
        <v>24359.5</v>
      </c>
      <c r="E25191" s="4" t="n">
        <v>0.296015451749052</v>
      </c>
      <c r="F25191" s="4" t="n">
        <v>0.0254873928881194</v>
      </c>
      <c r="G25191" s="4" t="n">
        <v>-4.238714</v>
      </c>
      <c r="H25191" s="4" t="n">
        <v>42.097923</v>
      </c>
    </row>
    <row r="25192" customFormat="false" ht="14.25" hidden="false" customHeight="false" outlineLevel="0" collapsed="false">
      <c r="A25192" s="5" t="s">
        <v>25198</v>
      </c>
      <c r="B25192" s="4" t="n">
        <v>0.131834336869735</v>
      </c>
      <c r="C25192" s="4" t="n">
        <v>21.088</v>
      </c>
      <c r="E25192" s="4" t="n">
        <v>0.296015451749052</v>
      </c>
      <c r="F25192" s="4" t="n">
        <v>0.0254873928881194</v>
      </c>
      <c r="G25192" s="4" t="n">
        <v>-4.470273</v>
      </c>
      <c r="H25192" s="4" t="n">
        <v>41.790397</v>
      </c>
    </row>
    <row r="25193" customFormat="false" ht="14.25" hidden="false" customHeight="false" outlineLevel="0" collapsed="false">
      <c r="A25193" s="5" t="s">
        <v>25199</v>
      </c>
      <c r="B25193" s="4" t="n">
        <v>0.144393115088061</v>
      </c>
      <c r="C25193" s="4" t="n">
        <v>43.764</v>
      </c>
      <c r="D25193" s="4" t="n">
        <v>28256.5</v>
      </c>
      <c r="E25193" s="4" t="n">
        <v>0.296015451749052</v>
      </c>
      <c r="F25193" s="4" t="n">
        <v>0.0254873928881194</v>
      </c>
      <c r="G25193" s="4" t="n">
        <v>-4.515086</v>
      </c>
      <c r="H25193" s="4" t="n">
        <v>42.820095</v>
      </c>
    </row>
    <row r="25194" customFormat="false" ht="14.25" hidden="false" customHeight="false" outlineLevel="0" collapsed="false">
      <c r="A25194" s="5" t="s">
        <v>25200</v>
      </c>
      <c r="B25194" s="4" t="n">
        <v>0.172181827492072</v>
      </c>
      <c r="C25194" s="4" t="n">
        <v>20.937</v>
      </c>
      <c r="E25194" s="4" t="n">
        <v>0.296015451749052</v>
      </c>
      <c r="F25194" s="4" t="n">
        <v>0.0254873928881194</v>
      </c>
      <c r="G25194" s="4" t="n">
        <v>-4.442321</v>
      </c>
      <c r="H25194" s="4" t="n">
        <v>42.638228</v>
      </c>
    </row>
    <row r="25195" customFormat="false" ht="14.25" hidden="false" customHeight="false" outlineLevel="0" collapsed="false">
      <c r="A25195" s="5" t="s">
        <v>25201</v>
      </c>
      <c r="B25195" s="4" t="n">
        <v>0.101993642988534</v>
      </c>
      <c r="C25195" s="4" t="n">
        <v>28.17</v>
      </c>
      <c r="D25195" s="4" t="n">
        <v>25743</v>
      </c>
      <c r="E25195" s="4" t="n">
        <v>0.296015451749052</v>
      </c>
      <c r="F25195" s="4" t="n">
        <v>0.0254873928881194</v>
      </c>
      <c r="G25195" s="4" t="n">
        <v>-4.573357</v>
      </c>
      <c r="H25195" s="4" t="n">
        <v>41.908446</v>
      </c>
    </row>
    <row r="25196" customFormat="false" ht="14.25" hidden="false" customHeight="false" outlineLevel="0" collapsed="false">
      <c r="A25196" s="5" t="s">
        <v>25202</v>
      </c>
      <c r="B25196" s="4" t="n">
        <v>0.120403041570165</v>
      </c>
      <c r="C25196" s="4" t="n">
        <v>96.133</v>
      </c>
      <c r="D25196" s="4" t="n">
        <v>26755</v>
      </c>
      <c r="E25196" s="4" t="n">
        <v>0.296015451749052</v>
      </c>
      <c r="F25196" s="4" t="n">
        <v>0.0254873928881194</v>
      </c>
      <c r="G25196" s="4" t="n">
        <v>-4.558405</v>
      </c>
      <c r="H25196" s="4" t="n">
        <v>41.866065</v>
      </c>
    </row>
    <row r="25197" customFormat="false" ht="14.25" hidden="false" customHeight="false" outlineLevel="0" collapsed="false">
      <c r="A25197" s="5" t="s">
        <v>25203</v>
      </c>
      <c r="B25197" s="4" t="n">
        <v>0.106933903742996</v>
      </c>
      <c r="C25197" s="4" t="n">
        <v>45.25</v>
      </c>
      <c r="D25197" s="4" t="n">
        <v>23882</v>
      </c>
      <c r="E25197" s="4" t="n">
        <v>0.296015451749052</v>
      </c>
      <c r="F25197" s="4" t="n">
        <v>0.0254873928881194</v>
      </c>
      <c r="G25197" s="4" t="n">
        <v>-3.957417</v>
      </c>
      <c r="H25197" s="4" t="n">
        <v>41.956449</v>
      </c>
    </row>
    <row r="25198" customFormat="false" ht="14.25" hidden="false" customHeight="false" outlineLevel="0" collapsed="false">
      <c r="A25198" s="5" t="s">
        <v>25204</v>
      </c>
      <c r="B25198" s="4" t="n">
        <v>0.110083285496026</v>
      </c>
      <c r="C25198" s="4" t="n">
        <v>38.024</v>
      </c>
      <c r="D25198" s="4" t="n">
        <v>23198.5</v>
      </c>
      <c r="E25198" s="4" t="n">
        <v>0.296015451749052</v>
      </c>
      <c r="F25198" s="4" t="n">
        <v>0.0254873928881194</v>
      </c>
      <c r="G25198" s="4" t="n">
        <v>-4.374714</v>
      </c>
      <c r="H25198" s="4" t="n">
        <v>42.472475</v>
      </c>
    </row>
    <row r="25199" customFormat="false" ht="14.25" hidden="false" customHeight="false" outlineLevel="0" collapsed="false">
      <c r="A25199" s="5" t="s">
        <v>25205</v>
      </c>
      <c r="B25199" s="4" t="n">
        <v>0.121396633298063</v>
      </c>
      <c r="C25199" s="4" t="n">
        <v>34.322</v>
      </c>
      <c r="D25199" s="4" t="n">
        <v>25582.5</v>
      </c>
      <c r="E25199" s="4" t="n">
        <v>0.296015451749052</v>
      </c>
      <c r="F25199" s="4" t="n">
        <v>0.0254873928881194</v>
      </c>
      <c r="G25199" s="4" t="n">
        <v>-4.838575</v>
      </c>
      <c r="H25199" s="4" t="n">
        <v>42.13435</v>
      </c>
    </row>
    <row r="25200" customFormat="false" ht="14.25" hidden="false" customHeight="false" outlineLevel="0" collapsed="false">
      <c r="A25200" s="5" t="s">
        <v>25206</v>
      </c>
      <c r="B25200" s="4" t="n">
        <v>0.126870987270608</v>
      </c>
      <c r="C25200" s="4" t="n">
        <v>44.015</v>
      </c>
      <c r="D25200" s="4" t="n">
        <v>26053</v>
      </c>
      <c r="E25200" s="4" t="n">
        <v>0.296015451749052</v>
      </c>
      <c r="F25200" s="4" t="n">
        <v>0.0254873928881194</v>
      </c>
      <c r="G25200" s="4" t="n">
        <v>-4.838385</v>
      </c>
      <c r="H25200" s="4" t="n">
        <v>42.683342</v>
      </c>
    </row>
    <row r="25201" customFormat="false" ht="14.25" hidden="false" customHeight="false" outlineLevel="0" collapsed="false">
      <c r="A25201" s="5" t="s">
        <v>25207</v>
      </c>
      <c r="B25201" s="4" t="n">
        <v>0.0996050370825531</v>
      </c>
      <c r="C25201" s="4" t="n">
        <v>46.569</v>
      </c>
      <c r="D25201" s="4" t="n">
        <v>26878</v>
      </c>
      <c r="E25201" s="4" t="n">
        <v>0.296015451749052</v>
      </c>
      <c r="F25201" s="4" t="n">
        <v>0.0254873928881194</v>
      </c>
      <c r="G25201" s="4" t="n">
        <v>-4.405234</v>
      </c>
      <c r="H25201" s="4" t="n">
        <v>42.266627</v>
      </c>
    </row>
    <row r="25202" customFormat="false" ht="14.25" hidden="false" customHeight="false" outlineLevel="0" collapsed="false">
      <c r="A25202" s="5" t="s">
        <v>25208</v>
      </c>
      <c r="B25202" s="4" t="n">
        <v>0.100376748056569</v>
      </c>
      <c r="C25202" s="4" t="n">
        <v>60.494</v>
      </c>
      <c r="D25202" s="4" t="n">
        <v>23831</v>
      </c>
      <c r="E25202" s="4" t="n">
        <v>0.296015451749052</v>
      </c>
      <c r="F25202" s="4" t="n">
        <v>0.0254873928881194</v>
      </c>
      <c r="G25202" s="4" t="n">
        <v>-4.767483</v>
      </c>
      <c r="H25202" s="4" t="n">
        <v>42.090211</v>
      </c>
    </row>
    <row r="25203" customFormat="false" ht="14.25" hidden="false" customHeight="false" outlineLevel="0" collapsed="false">
      <c r="A25203" s="5" t="s">
        <v>25209</v>
      </c>
      <c r="B25203" s="4" t="n">
        <v>0.149076085745391</v>
      </c>
      <c r="C25203" s="4" t="n">
        <v>42.911</v>
      </c>
      <c r="D25203" s="4" t="n">
        <v>27346</v>
      </c>
      <c r="E25203" s="4" t="n">
        <v>0.296015451749052</v>
      </c>
      <c r="F25203" s="4" t="n">
        <v>0.0254873928881194</v>
      </c>
      <c r="G25203" s="4" t="n">
        <v>-4.485109</v>
      </c>
      <c r="H25203" s="4" t="n">
        <v>42.062772</v>
      </c>
    </row>
    <row r="25204" customFormat="false" ht="14.25" hidden="false" customHeight="false" outlineLevel="0" collapsed="false">
      <c r="A25204" s="5" t="s">
        <v>25210</v>
      </c>
      <c r="B25204" s="4" t="n">
        <v>0.15884734956025</v>
      </c>
      <c r="C25204" s="4" t="n">
        <v>7.151</v>
      </c>
      <c r="D25204" s="4" t="n">
        <v>31325</v>
      </c>
      <c r="E25204" s="4" t="n">
        <v>0.296015451749052</v>
      </c>
      <c r="F25204" s="4" t="n">
        <v>0.0254873928881194</v>
      </c>
      <c r="G25204" s="4" t="n">
        <v>-4.588296</v>
      </c>
      <c r="H25204" s="4" t="n">
        <v>42.050408</v>
      </c>
    </row>
    <row r="25205" customFormat="false" ht="14.25" hidden="false" customHeight="false" outlineLevel="0" collapsed="false">
      <c r="A25205" s="5" t="s">
        <v>25211</v>
      </c>
      <c r="B25205" s="4" t="n">
        <v>0.115928778921675</v>
      </c>
      <c r="C25205" s="4" t="n">
        <v>0.046</v>
      </c>
      <c r="D25205" s="4" t="n">
        <v>27258</v>
      </c>
      <c r="E25205" s="4" t="n">
        <v>0.296015451749052</v>
      </c>
      <c r="F25205" s="4" t="n">
        <v>0.0254873928881194</v>
      </c>
      <c r="G25205" s="4" t="n">
        <v>-4.846721</v>
      </c>
      <c r="H25205" s="4" t="n">
        <v>42.788416</v>
      </c>
    </row>
    <row r="25206" customFormat="false" ht="14.25" hidden="false" customHeight="false" outlineLevel="0" collapsed="false">
      <c r="A25206" s="5" t="s">
        <v>25212</v>
      </c>
      <c r="B25206" s="4" t="n">
        <v>0.1098230481177</v>
      </c>
      <c r="C25206" s="4" t="n">
        <v>11.203</v>
      </c>
      <c r="D25206" s="4" t="n">
        <v>24705.5</v>
      </c>
      <c r="E25206" s="4" t="n">
        <v>0.296015451749052</v>
      </c>
      <c r="F25206" s="4" t="n">
        <v>0.0254873928881194</v>
      </c>
      <c r="G25206" s="4" t="n">
        <v>-4.841718</v>
      </c>
      <c r="H25206" s="4" t="n">
        <v>42.79004</v>
      </c>
    </row>
    <row r="25207" customFormat="false" ht="14.25" hidden="false" customHeight="false" outlineLevel="0" collapsed="false">
      <c r="A25207" s="5" t="s">
        <v>25213</v>
      </c>
      <c r="B25207" s="4" t="n">
        <v>0.110428134763454</v>
      </c>
      <c r="C25207" s="4" t="e">
        <f aca="false">#N/A</f>
        <v>#N/A</v>
      </c>
      <c r="D25207" s="4" t="n">
        <v>23640.5</v>
      </c>
      <c r="E25207" s="4" t="n">
        <v>0.296015451749052</v>
      </c>
      <c r="F25207" s="4" t="n">
        <v>0.0254873928881194</v>
      </c>
      <c r="G25207" s="4" t="n">
        <v>-4.805782</v>
      </c>
      <c r="H25207" s="4" t="n">
        <v>42.778553</v>
      </c>
    </row>
    <row r="25208" customFormat="false" ht="14.25" hidden="false" customHeight="false" outlineLevel="0" collapsed="false">
      <c r="A25208" s="5" t="s">
        <v>25214</v>
      </c>
      <c r="B25208" s="4" t="n">
        <v>0.115844181265201</v>
      </c>
      <c r="C25208" s="4" t="n">
        <v>0.288</v>
      </c>
      <c r="D25208" s="4" t="n">
        <v>27814.5</v>
      </c>
      <c r="E25208" s="4" t="n">
        <v>0.296015451749052</v>
      </c>
      <c r="F25208" s="4" t="n">
        <v>0.0254873928881194</v>
      </c>
      <c r="G25208" s="4" t="n">
        <v>-4.847194</v>
      </c>
      <c r="H25208" s="4" t="n">
        <v>42.795424</v>
      </c>
    </row>
    <row r="25209" customFormat="false" ht="14.25" hidden="false" customHeight="false" outlineLevel="0" collapsed="false">
      <c r="A25209" s="5" t="s">
        <v>25215</v>
      </c>
      <c r="B25209" s="4" t="n">
        <v>0.0964164572111473</v>
      </c>
      <c r="C25209" s="4" t="n">
        <v>0.111</v>
      </c>
      <c r="D25209" s="4" t="n">
        <v>24333</v>
      </c>
      <c r="E25209" s="4" t="n">
        <v>0.296015451749052</v>
      </c>
      <c r="F25209" s="4" t="n">
        <v>0.0254873928881194</v>
      </c>
      <c r="G25209" s="4" t="n">
        <v>-4.846944</v>
      </c>
      <c r="H25209" s="4" t="n">
        <v>42.789975</v>
      </c>
    </row>
    <row r="25210" customFormat="false" ht="14.25" hidden="false" customHeight="false" outlineLevel="0" collapsed="false">
      <c r="A25210" s="5" t="s">
        <v>25216</v>
      </c>
      <c r="B25210" s="4" t="n">
        <v>0.130064963964257</v>
      </c>
      <c r="C25210" s="4" t="n">
        <v>51.166</v>
      </c>
      <c r="D25210" s="4" t="n">
        <v>26281.5</v>
      </c>
      <c r="E25210" s="4" t="n">
        <v>0.296015451749052</v>
      </c>
      <c r="F25210" s="4" t="n">
        <v>0.0254873928881194</v>
      </c>
      <c r="G25210" s="4" t="n">
        <v>-4.862398</v>
      </c>
      <c r="H25210" s="4" t="n">
        <v>42.787602</v>
      </c>
    </row>
    <row r="25211" customFormat="false" ht="14.25" hidden="false" customHeight="false" outlineLevel="0" collapsed="false">
      <c r="A25211" s="5" t="s">
        <v>25217</v>
      </c>
      <c r="B25211" s="4" t="n">
        <v>0.188630387367029</v>
      </c>
      <c r="C25211" s="4" t="n">
        <v>32.332</v>
      </c>
      <c r="E25211" s="4" t="n">
        <v>0.296015451749052</v>
      </c>
      <c r="F25211" s="4" t="n">
        <v>0.0254873928881194</v>
      </c>
      <c r="G25211" s="4" t="n">
        <v>-4.903577</v>
      </c>
      <c r="H25211" s="4" t="n">
        <v>42.128132</v>
      </c>
    </row>
    <row r="25212" customFormat="false" ht="14.25" hidden="false" customHeight="false" outlineLevel="0" collapsed="false">
      <c r="A25212" s="5" t="s">
        <v>25218</v>
      </c>
      <c r="B25212" s="4" t="n">
        <v>0.175467002636198</v>
      </c>
      <c r="C25212" s="4" t="n">
        <v>32.307</v>
      </c>
      <c r="E25212" s="4" t="n">
        <v>0.296015451749052</v>
      </c>
      <c r="F25212" s="4" t="n">
        <v>0.0254873928881194</v>
      </c>
      <c r="G25212" s="4" t="n">
        <v>-4.17275</v>
      </c>
      <c r="H25212" s="4" t="n">
        <v>41.817899</v>
      </c>
    </row>
    <row r="25213" customFormat="false" ht="14.25" hidden="false" customHeight="false" outlineLevel="0" collapsed="false">
      <c r="A25213" s="5" t="s">
        <v>25219</v>
      </c>
      <c r="B25213" s="4" t="n">
        <v>0.102701778821834</v>
      </c>
      <c r="C25213" s="4" t="n">
        <v>0.579</v>
      </c>
      <c r="D25213" s="4" t="n">
        <v>21801.5</v>
      </c>
      <c r="E25213" s="4" t="n">
        <v>0.296015451749052</v>
      </c>
      <c r="F25213" s="4" t="n">
        <v>0.0254873928881194</v>
      </c>
      <c r="G25213" s="4" t="n">
        <v>-4.334623</v>
      </c>
      <c r="H25213" s="4" t="n">
        <v>42.598097</v>
      </c>
    </row>
    <row r="25214" customFormat="false" ht="14.25" hidden="false" customHeight="false" outlineLevel="0" collapsed="false">
      <c r="A25214" s="5" t="s">
        <v>25220</v>
      </c>
      <c r="B25214" s="4" t="n">
        <v>0.0987244898372325</v>
      </c>
      <c r="C25214" s="4" t="n">
        <v>98.447</v>
      </c>
      <c r="D25214" s="4" t="n">
        <v>22182.5</v>
      </c>
      <c r="E25214" s="4" t="n">
        <v>0.296015451749052</v>
      </c>
      <c r="F25214" s="4" t="n">
        <v>0.0254873928881194</v>
      </c>
      <c r="G25214" s="4" t="n">
        <v>-4.310746</v>
      </c>
      <c r="H25214" s="4" t="n">
        <v>42.548273</v>
      </c>
    </row>
    <row r="25215" customFormat="false" ht="14.25" hidden="false" customHeight="false" outlineLevel="0" collapsed="false">
      <c r="A25215" s="5" t="s">
        <v>25221</v>
      </c>
      <c r="B25215" s="4" t="n">
        <v>0.128958636103437</v>
      </c>
      <c r="C25215" s="4" t="n">
        <v>27.548</v>
      </c>
      <c r="D25215" s="4" t="n">
        <v>28381.5</v>
      </c>
      <c r="E25215" s="4" t="n">
        <v>0.296015451749052</v>
      </c>
      <c r="F25215" s="4" t="n">
        <v>0.0254873928881194</v>
      </c>
      <c r="G25215" s="4" t="n">
        <v>-4.204563</v>
      </c>
      <c r="H25215" s="4" t="n">
        <v>42.042276</v>
      </c>
    </row>
    <row r="25216" customFormat="false" ht="14.25" hidden="false" customHeight="false" outlineLevel="0" collapsed="false">
      <c r="A25216" s="5" t="s">
        <v>25222</v>
      </c>
      <c r="B25216" s="4" t="n">
        <v>0.164145105577225</v>
      </c>
      <c r="C25216" s="4" t="n">
        <v>29.518</v>
      </c>
      <c r="D25216" s="4" t="n">
        <v>37090.5</v>
      </c>
      <c r="E25216" s="4" t="n">
        <v>0.296015451749052</v>
      </c>
      <c r="F25216" s="4" t="n">
        <v>0.0254873928881194</v>
      </c>
      <c r="G25216" s="4" t="n">
        <v>-4.41684</v>
      </c>
      <c r="H25216" s="4" t="n">
        <v>41.912017</v>
      </c>
    </row>
    <row r="25217" customFormat="false" ht="14.25" hidden="false" customHeight="false" outlineLevel="0" collapsed="false">
      <c r="A25217" s="5" t="s">
        <v>25223</v>
      </c>
      <c r="B25217" s="4" t="n">
        <v>0.115696251679292</v>
      </c>
      <c r="C25217" s="4" t="n">
        <v>35.337</v>
      </c>
      <c r="D25217" s="4" t="n">
        <v>27810.5</v>
      </c>
      <c r="E25217" s="4" t="n">
        <v>0.296015451749052</v>
      </c>
      <c r="F25217" s="4" t="n">
        <v>0.0254873928881194</v>
      </c>
      <c r="G25217" s="4" t="n">
        <v>-4.258385</v>
      </c>
      <c r="H25217" s="4" t="n">
        <v>41.994326</v>
      </c>
    </row>
    <row r="25218" customFormat="false" ht="14.25" hidden="false" customHeight="false" outlineLevel="0" collapsed="false">
      <c r="A25218" s="5" t="s">
        <v>25224</v>
      </c>
      <c r="B25218" s="4" t="n">
        <v>0.137572088234864</v>
      </c>
      <c r="C25218" s="4" t="n">
        <v>16.342</v>
      </c>
      <c r="D25218" s="4" t="n">
        <v>26730</v>
      </c>
      <c r="E25218" s="4" t="n">
        <v>0.296015451749052</v>
      </c>
      <c r="F25218" s="4" t="n">
        <v>0.0254873928881194</v>
      </c>
      <c r="G25218" s="4" t="n">
        <v>-4.538071</v>
      </c>
      <c r="H25218" s="4" t="n">
        <v>42.092167</v>
      </c>
    </row>
    <row r="25219" customFormat="false" ht="14.25" hidden="false" customHeight="false" outlineLevel="0" collapsed="false">
      <c r="A25219" s="5" t="s">
        <v>25225</v>
      </c>
      <c r="B25219" s="4" t="n">
        <v>0.132781181758425</v>
      </c>
      <c r="C25219" s="4" t="n">
        <v>20.92</v>
      </c>
      <c r="D25219" s="4" t="n">
        <v>27268.5</v>
      </c>
      <c r="E25219" s="4" t="n">
        <v>0.296015451749052</v>
      </c>
      <c r="F25219" s="4" t="n">
        <v>0.0254873928881194</v>
      </c>
      <c r="G25219" s="4" t="n">
        <v>-4.278955</v>
      </c>
      <c r="H25219" s="4" t="n">
        <v>42.290192</v>
      </c>
    </row>
    <row r="25220" customFormat="false" ht="14.25" hidden="false" customHeight="false" outlineLevel="0" collapsed="false">
      <c r="A25220" s="5" t="s">
        <v>25226</v>
      </c>
      <c r="B25220" s="4" t="n">
        <v>0.104039590819026</v>
      </c>
      <c r="C25220" s="4" t="n">
        <v>43.52</v>
      </c>
      <c r="D25220" s="4" t="n">
        <v>20132</v>
      </c>
      <c r="E25220" s="4" t="n">
        <v>0.296015451749052</v>
      </c>
      <c r="F25220" s="4" t="n">
        <v>0.0254873928881194</v>
      </c>
      <c r="G25220" s="4" t="n">
        <v>-4.886244</v>
      </c>
      <c r="H25220" s="4" t="n">
        <v>42.406205</v>
      </c>
    </row>
    <row r="25221" customFormat="false" ht="14.25" hidden="false" customHeight="false" outlineLevel="0" collapsed="false">
      <c r="A25221" s="5" t="s">
        <v>25227</v>
      </c>
      <c r="B25221" s="4" t="n">
        <v>0.105739476609941</v>
      </c>
      <c r="C25221" s="4" t="n">
        <v>28.931</v>
      </c>
      <c r="D25221" s="4" t="n">
        <v>22155.5</v>
      </c>
      <c r="E25221" s="4" t="n">
        <v>0.296015451749052</v>
      </c>
      <c r="F25221" s="4" t="n">
        <v>0.0254873928881194</v>
      </c>
      <c r="G25221" s="4" t="n">
        <v>-4.302242</v>
      </c>
      <c r="H25221" s="4" t="n">
        <v>42.331891</v>
      </c>
    </row>
    <row r="25222" customFormat="false" ht="14.25" hidden="false" customHeight="false" outlineLevel="0" collapsed="false">
      <c r="A25222" s="5" t="s">
        <v>25228</v>
      </c>
      <c r="B25222" s="4" t="n">
        <v>0.137876922426019</v>
      </c>
      <c r="C25222" s="4" t="n">
        <v>20.07</v>
      </c>
      <c r="D25222" s="4" t="n">
        <v>25180</v>
      </c>
      <c r="E25222" s="4" t="n">
        <v>0.296015451749052</v>
      </c>
      <c r="F25222" s="4" t="n">
        <v>0.0254873928881194</v>
      </c>
      <c r="G25222" s="4" t="n">
        <v>-4.393787</v>
      </c>
      <c r="H25222" s="4" t="n">
        <v>42.656254</v>
      </c>
    </row>
    <row r="25223" customFormat="false" ht="14.25" hidden="false" customHeight="false" outlineLevel="0" collapsed="false">
      <c r="A25223" s="5" t="s">
        <v>25229</v>
      </c>
      <c r="B25223" s="4" t="n">
        <v>0.125324067532569</v>
      </c>
      <c r="C25223" s="4" t="n">
        <v>28.296</v>
      </c>
      <c r="E25223" s="4" t="n">
        <v>0.296015451749052</v>
      </c>
      <c r="F25223" s="4" t="n">
        <v>0.0254873928881194</v>
      </c>
      <c r="G25223" s="4" t="n">
        <v>-4.84482</v>
      </c>
      <c r="H25223" s="4" t="n">
        <v>42.368</v>
      </c>
    </row>
    <row r="25224" customFormat="false" ht="14.25" hidden="false" customHeight="false" outlineLevel="0" collapsed="false">
      <c r="A25224" s="5" t="s">
        <v>25230</v>
      </c>
      <c r="B25224" s="4" t="n">
        <v>0.179912313224732</v>
      </c>
      <c r="C25224" s="4" t="n">
        <v>17.068</v>
      </c>
      <c r="E25224" s="4" t="n">
        <v>0.296015451749052</v>
      </c>
      <c r="F25224" s="4" t="n">
        <v>0.0254873928881194</v>
      </c>
      <c r="G25224" s="4" t="n">
        <v>-4.554096</v>
      </c>
      <c r="H25224" s="4" t="n">
        <v>42.272517</v>
      </c>
    </row>
    <row r="25225" customFormat="false" ht="14.25" hidden="false" customHeight="false" outlineLevel="0" collapsed="false">
      <c r="A25225" s="5" t="s">
        <v>25231</v>
      </c>
      <c r="B25225" s="4" t="n">
        <v>0.137049952446689</v>
      </c>
      <c r="C25225" s="4" t="n">
        <v>27.832</v>
      </c>
      <c r="D25225" s="4" t="n">
        <v>24902.5</v>
      </c>
      <c r="E25225" s="4" t="n">
        <v>0.296015451749052</v>
      </c>
      <c r="F25225" s="4" t="n">
        <v>0.0254873928881194</v>
      </c>
      <c r="G25225" s="4" t="n">
        <v>-4.446998</v>
      </c>
      <c r="H25225" s="4" t="n">
        <v>41.98771</v>
      </c>
    </row>
    <row r="25226" customFormat="false" ht="14.25" hidden="false" customHeight="false" outlineLevel="0" collapsed="false">
      <c r="A25226" s="5" t="s">
        <v>25232</v>
      </c>
      <c r="B25226" s="4" t="n">
        <v>0.156053734382173</v>
      </c>
      <c r="C25226" s="4" t="n">
        <v>12.59</v>
      </c>
      <c r="E25226" s="4" t="n">
        <v>0.296015451749052</v>
      </c>
      <c r="F25226" s="4" t="n">
        <v>0.0254873928881194</v>
      </c>
      <c r="G25226" s="4" t="n">
        <v>-4.564651</v>
      </c>
      <c r="H25226" s="4" t="n">
        <v>42.213232</v>
      </c>
    </row>
    <row r="25227" customFormat="false" ht="14.25" hidden="false" customHeight="false" outlineLevel="0" collapsed="false">
      <c r="A25227" s="5" t="s">
        <v>25233</v>
      </c>
      <c r="B25227" s="4" t="n">
        <v>0.16558894063903</v>
      </c>
      <c r="C25227" s="4" t="n">
        <v>25.522</v>
      </c>
      <c r="D25227" s="4" t="n">
        <v>30173</v>
      </c>
      <c r="E25227" s="4" t="n">
        <v>0.296015451749052</v>
      </c>
      <c r="F25227" s="4" t="n">
        <v>0.0254873928881194</v>
      </c>
      <c r="G25227" s="4" t="n">
        <v>-4.857229</v>
      </c>
      <c r="H25227" s="4" t="n">
        <v>42.756332</v>
      </c>
    </row>
    <row r="25228" customFormat="false" ht="14.25" hidden="false" customHeight="false" outlineLevel="0" collapsed="false">
      <c r="A25228" s="5" t="s">
        <v>25234</v>
      </c>
      <c r="B25228" s="4" t="n">
        <v>0.162090544185365</v>
      </c>
      <c r="C25228" s="4" t="n">
        <v>21.851</v>
      </c>
      <c r="E25228" s="4" t="n">
        <v>0.296015451749052</v>
      </c>
      <c r="F25228" s="4" t="n">
        <v>0.0254873928881194</v>
      </c>
      <c r="G25228" s="4" t="n">
        <v>-4.398873</v>
      </c>
      <c r="H25228" s="4" t="n">
        <v>42.323469</v>
      </c>
    </row>
    <row r="25229" customFormat="false" ht="14.25" hidden="false" customHeight="false" outlineLevel="0" collapsed="false">
      <c r="A25229" s="5" t="s">
        <v>25235</v>
      </c>
      <c r="B25229" s="4" t="n">
        <v>0.12545706674479</v>
      </c>
      <c r="C25229" s="4" t="n">
        <v>25.238</v>
      </c>
      <c r="D25229" s="4" t="n">
        <v>30713</v>
      </c>
      <c r="E25229" s="4" t="n">
        <v>0.296015451749052</v>
      </c>
      <c r="F25229" s="4" t="n">
        <v>0.0254873928881194</v>
      </c>
      <c r="G25229" s="4" t="n">
        <v>-4.709379</v>
      </c>
      <c r="H25229" s="4" t="n">
        <v>42.041716</v>
      </c>
    </row>
    <row r="25230" customFormat="false" ht="14.25" hidden="false" customHeight="false" outlineLevel="0" collapsed="false">
      <c r="A25230" s="5" t="s">
        <v>25236</v>
      </c>
      <c r="B25230" s="4" t="n">
        <v>0.148735795377498</v>
      </c>
      <c r="C25230" s="4" t="n">
        <v>18.558</v>
      </c>
      <c r="D25230" s="4" t="n">
        <v>25278</v>
      </c>
      <c r="E25230" s="4" t="n">
        <v>0.296015451749052</v>
      </c>
      <c r="F25230" s="4" t="n">
        <v>0.0254873928881194</v>
      </c>
      <c r="G25230" s="4" t="n">
        <v>-4.840156</v>
      </c>
      <c r="H25230" s="4" t="n">
        <v>42.168645</v>
      </c>
    </row>
    <row r="25231" customFormat="false" ht="14.25" hidden="false" customHeight="false" outlineLevel="0" collapsed="false">
      <c r="A25231" s="5" t="s">
        <v>25237</v>
      </c>
      <c r="B25231" s="4" t="n">
        <v>0.121943158339192</v>
      </c>
      <c r="C25231" s="4" t="n">
        <v>26.565</v>
      </c>
      <c r="D25231" s="4" t="n">
        <v>22041</v>
      </c>
      <c r="E25231" s="4" t="n">
        <v>0.296015451749052</v>
      </c>
      <c r="F25231" s="4" t="n">
        <v>0.0254873928881194</v>
      </c>
      <c r="G25231" s="4" t="n">
        <v>-4.265975</v>
      </c>
      <c r="H25231" s="4" t="n">
        <v>42.249235</v>
      </c>
    </row>
    <row r="25232" customFormat="false" ht="14.25" hidden="false" customHeight="false" outlineLevel="0" collapsed="false">
      <c r="A25232" s="5" t="s">
        <v>25238</v>
      </c>
      <c r="B25232" s="4" t="n">
        <v>0.138840818946633</v>
      </c>
      <c r="C25232" s="4" t="n">
        <v>28.21</v>
      </c>
      <c r="D25232" s="4" t="n">
        <v>27605</v>
      </c>
      <c r="E25232" s="4" t="n">
        <v>0.296015451749052</v>
      </c>
      <c r="F25232" s="4" t="n">
        <v>0.0254873928881194</v>
      </c>
      <c r="G25232" s="4" t="n">
        <v>-4.915316</v>
      </c>
      <c r="H25232" s="4" t="n">
        <v>41.949617</v>
      </c>
    </row>
    <row r="25233" customFormat="false" ht="14.25" hidden="false" customHeight="false" outlineLevel="0" collapsed="false">
      <c r="A25233" s="5" t="s">
        <v>25239</v>
      </c>
      <c r="B25233" s="4" t="n">
        <v>0.145407175711511</v>
      </c>
      <c r="C25233" s="4" t="n">
        <v>20.724</v>
      </c>
      <c r="E25233" s="4" t="n">
        <v>0.296015451749052</v>
      </c>
      <c r="F25233" s="4" t="n">
        <v>0.0254873928881194</v>
      </c>
      <c r="G25233" s="4" t="n">
        <v>-4.468196</v>
      </c>
      <c r="H25233" s="4" t="n">
        <v>42.684721</v>
      </c>
    </row>
    <row r="25234" customFormat="false" ht="14.25" hidden="false" customHeight="false" outlineLevel="0" collapsed="false">
      <c r="A25234" s="5" t="s">
        <v>25240</v>
      </c>
      <c r="B25234" s="4" t="n">
        <v>0.111042135468036</v>
      </c>
      <c r="C25234" s="4" t="n">
        <v>45.89</v>
      </c>
      <c r="D25234" s="4" t="n">
        <v>24499</v>
      </c>
      <c r="E25234" s="4" t="n">
        <v>0.296015451749052</v>
      </c>
      <c r="F25234" s="4" t="n">
        <v>0.0254873928881194</v>
      </c>
      <c r="G25234" s="4" t="n">
        <v>-4.468687</v>
      </c>
      <c r="H25234" s="4" t="n">
        <v>42.104388</v>
      </c>
    </row>
    <row r="25235" customFormat="false" ht="14.25" hidden="false" customHeight="false" outlineLevel="0" collapsed="false">
      <c r="A25235" s="5" t="s">
        <v>25241</v>
      </c>
      <c r="B25235" s="4" t="n">
        <v>0.182624416951208</v>
      </c>
      <c r="C25235" s="4" t="n">
        <v>29.261</v>
      </c>
      <c r="E25235" s="4" t="n">
        <v>0.296015451749052</v>
      </c>
      <c r="F25235" s="4" t="n">
        <v>0.0254873928881194</v>
      </c>
      <c r="G25235" s="4" t="n">
        <v>-4.935689</v>
      </c>
      <c r="H25235" s="4" t="n">
        <v>42.354471</v>
      </c>
    </row>
    <row r="25236" customFormat="false" ht="14.25" hidden="false" customHeight="false" outlineLevel="0" collapsed="false">
      <c r="A25236" s="5" t="s">
        <v>25242</v>
      </c>
      <c r="B25236" s="4" t="n">
        <v>0.18150180695859</v>
      </c>
      <c r="C25236" s="4" t="n">
        <v>6.803</v>
      </c>
      <c r="E25236" s="4" t="n">
        <v>0.296015451749052</v>
      </c>
      <c r="F25236" s="4" t="n">
        <v>0.0254873928881194</v>
      </c>
      <c r="G25236" s="4" t="n">
        <v>-4.399339</v>
      </c>
      <c r="H25236" s="4" t="n">
        <v>42.878142</v>
      </c>
    </row>
    <row r="25237" customFormat="false" ht="14.25" hidden="false" customHeight="false" outlineLevel="0" collapsed="false">
      <c r="A25237" s="5" t="s">
        <v>25243</v>
      </c>
      <c r="B25237" s="4" t="n">
        <v>0.153535486515571</v>
      </c>
      <c r="C25237" s="4" t="n">
        <v>13.798</v>
      </c>
      <c r="E25237" s="4" t="n">
        <v>0.296015451749052</v>
      </c>
      <c r="F25237" s="4" t="n">
        <v>0.0254873928881194</v>
      </c>
      <c r="G25237" s="4" t="n">
        <v>-4.63372</v>
      </c>
      <c r="H25237" s="4" t="n">
        <v>42.389188</v>
      </c>
    </row>
    <row r="25238" customFormat="false" ht="14.25" hidden="false" customHeight="false" outlineLevel="0" collapsed="false">
      <c r="A25238" s="5" t="s">
        <v>25244</v>
      </c>
      <c r="B25238" s="4" t="n">
        <v>0.186691027428128</v>
      </c>
      <c r="C25238" s="4" t="n">
        <v>8.137</v>
      </c>
      <c r="E25238" s="4" t="n">
        <v>0.296015451749052</v>
      </c>
      <c r="F25238" s="4" t="n">
        <v>0.0254873928881194</v>
      </c>
      <c r="G25238" s="4" t="n">
        <v>-4.463511</v>
      </c>
      <c r="H25238" s="4" t="n">
        <v>42.608286</v>
      </c>
    </row>
    <row r="25239" customFormat="false" ht="14.25" hidden="false" customHeight="false" outlineLevel="0" collapsed="false">
      <c r="A25239" s="5" t="s">
        <v>25245</v>
      </c>
      <c r="B25239" s="4" t="n">
        <v>0.125940079572729</v>
      </c>
      <c r="C25239" s="4" t="n">
        <v>103.553</v>
      </c>
      <c r="D25239" s="4" t="n">
        <v>21594</v>
      </c>
      <c r="E25239" s="4" t="n">
        <v>0.296015451749052</v>
      </c>
      <c r="F25239" s="4" t="n">
        <v>0.0254873928881194</v>
      </c>
      <c r="G25239" s="4" t="n">
        <v>-4.46637</v>
      </c>
      <c r="H25239" s="4" t="n">
        <v>42.733589</v>
      </c>
    </row>
    <row r="25240" customFormat="false" ht="14.25" hidden="false" customHeight="false" outlineLevel="0" collapsed="false">
      <c r="A25240" s="5" t="s">
        <v>25246</v>
      </c>
      <c r="B25240" s="4" t="n">
        <v>0.159797298009425</v>
      </c>
      <c r="C25240" s="4" t="n">
        <v>18.167</v>
      </c>
      <c r="E25240" s="4" t="n">
        <v>0.296015451749052</v>
      </c>
      <c r="F25240" s="4" t="n">
        <v>0.0254873928881194</v>
      </c>
      <c r="G25240" s="4" t="n">
        <v>-4.307692</v>
      </c>
      <c r="H25240" s="4" t="n">
        <v>42.367418</v>
      </c>
    </row>
    <row r="25241" customFormat="false" ht="14.25" hidden="false" customHeight="false" outlineLevel="0" collapsed="false">
      <c r="A25241" s="5" t="s">
        <v>25247</v>
      </c>
      <c r="B25241" s="4" t="n">
        <v>0.0998618263174658</v>
      </c>
      <c r="C25241" s="4" t="n">
        <v>0.128</v>
      </c>
      <c r="D25241" s="4" t="n">
        <v>38391.5</v>
      </c>
      <c r="E25241" s="4" t="n">
        <v>0.296015451749052</v>
      </c>
      <c r="F25241" s="4" t="n">
        <v>0.0254873928881194</v>
      </c>
      <c r="G25241" s="4" t="n">
        <v>-4.531246</v>
      </c>
      <c r="H25241" s="4" t="n">
        <v>42.009882</v>
      </c>
    </row>
    <row r="25242" customFormat="false" ht="14.25" hidden="false" customHeight="false" outlineLevel="0" collapsed="false">
      <c r="A25242" s="5" t="s">
        <v>25248</v>
      </c>
      <c r="B25242" s="4" t="n">
        <v>0.102448536103686</v>
      </c>
      <c r="C25242" s="4" t="n">
        <v>0.032</v>
      </c>
      <c r="D25242" s="4" t="n">
        <v>34494</v>
      </c>
      <c r="E25242" s="4" t="n">
        <v>0.296015451749052</v>
      </c>
      <c r="F25242" s="4" t="n">
        <v>0.0254873928881194</v>
      </c>
      <c r="G25242" s="4" t="n">
        <v>-4.530564</v>
      </c>
      <c r="H25242" s="4" t="n">
        <v>42.006948</v>
      </c>
    </row>
    <row r="25243" customFormat="false" ht="14.25" hidden="false" customHeight="false" outlineLevel="0" collapsed="false">
      <c r="A25243" s="5" t="s">
        <v>25249</v>
      </c>
      <c r="B25243" s="4" t="n">
        <v>0.0966312793966426</v>
      </c>
      <c r="C25243" s="4" t="n">
        <v>0.033</v>
      </c>
      <c r="D25243" s="4" t="n">
        <v>31662.5</v>
      </c>
      <c r="E25243" s="4" t="n">
        <v>0.296015451749052</v>
      </c>
      <c r="F25243" s="4" t="n">
        <v>0.0254873928881194</v>
      </c>
      <c r="G25243" s="4" t="n">
        <v>-4.529019</v>
      </c>
      <c r="H25243" s="4" t="n">
        <v>42.007646</v>
      </c>
    </row>
    <row r="25244" customFormat="false" ht="14.25" hidden="false" customHeight="false" outlineLevel="0" collapsed="false">
      <c r="A25244" s="5" t="s">
        <v>25250</v>
      </c>
      <c r="B25244" s="4" t="n">
        <v>0.101542843050631</v>
      </c>
      <c r="C25244" s="4" t="n">
        <v>0.031</v>
      </c>
      <c r="D25244" s="4" t="n">
        <v>34976</v>
      </c>
      <c r="E25244" s="4" t="n">
        <v>0.296015451749052</v>
      </c>
      <c r="F25244" s="4" t="n">
        <v>0.0254873928881194</v>
      </c>
      <c r="G25244" s="4" t="n">
        <v>-4.52783</v>
      </c>
      <c r="H25244" s="4" t="n">
        <v>42.008319</v>
      </c>
    </row>
    <row r="25245" customFormat="false" ht="14.25" hidden="false" customHeight="false" outlineLevel="0" collapsed="false">
      <c r="A25245" s="5" t="s">
        <v>25251</v>
      </c>
      <c r="B25245" s="4" t="n">
        <v>0.096390648801675</v>
      </c>
      <c r="C25245" s="4" t="n">
        <v>0.102</v>
      </c>
      <c r="D25245" s="4" t="n">
        <v>31453</v>
      </c>
      <c r="E25245" s="4" t="n">
        <v>0.296015451749052</v>
      </c>
      <c r="F25245" s="4" t="n">
        <v>0.0254873928881194</v>
      </c>
      <c r="G25245" s="4" t="n">
        <v>-4.534324</v>
      </c>
      <c r="H25245" s="4" t="n">
        <v>42.009175</v>
      </c>
    </row>
    <row r="25246" customFormat="false" ht="14.25" hidden="false" customHeight="false" outlineLevel="0" collapsed="false">
      <c r="A25246" s="5" t="s">
        <v>25252</v>
      </c>
      <c r="B25246" s="4" t="n">
        <v>0.100817283349358</v>
      </c>
      <c r="C25246" s="4" t="n">
        <v>0.042</v>
      </c>
      <c r="D25246" s="4" t="n">
        <v>33435.5</v>
      </c>
      <c r="E25246" s="4" t="n">
        <v>0.296015451749052</v>
      </c>
      <c r="F25246" s="4" t="n">
        <v>0.0254873928881194</v>
      </c>
      <c r="G25246" s="4" t="n">
        <v>-4.532407</v>
      </c>
      <c r="H25246" s="4" t="n">
        <v>42.006541</v>
      </c>
    </row>
    <row r="25247" customFormat="false" ht="14.25" hidden="false" customHeight="false" outlineLevel="0" collapsed="false">
      <c r="A25247" s="5" t="s">
        <v>25253</v>
      </c>
      <c r="B25247" s="4" t="n">
        <v>0.126943686421421</v>
      </c>
      <c r="C25247" s="4" t="n">
        <v>69.13</v>
      </c>
      <c r="D25247" s="4" t="n">
        <v>27840.5</v>
      </c>
      <c r="E25247" s="4" t="n">
        <v>0.296015451749052</v>
      </c>
      <c r="F25247" s="4" t="n">
        <v>0.0254873928881194</v>
      </c>
      <c r="G25247" s="4" t="n">
        <v>-4.579922</v>
      </c>
      <c r="H25247" s="4" t="n">
        <v>41.970881</v>
      </c>
    </row>
    <row r="25248" customFormat="false" ht="14.25" hidden="false" customHeight="false" outlineLevel="0" collapsed="false">
      <c r="A25248" s="5" t="s">
        <v>25254</v>
      </c>
      <c r="B25248" s="4" t="n">
        <v>0.0986876156805877</v>
      </c>
      <c r="C25248" s="4" t="n">
        <v>0.036</v>
      </c>
      <c r="D25248" s="4" t="n">
        <v>36835</v>
      </c>
      <c r="E25248" s="4" t="n">
        <v>0.296015451749052</v>
      </c>
      <c r="F25248" s="4" t="n">
        <v>0.0254873928881194</v>
      </c>
      <c r="G25248" s="4" t="n">
        <v>-4.53302</v>
      </c>
      <c r="H25248" s="4" t="n">
        <v>42.013662</v>
      </c>
    </row>
    <row r="25249" customFormat="false" ht="14.25" hidden="false" customHeight="false" outlineLevel="0" collapsed="false">
      <c r="A25249" s="5" t="s">
        <v>25255</v>
      </c>
      <c r="B25249" s="4" t="n">
        <v>0.101152125383104</v>
      </c>
      <c r="C25249" s="4" t="n">
        <v>0.041</v>
      </c>
      <c r="D25249" s="4" t="n">
        <v>29051.5</v>
      </c>
      <c r="E25249" s="4" t="n">
        <v>0.296015451749052</v>
      </c>
      <c r="F25249" s="4" t="n">
        <v>0.0254873928881194</v>
      </c>
      <c r="G25249" s="4" t="n">
        <v>-4.532179</v>
      </c>
      <c r="H25249" s="4" t="n">
        <v>42.0124</v>
      </c>
    </row>
    <row r="25250" customFormat="false" ht="14.25" hidden="false" customHeight="false" outlineLevel="0" collapsed="false">
      <c r="A25250" s="5" t="s">
        <v>25256</v>
      </c>
      <c r="B25250" s="4" t="n">
        <v>0.101288084983629</v>
      </c>
      <c r="C25250" s="4" t="n">
        <v>0.038</v>
      </c>
      <c r="D25250" s="4" t="n">
        <v>34193</v>
      </c>
      <c r="E25250" s="4" t="n">
        <v>0.296015451749052</v>
      </c>
      <c r="F25250" s="4" t="n">
        <v>0.0254873928881194</v>
      </c>
      <c r="G25250" s="4" t="n">
        <v>-4.535095</v>
      </c>
      <c r="H25250" s="4" t="n">
        <v>42.012308</v>
      </c>
    </row>
    <row r="25251" customFormat="false" ht="14.25" hidden="false" customHeight="false" outlineLevel="0" collapsed="false">
      <c r="A25251" s="5" t="s">
        <v>25257</v>
      </c>
      <c r="B25251" s="4" t="n">
        <v>0.106692108631143</v>
      </c>
      <c r="C25251" s="4" t="n">
        <v>0.071</v>
      </c>
      <c r="D25251" s="4" t="n">
        <v>29566</v>
      </c>
      <c r="E25251" s="4" t="n">
        <v>0.296015451749052</v>
      </c>
      <c r="F25251" s="4" t="n">
        <v>0.0254873928881194</v>
      </c>
      <c r="G25251" s="4" t="n">
        <v>-4.536874</v>
      </c>
      <c r="H25251" s="4" t="n">
        <v>42.010267</v>
      </c>
    </row>
    <row r="25252" customFormat="false" ht="14.25" hidden="false" customHeight="false" outlineLevel="0" collapsed="false">
      <c r="A25252" s="5" t="s">
        <v>25258</v>
      </c>
      <c r="B25252" s="4" t="n">
        <v>0.0936575479953786</v>
      </c>
      <c r="C25252" s="4" t="n">
        <v>0.072</v>
      </c>
      <c r="D25252" s="4" t="n">
        <v>30134</v>
      </c>
      <c r="E25252" s="4" t="n">
        <v>0.296015451749052</v>
      </c>
      <c r="F25252" s="4" t="n">
        <v>0.0254873928881194</v>
      </c>
      <c r="G25252" s="4" t="n">
        <v>-4.536367</v>
      </c>
      <c r="H25252" s="4" t="n">
        <v>42.014351</v>
      </c>
    </row>
    <row r="25253" customFormat="false" ht="14.25" hidden="false" customHeight="false" outlineLevel="0" collapsed="false">
      <c r="A25253" s="5" t="s">
        <v>25259</v>
      </c>
      <c r="B25253" s="4" t="n">
        <v>0.0842293856779747</v>
      </c>
      <c r="C25253" s="4" t="n">
        <v>0.044</v>
      </c>
      <c r="D25253" s="4" t="n">
        <v>25650.5</v>
      </c>
      <c r="E25253" s="4" t="n">
        <v>0.296015451749052</v>
      </c>
      <c r="F25253" s="4" t="n">
        <v>0.0254873928881194</v>
      </c>
      <c r="G25253" s="4" t="n">
        <v>-4.537769</v>
      </c>
      <c r="H25253" s="4" t="n">
        <v>42.012517</v>
      </c>
    </row>
    <row r="25254" customFormat="false" ht="14.25" hidden="false" customHeight="false" outlineLevel="0" collapsed="false">
      <c r="A25254" s="5" t="s">
        <v>25260</v>
      </c>
      <c r="B25254" s="4" t="n">
        <v>0.105524784625456</v>
      </c>
      <c r="C25254" s="4" t="n">
        <v>0.06</v>
      </c>
      <c r="D25254" s="4" t="n">
        <v>28345</v>
      </c>
      <c r="E25254" s="4" t="n">
        <v>0.296015451749052</v>
      </c>
      <c r="F25254" s="4" t="n">
        <v>0.0254873928881194</v>
      </c>
      <c r="G25254" s="4" t="n">
        <v>-4.540306</v>
      </c>
      <c r="H25254" s="4" t="n">
        <v>42.015081</v>
      </c>
    </row>
    <row r="25255" customFormat="false" ht="14.25" hidden="false" customHeight="false" outlineLevel="0" collapsed="false">
      <c r="A25255" s="5" t="s">
        <v>25261</v>
      </c>
      <c r="B25255" s="4" t="n">
        <v>0.100225270499301</v>
      </c>
      <c r="C25255" s="4" t="n">
        <v>0.232</v>
      </c>
      <c r="D25255" s="4" t="n">
        <v>27250.5</v>
      </c>
      <c r="E25255" s="4" t="n">
        <v>0.296015451749052</v>
      </c>
      <c r="F25255" s="4" t="n">
        <v>0.0254873928881194</v>
      </c>
      <c r="G25255" s="4" t="n">
        <v>-4.537822</v>
      </c>
      <c r="H25255" s="4" t="n">
        <v>42.017269</v>
      </c>
    </row>
    <row r="25256" customFormat="false" ht="14.25" hidden="false" customHeight="false" outlineLevel="0" collapsed="false">
      <c r="A25256" s="5" t="s">
        <v>25262</v>
      </c>
      <c r="B25256" s="4" t="n">
        <v>0.144694105368194</v>
      </c>
      <c r="C25256" s="4" t="n">
        <v>1.063</v>
      </c>
      <c r="D25256" s="4" t="n">
        <v>26718.5</v>
      </c>
      <c r="E25256" s="4" t="n">
        <v>0.296015451749052</v>
      </c>
      <c r="F25256" s="4" t="n">
        <v>0.0254873928881194</v>
      </c>
      <c r="G25256" s="4" t="n">
        <v>-4.552011</v>
      </c>
      <c r="H25256" s="4" t="n">
        <v>42.025252</v>
      </c>
    </row>
    <row r="25257" customFormat="false" ht="14.25" hidden="false" customHeight="false" outlineLevel="0" collapsed="false">
      <c r="A25257" s="5" t="s">
        <v>25263</v>
      </c>
      <c r="B25257" s="4" t="n">
        <v>0.0945609727064244</v>
      </c>
      <c r="C25257" s="4" t="n">
        <v>0.069</v>
      </c>
      <c r="D25257" s="4" t="n">
        <v>21557.5</v>
      </c>
      <c r="E25257" s="4" t="n">
        <v>0.296015451749052</v>
      </c>
      <c r="F25257" s="4" t="n">
        <v>0.0254873928881194</v>
      </c>
      <c r="G25257" s="4" t="n">
        <v>-4.540262</v>
      </c>
      <c r="H25257" s="4" t="n">
        <v>42.01237</v>
      </c>
    </row>
    <row r="25258" customFormat="false" ht="14.25" hidden="false" customHeight="false" outlineLevel="0" collapsed="false">
      <c r="A25258" s="5" t="s">
        <v>25264</v>
      </c>
      <c r="B25258" s="4" t="n">
        <v>0.121633815002295</v>
      </c>
      <c r="C25258" s="4" t="n">
        <v>0.083</v>
      </c>
      <c r="D25258" s="4" t="n">
        <v>28095.5</v>
      </c>
      <c r="E25258" s="4" t="n">
        <v>0.296015451749052</v>
      </c>
      <c r="F25258" s="4" t="n">
        <v>0.0254873928881194</v>
      </c>
      <c r="G25258" s="4" t="n">
        <v>-4.542588</v>
      </c>
      <c r="H25258" s="4" t="n">
        <v>42.016498</v>
      </c>
    </row>
    <row r="25259" customFormat="false" ht="14.25" hidden="false" customHeight="false" outlineLevel="0" collapsed="false">
      <c r="A25259" s="5" t="s">
        <v>25265</v>
      </c>
      <c r="B25259" s="4" t="n">
        <v>0.106020256415842</v>
      </c>
      <c r="C25259" s="4" t="n">
        <v>0.023</v>
      </c>
      <c r="D25259" s="4" t="n">
        <v>23829.5</v>
      </c>
      <c r="E25259" s="4" t="n">
        <v>0.296015451749052</v>
      </c>
      <c r="F25259" s="4" t="n">
        <v>0.0254873928881194</v>
      </c>
      <c r="G25259" s="4" t="n">
        <v>-4.543009</v>
      </c>
      <c r="H25259" s="4" t="n">
        <v>42.018906</v>
      </c>
    </row>
    <row r="25260" customFormat="false" ht="14.25" hidden="false" customHeight="false" outlineLevel="0" collapsed="false">
      <c r="A25260" s="5" t="s">
        <v>25266</v>
      </c>
      <c r="B25260" s="4" t="n">
        <v>0.109538671030311</v>
      </c>
      <c r="C25260" s="4" t="n">
        <v>0.034</v>
      </c>
      <c r="D25260" s="4" t="n">
        <v>32017</v>
      </c>
      <c r="E25260" s="4" t="n">
        <v>0.296015451749052</v>
      </c>
      <c r="F25260" s="4" t="n">
        <v>0.0254873928881194</v>
      </c>
      <c r="G25260" s="4" t="n">
        <v>-4.53922</v>
      </c>
      <c r="H25260" s="4" t="n">
        <v>42.013888</v>
      </c>
    </row>
    <row r="25261" customFormat="false" ht="14.25" hidden="false" customHeight="false" outlineLevel="0" collapsed="false">
      <c r="A25261" s="5" t="s">
        <v>25267</v>
      </c>
      <c r="B25261" s="4" t="n">
        <v>0.109479008258723</v>
      </c>
      <c r="C25261" s="4" t="n">
        <v>0.181</v>
      </c>
      <c r="D25261" s="4" t="n">
        <v>50216.5</v>
      </c>
      <c r="E25261" s="4" t="n">
        <v>0.296015451749052</v>
      </c>
      <c r="F25261" s="4" t="n">
        <v>0.0254873928881194</v>
      </c>
      <c r="G25261" s="4" t="n">
        <v>-4.529257</v>
      </c>
      <c r="H25261" s="4" t="n">
        <v>42.004556</v>
      </c>
    </row>
    <row r="25262" customFormat="false" ht="14.25" hidden="false" customHeight="false" outlineLevel="0" collapsed="false">
      <c r="A25262" s="5" t="s">
        <v>25268</v>
      </c>
      <c r="B25262" s="4" t="n">
        <v>0.089738119366365</v>
      </c>
      <c r="C25262" s="4" t="e">
        <f aca="false">#N/A</f>
        <v>#N/A</v>
      </c>
      <c r="D25262" s="4" t="n">
        <v>34940.5</v>
      </c>
      <c r="E25262" s="4" t="n">
        <v>0.296015451749052</v>
      </c>
      <c r="F25262" s="4" t="n">
        <v>0.0254873928881194</v>
      </c>
      <c r="G25262" s="4" t="n">
        <v>-4.525754</v>
      </c>
      <c r="H25262" s="4" t="n">
        <v>42.006786</v>
      </c>
    </row>
    <row r="25263" customFormat="false" ht="14.25" hidden="false" customHeight="false" outlineLevel="0" collapsed="false">
      <c r="A25263" s="5" t="s">
        <v>25269</v>
      </c>
      <c r="B25263" s="4" t="n">
        <v>0.0928759565798239</v>
      </c>
      <c r="C25263" s="4" t="n">
        <v>0.073</v>
      </c>
      <c r="D25263" s="4" t="n">
        <v>34448</v>
      </c>
      <c r="E25263" s="4" t="n">
        <v>0.296015451749052</v>
      </c>
      <c r="F25263" s="4" t="n">
        <v>0.0254873928881194</v>
      </c>
      <c r="G25263" s="4" t="n">
        <v>-4.526191</v>
      </c>
      <c r="H25263" s="4" t="n">
        <v>42.009236</v>
      </c>
    </row>
    <row r="25264" customFormat="false" ht="14.25" hidden="false" customHeight="false" outlineLevel="0" collapsed="false">
      <c r="A25264" s="5" t="s">
        <v>25270</v>
      </c>
      <c r="B25264" s="4" t="n">
        <v>0.123167812419398</v>
      </c>
      <c r="C25264" s="4" t="n">
        <v>1.07</v>
      </c>
      <c r="D25264" s="4" t="n">
        <v>27099</v>
      </c>
      <c r="E25264" s="4" t="n">
        <v>0.296015451749052</v>
      </c>
      <c r="F25264" s="4" t="n">
        <v>0.0254873928881194</v>
      </c>
      <c r="G25264" s="4" t="n">
        <v>-4.521487</v>
      </c>
      <c r="H25264" s="4" t="n">
        <v>42.023859</v>
      </c>
    </row>
    <row r="25265" customFormat="false" ht="14.25" hidden="false" customHeight="false" outlineLevel="0" collapsed="false">
      <c r="A25265" s="5" t="s">
        <v>25271</v>
      </c>
      <c r="B25265" s="4" t="n">
        <v>0.14598753092486</v>
      </c>
      <c r="C25265" s="4" t="n">
        <v>0.053</v>
      </c>
      <c r="D25265" s="4" t="n">
        <v>31109</v>
      </c>
      <c r="E25265" s="4" t="n">
        <v>0.296015451749052</v>
      </c>
      <c r="F25265" s="4" t="n">
        <v>0.0254873928881194</v>
      </c>
      <c r="G25265" s="4" t="n">
        <v>-4.529603</v>
      </c>
      <c r="H25265" s="4" t="n">
        <v>42.014379</v>
      </c>
    </row>
    <row r="25266" customFormat="false" ht="14.25" hidden="false" customHeight="false" outlineLevel="0" collapsed="false">
      <c r="A25266" s="5" t="s">
        <v>25272</v>
      </c>
      <c r="B25266" s="4" t="n">
        <v>0.0978242989267673</v>
      </c>
      <c r="C25266" s="4" t="n">
        <v>0.076</v>
      </c>
      <c r="D25266" s="4" t="n">
        <v>38458</v>
      </c>
      <c r="E25266" s="4" t="n">
        <v>0.296015451749052</v>
      </c>
      <c r="F25266" s="4" t="n">
        <v>0.0254873928881194</v>
      </c>
      <c r="G25266" s="4" t="n">
        <v>-4.529069</v>
      </c>
      <c r="H25266" s="4" t="n">
        <v>42.01176</v>
      </c>
    </row>
    <row r="25267" customFormat="false" ht="14.25" hidden="false" customHeight="false" outlineLevel="0" collapsed="false">
      <c r="A25267" s="5" t="s">
        <v>25273</v>
      </c>
      <c r="B25267" s="4" t="n">
        <v>0.120442410127891</v>
      </c>
      <c r="C25267" s="4" t="n">
        <v>0.052</v>
      </c>
      <c r="D25267" s="4" t="n">
        <v>21366.5</v>
      </c>
      <c r="E25267" s="4" t="n">
        <v>0.296015451749052</v>
      </c>
      <c r="F25267" s="4" t="n">
        <v>0.0254873928881194</v>
      </c>
      <c r="G25267" s="4" t="n">
        <v>-4.5283</v>
      </c>
      <c r="H25267" s="4" t="n">
        <v>42.017288</v>
      </c>
    </row>
    <row r="25268" customFormat="false" ht="14.25" hidden="false" customHeight="false" outlineLevel="0" collapsed="false">
      <c r="A25268" s="5" t="s">
        <v>25274</v>
      </c>
      <c r="B25268" s="4" t="n">
        <v>0.106077200117948</v>
      </c>
      <c r="C25268" s="4" t="n">
        <v>0.07</v>
      </c>
      <c r="D25268" s="4" t="n">
        <v>21475</v>
      </c>
      <c r="E25268" s="4" t="n">
        <v>0.296015451749052</v>
      </c>
      <c r="F25268" s="4" t="n">
        <v>0.0254873928881194</v>
      </c>
      <c r="G25268" s="4" t="n">
        <v>-4.529435</v>
      </c>
      <c r="H25268" s="4" t="n">
        <v>42.015658</v>
      </c>
    </row>
    <row r="25269" customFormat="false" ht="14.25" hidden="false" customHeight="false" outlineLevel="0" collapsed="false">
      <c r="A25269" s="5" t="s">
        <v>25275</v>
      </c>
      <c r="B25269" s="4" t="n">
        <v>0.114894332371694</v>
      </c>
      <c r="C25269" s="4" t="n">
        <v>0.043</v>
      </c>
      <c r="D25269" s="4" t="n">
        <v>25737.5</v>
      </c>
      <c r="E25269" s="4" t="n">
        <v>0.296015451749052</v>
      </c>
      <c r="F25269" s="4" t="n">
        <v>0.0254873928881194</v>
      </c>
      <c r="G25269" s="4" t="n">
        <v>-4.524454</v>
      </c>
      <c r="H25269" s="4" t="n">
        <v>42.010903</v>
      </c>
    </row>
    <row r="25270" customFormat="false" ht="14.25" hidden="false" customHeight="false" outlineLevel="0" collapsed="false">
      <c r="A25270" s="5" t="s">
        <v>25276</v>
      </c>
      <c r="B25270" s="4" t="n">
        <v>0.138513910956688</v>
      </c>
      <c r="C25270" s="4" t="n">
        <v>0.074</v>
      </c>
      <c r="D25270" s="4" t="n">
        <v>26408.5</v>
      </c>
      <c r="E25270" s="4" t="n">
        <v>0.296015451749052</v>
      </c>
      <c r="F25270" s="4" t="n">
        <v>0.0254873928881194</v>
      </c>
      <c r="G25270" s="4" t="n">
        <v>-4.521402</v>
      </c>
      <c r="H25270" s="4" t="n">
        <v>42.011643</v>
      </c>
    </row>
    <row r="25271" customFormat="false" ht="14.25" hidden="false" customHeight="false" outlineLevel="0" collapsed="false">
      <c r="A25271" s="5" t="s">
        <v>25277</v>
      </c>
      <c r="B25271" s="4" t="n">
        <v>0.175216644436947</v>
      </c>
      <c r="C25271" s="4" t="n">
        <v>0.056</v>
      </c>
      <c r="D25271" s="4" t="n">
        <v>26185.5</v>
      </c>
      <c r="E25271" s="4" t="n">
        <v>0.296015451749052</v>
      </c>
      <c r="F25271" s="4" t="n">
        <v>0.0254873928881194</v>
      </c>
      <c r="G25271" s="4" t="n">
        <v>-4.515691</v>
      </c>
      <c r="H25271" s="4" t="n">
        <v>42.013493</v>
      </c>
    </row>
    <row r="25272" customFormat="false" ht="14.25" hidden="false" customHeight="false" outlineLevel="0" collapsed="false">
      <c r="A25272" s="5" t="s">
        <v>25278</v>
      </c>
      <c r="B25272" s="4" t="n">
        <v>0.128941150175452</v>
      </c>
      <c r="C25272" s="4" t="n">
        <v>0.044</v>
      </c>
      <c r="D25272" s="4" t="n">
        <v>29921.5</v>
      </c>
      <c r="E25272" s="4" t="n">
        <v>0.296015451749052</v>
      </c>
      <c r="F25272" s="4" t="n">
        <v>0.0254873928881194</v>
      </c>
      <c r="G25272" s="4" t="n">
        <v>-4.527698</v>
      </c>
      <c r="H25272" s="4" t="n">
        <v>42.013591</v>
      </c>
    </row>
    <row r="25273" customFormat="false" ht="14.25" hidden="false" customHeight="false" outlineLevel="0" collapsed="false">
      <c r="A25273" s="5" t="s">
        <v>25279</v>
      </c>
      <c r="B25273" s="4" t="n">
        <v>0.0964405323263304</v>
      </c>
      <c r="C25273" s="4" t="n">
        <v>7.169</v>
      </c>
      <c r="D25273" s="4" t="n">
        <v>23319.5</v>
      </c>
      <c r="E25273" s="4" t="n">
        <v>0.296015451749052</v>
      </c>
      <c r="F25273" s="4" t="n">
        <v>0.0254873928881194</v>
      </c>
      <c r="G25273" s="4" t="n">
        <v>-4.503757</v>
      </c>
      <c r="H25273" s="4" t="n">
        <v>42.000547</v>
      </c>
    </row>
    <row r="25274" customFormat="false" ht="14.25" hidden="false" customHeight="false" outlineLevel="0" collapsed="false">
      <c r="A25274" s="5" t="s">
        <v>25280</v>
      </c>
      <c r="B25274" s="4" t="n">
        <v>0.184691099662023</v>
      </c>
      <c r="C25274" s="4" t="n">
        <v>0.86</v>
      </c>
      <c r="D25274" s="4" t="n">
        <v>26401.5</v>
      </c>
      <c r="E25274" s="4" t="n">
        <v>0.296015451749052</v>
      </c>
      <c r="F25274" s="4" t="n">
        <v>0.0254873928881194</v>
      </c>
      <c r="G25274" s="4" t="n">
        <v>-4.519019</v>
      </c>
      <c r="H25274" s="4" t="n">
        <v>42.017629</v>
      </c>
    </row>
    <row r="25275" customFormat="false" ht="14.25" hidden="false" customHeight="false" outlineLevel="0" collapsed="false">
      <c r="A25275" s="5" t="s">
        <v>25281</v>
      </c>
      <c r="B25275" s="4" t="n">
        <v>0.134600559385579</v>
      </c>
      <c r="C25275" s="4" t="n">
        <v>0.051</v>
      </c>
      <c r="D25275" s="4" t="n">
        <v>35662.5</v>
      </c>
      <c r="E25275" s="4" t="n">
        <v>0.296015451749052</v>
      </c>
      <c r="F25275" s="4" t="n">
        <v>0.0254873928881194</v>
      </c>
      <c r="G25275" s="4" t="n">
        <v>-4.526353</v>
      </c>
      <c r="H25275" s="4" t="n">
        <v>42.012539</v>
      </c>
    </row>
    <row r="25276" customFormat="false" ht="14.25" hidden="false" customHeight="false" outlineLevel="0" collapsed="false">
      <c r="A25276" s="5" t="s">
        <v>25282</v>
      </c>
      <c r="B25276" s="4" t="n">
        <v>0.118004404207465</v>
      </c>
      <c r="C25276" s="4" t="n">
        <v>0.075</v>
      </c>
      <c r="D25276" s="4" t="n">
        <v>27577</v>
      </c>
      <c r="E25276" s="4" t="n">
        <v>0.296015451749052</v>
      </c>
      <c r="F25276" s="4" t="n">
        <v>0.0254873928881194</v>
      </c>
      <c r="G25276" s="4" t="n">
        <v>-4.532619</v>
      </c>
      <c r="H25276" s="4" t="n">
        <v>42.019214</v>
      </c>
    </row>
    <row r="25277" customFormat="false" ht="14.25" hidden="false" customHeight="false" outlineLevel="0" collapsed="false">
      <c r="A25277" s="5" t="s">
        <v>25283</v>
      </c>
      <c r="B25277" s="4" t="n">
        <v>0.118177246274068</v>
      </c>
      <c r="C25277" s="4" t="n">
        <v>2.92</v>
      </c>
      <c r="D25277" s="4" t="n">
        <v>20999.5</v>
      </c>
      <c r="E25277" s="4" t="n">
        <v>0.296015451749052</v>
      </c>
      <c r="F25277" s="4" t="n">
        <v>0.0254873928881194</v>
      </c>
      <c r="G25277" s="4" t="n">
        <v>-4.535274</v>
      </c>
      <c r="H25277" s="4" t="n">
        <v>42.018354</v>
      </c>
    </row>
    <row r="25278" customFormat="false" ht="14.25" hidden="false" customHeight="false" outlineLevel="0" collapsed="false">
      <c r="A25278" s="5" t="s">
        <v>25284</v>
      </c>
      <c r="B25278" s="4" t="n">
        <v>0.156327535220245</v>
      </c>
      <c r="C25278" s="4" t="n">
        <v>5.671</v>
      </c>
      <c r="D25278" s="4" t="n">
        <v>24148</v>
      </c>
      <c r="E25278" s="4" t="n">
        <v>0.296015451749052</v>
      </c>
      <c r="F25278" s="4" t="n">
        <v>0.0254873928881194</v>
      </c>
      <c r="G25278" s="4" t="n">
        <v>-4.543933</v>
      </c>
      <c r="H25278" s="4" t="n">
        <v>42.040165</v>
      </c>
    </row>
    <row r="25279" customFormat="false" ht="14.25" hidden="false" customHeight="false" outlineLevel="0" collapsed="false">
      <c r="A25279" s="5" t="s">
        <v>25285</v>
      </c>
      <c r="B25279" s="4" t="n">
        <v>0.135796570410081</v>
      </c>
      <c r="C25279" s="4" t="n">
        <v>0.205</v>
      </c>
      <c r="D25279" s="4" t="n">
        <v>21986</v>
      </c>
      <c r="E25279" s="4" t="n">
        <v>0.296015451749052</v>
      </c>
      <c r="F25279" s="4" t="n">
        <v>0.0254873928881194</v>
      </c>
      <c r="G25279" s="4" t="n">
        <v>-4.534846</v>
      </c>
      <c r="H25279" s="4" t="n">
        <v>42.022918</v>
      </c>
    </row>
    <row r="25280" customFormat="false" ht="14.25" hidden="false" customHeight="false" outlineLevel="0" collapsed="false">
      <c r="A25280" s="5" t="s">
        <v>25286</v>
      </c>
      <c r="B25280" s="4" t="n">
        <v>0.145597878949545</v>
      </c>
      <c r="C25280" s="4" t="n">
        <v>0.434</v>
      </c>
      <c r="D25280" s="4" t="n">
        <v>26572.5</v>
      </c>
      <c r="E25280" s="4" t="n">
        <v>0.296015451749052</v>
      </c>
      <c r="F25280" s="4" t="n">
        <v>0.0254873928881194</v>
      </c>
      <c r="G25280" s="4" t="n">
        <v>-4.528077</v>
      </c>
      <c r="H25280" s="4" t="n">
        <v>42.024711</v>
      </c>
    </row>
    <row r="25281" customFormat="false" ht="14.25" hidden="false" customHeight="false" outlineLevel="0" collapsed="false">
      <c r="A25281" s="5" t="s">
        <v>25287</v>
      </c>
      <c r="B25281" s="4" t="n">
        <v>0.108933990745691</v>
      </c>
      <c r="C25281" s="4" t="n">
        <v>0.045</v>
      </c>
      <c r="D25281" s="4" t="n">
        <v>24822.5</v>
      </c>
      <c r="E25281" s="4" t="n">
        <v>0.296015451749052</v>
      </c>
      <c r="F25281" s="4" t="n">
        <v>0.0254873928881194</v>
      </c>
      <c r="G25281" s="4" t="n">
        <v>-4.532616</v>
      </c>
      <c r="H25281" s="4" t="n">
        <v>42.017047</v>
      </c>
    </row>
    <row r="25282" customFormat="false" ht="14.25" hidden="false" customHeight="false" outlineLevel="0" collapsed="false">
      <c r="A25282" s="5" t="s">
        <v>25288</v>
      </c>
      <c r="B25282" s="4" t="n">
        <v>0.115766800130915</v>
      </c>
      <c r="C25282" s="4" t="n">
        <v>0.264</v>
      </c>
      <c r="D25282" s="4" t="n">
        <v>33041.5</v>
      </c>
      <c r="E25282" s="4" t="n">
        <v>0.296015451749052</v>
      </c>
      <c r="F25282" s="4" t="n">
        <v>0.0254873928881194</v>
      </c>
      <c r="G25282" s="4" t="n">
        <v>-4.531347</v>
      </c>
      <c r="H25282" s="4" t="n">
        <v>41.997861</v>
      </c>
    </row>
    <row r="25283" customFormat="false" ht="14.25" hidden="false" customHeight="false" outlineLevel="0" collapsed="false">
      <c r="A25283" s="5" t="s">
        <v>25289</v>
      </c>
      <c r="B25283" s="4" t="n">
        <v>0.117193370707177</v>
      </c>
      <c r="C25283" s="4" t="n">
        <v>0.042</v>
      </c>
      <c r="D25283" s="4" t="n">
        <v>20140.5</v>
      </c>
      <c r="E25283" s="4" t="n">
        <v>0.296015451749052</v>
      </c>
      <c r="F25283" s="4" t="n">
        <v>0.0254873928881194</v>
      </c>
      <c r="G25283" s="4" t="n">
        <v>-4.528088</v>
      </c>
      <c r="H25283" s="4" t="n">
        <v>42.000642</v>
      </c>
    </row>
    <row r="25284" customFormat="false" ht="14.25" hidden="false" customHeight="false" outlineLevel="0" collapsed="false">
      <c r="A25284" s="5" t="s">
        <v>25290</v>
      </c>
      <c r="B25284" s="4" t="n">
        <v>0.116326003345175</v>
      </c>
      <c r="C25284" s="4" t="n">
        <v>0.133</v>
      </c>
      <c r="D25284" s="4" t="n">
        <v>28298</v>
      </c>
      <c r="E25284" s="4" t="n">
        <v>0.296015451749052</v>
      </c>
      <c r="F25284" s="4" t="n">
        <v>0.0254873928881194</v>
      </c>
      <c r="G25284" s="4" t="n">
        <v>-4.527865</v>
      </c>
      <c r="H25284" s="4" t="n">
        <v>41.998334</v>
      </c>
    </row>
    <row r="25285" customFormat="false" ht="14.25" hidden="false" customHeight="false" outlineLevel="0" collapsed="false">
      <c r="A25285" s="5" t="s">
        <v>25291</v>
      </c>
      <c r="B25285" s="4" t="n">
        <v>0.134788048288596</v>
      </c>
      <c r="C25285" s="4" t="n">
        <v>2.405</v>
      </c>
      <c r="D25285" s="4" t="n">
        <v>29327</v>
      </c>
      <c r="E25285" s="4" t="n">
        <v>0.296015451749052</v>
      </c>
      <c r="F25285" s="4" t="n">
        <v>0.0254873928881194</v>
      </c>
      <c r="G25285" s="4" t="n">
        <v>-4.518208</v>
      </c>
      <c r="H25285" s="4" t="n">
        <v>41.986215</v>
      </c>
    </row>
    <row r="25286" customFormat="false" ht="14.25" hidden="false" customHeight="false" outlineLevel="0" collapsed="false">
      <c r="A25286" s="5" t="s">
        <v>25292</v>
      </c>
      <c r="B25286" s="4" t="n">
        <v>0.107254778949193</v>
      </c>
      <c r="C25286" s="4" t="n">
        <v>0.062</v>
      </c>
      <c r="D25286" s="4" t="n">
        <v>27163.5</v>
      </c>
      <c r="E25286" s="4" t="n">
        <v>0.296015451749052</v>
      </c>
      <c r="F25286" s="4" t="n">
        <v>0.0254873928881194</v>
      </c>
      <c r="G25286" s="4" t="n">
        <v>-4.524572</v>
      </c>
      <c r="H25286" s="4" t="n">
        <v>42.005439</v>
      </c>
    </row>
    <row r="25287" customFormat="false" ht="14.25" hidden="false" customHeight="false" outlineLevel="0" collapsed="false">
      <c r="A25287" s="5" t="s">
        <v>25293</v>
      </c>
      <c r="B25287" s="4" t="n">
        <v>0.094440096374803</v>
      </c>
      <c r="C25287" s="4" t="n">
        <v>0.039</v>
      </c>
      <c r="D25287" s="4" t="n">
        <v>31848.5</v>
      </c>
      <c r="E25287" s="4" t="n">
        <v>0.296015451749052</v>
      </c>
      <c r="F25287" s="4" t="n">
        <v>0.0254873928881194</v>
      </c>
      <c r="G25287" s="4" t="n">
        <v>-4.526628</v>
      </c>
      <c r="H25287" s="4" t="n">
        <v>42.00311</v>
      </c>
    </row>
    <row r="25288" customFormat="false" ht="14.25" hidden="false" customHeight="false" outlineLevel="0" collapsed="false">
      <c r="A25288" s="5" t="s">
        <v>25294</v>
      </c>
      <c r="B25288" s="4" t="n">
        <v>0.102001358571865</v>
      </c>
      <c r="C25288" s="4" t="n">
        <v>0.082</v>
      </c>
      <c r="D25288" s="4" t="n">
        <v>26716</v>
      </c>
      <c r="E25288" s="4" t="n">
        <v>0.296015451749052</v>
      </c>
      <c r="F25288" s="4" t="n">
        <v>0.0254873928881194</v>
      </c>
      <c r="G25288" s="4" t="n">
        <v>-4.523736</v>
      </c>
      <c r="H25288" s="4" t="n">
        <v>42.0029</v>
      </c>
    </row>
    <row r="25289" customFormat="false" ht="14.25" hidden="false" customHeight="false" outlineLevel="0" collapsed="false">
      <c r="A25289" s="5" t="s">
        <v>25295</v>
      </c>
      <c r="B25289" s="4" t="n">
        <v>0.113935178173169</v>
      </c>
      <c r="C25289" s="4" t="n">
        <v>0.022</v>
      </c>
      <c r="D25289" s="4" t="n">
        <v>18741</v>
      </c>
      <c r="E25289" s="4" t="n">
        <v>0.296015451749052</v>
      </c>
      <c r="F25289" s="4" t="n">
        <v>0.0254873928881194</v>
      </c>
      <c r="G25289" s="4" t="n">
        <v>-4.523127</v>
      </c>
      <c r="H25289" s="4" t="n">
        <v>41.99938</v>
      </c>
    </row>
    <row r="25290" customFormat="false" ht="14.25" hidden="false" customHeight="false" outlineLevel="0" collapsed="false">
      <c r="A25290" s="5" t="s">
        <v>25296</v>
      </c>
      <c r="B25290" s="4" t="n">
        <v>0.119009500990559</v>
      </c>
      <c r="C25290" s="4" t="n">
        <v>0.034</v>
      </c>
      <c r="D25290" s="4" t="n">
        <v>24836</v>
      </c>
      <c r="E25290" s="4" t="n">
        <v>0.296015451749052</v>
      </c>
      <c r="F25290" s="4" t="n">
        <v>0.0254873928881194</v>
      </c>
      <c r="G25290" s="4" t="n">
        <v>-4.520466</v>
      </c>
      <c r="H25290" s="4" t="n">
        <v>41.998359</v>
      </c>
    </row>
    <row r="25291" customFormat="false" ht="14.25" hidden="false" customHeight="false" outlineLevel="0" collapsed="false">
      <c r="A25291" s="5" t="s">
        <v>25297</v>
      </c>
      <c r="B25291" s="4" t="n">
        <v>0.117338345876584</v>
      </c>
      <c r="C25291" s="4" t="n">
        <v>0.084</v>
      </c>
      <c r="D25291" s="4" t="n">
        <v>31085.5</v>
      </c>
      <c r="E25291" s="4" t="n">
        <v>0.296015451749052</v>
      </c>
      <c r="F25291" s="4" t="n">
        <v>0.0254873928881194</v>
      </c>
      <c r="G25291" s="4" t="n">
        <v>-4.521601</v>
      </c>
      <c r="H25291" s="4" t="n">
        <v>42.004995</v>
      </c>
    </row>
    <row r="25292" customFormat="false" ht="14.25" hidden="false" customHeight="false" outlineLevel="0" collapsed="false">
      <c r="A25292" s="5" t="s">
        <v>25298</v>
      </c>
      <c r="B25292" s="4" t="n">
        <v>0.114326001091322</v>
      </c>
      <c r="C25292" s="4" t="n">
        <v>0.025</v>
      </c>
      <c r="D25292" s="4" t="n">
        <v>24908</v>
      </c>
      <c r="E25292" s="4" t="n">
        <v>0.296015451749052</v>
      </c>
      <c r="F25292" s="4" t="n">
        <v>0.0254873928881194</v>
      </c>
      <c r="G25292" s="4" t="n">
        <v>-4.526049</v>
      </c>
      <c r="H25292" s="4" t="n">
        <v>42.004016</v>
      </c>
    </row>
    <row r="25293" customFormat="false" ht="14.25" hidden="false" customHeight="false" outlineLevel="0" collapsed="false">
      <c r="A25293" s="5" t="s">
        <v>25299</v>
      </c>
      <c r="B25293" s="4" t="n">
        <v>0.120941254500545</v>
      </c>
      <c r="C25293" s="4" t="n">
        <v>0.103</v>
      </c>
      <c r="D25293" s="4" t="n">
        <v>28190.5</v>
      </c>
      <c r="E25293" s="4" t="n">
        <v>0.296015451749052</v>
      </c>
      <c r="F25293" s="4" t="n">
        <v>0.0254873928881194</v>
      </c>
      <c r="G25293" s="4" t="n">
        <v>-4.520134</v>
      </c>
      <c r="H25293" s="4" t="n">
        <v>41.995565</v>
      </c>
    </row>
    <row r="25294" customFormat="false" ht="14.25" hidden="false" customHeight="false" outlineLevel="0" collapsed="false">
      <c r="A25294" s="5" t="s">
        <v>25300</v>
      </c>
      <c r="B25294" s="4" t="n">
        <v>0.0976591206798953</v>
      </c>
      <c r="C25294" s="4" t="e">
        <f aca="false">#N/A</f>
        <v>#N/A</v>
      </c>
      <c r="D25294" s="4" t="n">
        <v>27629.5</v>
      </c>
      <c r="E25294" s="4" t="n">
        <v>0.296015451749052</v>
      </c>
      <c r="F25294" s="4" t="n">
        <v>0.0254873928881194</v>
      </c>
      <c r="G25294" s="4" t="n">
        <v>-4.525294</v>
      </c>
      <c r="H25294" s="4" t="n">
        <v>42.006084</v>
      </c>
    </row>
    <row r="25295" customFormat="false" ht="14.25" hidden="false" customHeight="false" outlineLevel="0" collapsed="false">
      <c r="A25295" s="5" t="s">
        <v>25301</v>
      </c>
      <c r="B25295" s="4" t="n">
        <v>0.100935762059154</v>
      </c>
      <c r="C25295" s="4" t="e">
        <f aca="false">#N/A</f>
        <v>#N/A</v>
      </c>
      <c r="D25295" s="4" t="n">
        <v>33083</v>
      </c>
      <c r="E25295" s="4" t="n">
        <v>0.296015451749052</v>
      </c>
      <c r="F25295" s="4" t="n">
        <v>0.0254873928881194</v>
      </c>
      <c r="G25295" s="4" t="n">
        <v>-4.527121</v>
      </c>
      <c r="H25295" s="4" t="n">
        <v>42.002336</v>
      </c>
    </row>
    <row r="25296" customFormat="false" ht="14.25" hidden="false" customHeight="false" outlineLevel="0" collapsed="false">
      <c r="A25296" s="5" t="s">
        <v>25302</v>
      </c>
      <c r="B25296" s="4" t="n">
        <v>0.0977921473872223</v>
      </c>
      <c r="C25296" s="4" t="n">
        <v>0.027</v>
      </c>
      <c r="D25296" s="4" t="n">
        <v>32807.5</v>
      </c>
      <c r="E25296" s="4" t="n">
        <v>0.296015451749052</v>
      </c>
      <c r="F25296" s="4" t="n">
        <v>0.0254873928881194</v>
      </c>
      <c r="G25296" s="4" t="n">
        <v>-4.525413</v>
      </c>
      <c r="H25296" s="4" t="n">
        <v>42.001088</v>
      </c>
    </row>
    <row r="25297" customFormat="false" ht="14.25" hidden="false" customHeight="false" outlineLevel="0" collapsed="false">
      <c r="A25297" s="5" t="s">
        <v>25303</v>
      </c>
      <c r="B25297" s="4" t="n">
        <v>0.107735087923005</v>
      </c>
      <c r="C25297" s="4" t="n">
        <v>0.079</v>
      </c>
      <c r="D25297" s="4" t="n">
        <v>29350</v>
      </c>
      <c r="E25297" s="4" t="n">
        <v>0.296015451749052</v>
      </c>
      <c r="F25297" s="4" t="n">
        <v>0.0254873928881194</v>
      </c>
      <c r="G25297" s="4" t="n">
        <v>-4.522558</v>
      </c>
      <c r="H25297" s="4" t="n">
        <v>42.001152</v>
      </c>
    </row>
    <row r="25298" customFormat="false" ht="14.25" hidden="false" customHeight="false" outlineLevel="0" collapsed="false">
      <c r="A25298" s="5" t="s">
        <v>25304</v>
      </c>
      <c r="B25298" s="4" t="n">
        <v>0.114527330398855</v>
      </c>
      <c r="C25298" s="4" t="n">
        <v>0.032</v>
      </c>
      <c r="D25298" s="4" t="n">
        <v>30041</v>
      </c>
      <c r="E25298" s="4" t="n">
        <v>0.296015451749052</v>
      </c>
      <c r="F25298" s="4" t="n">
        <v>0.0254873928881194</v>
      </c>
      <c r="G25298" s="4" t="n">
        <v>-4.521644</v>
      </c>
      <c r="H25298" s="4" t="n">
        <v>41.998963</v>
      </c>
    </row>
    <row r="25299" customFormat="false" ht="14.25" hidden="false" customHeight="false" outlineLevel="0" collapsed="false">
      <c r="A25299" s="5" t="s">
        <v>25305</v>
      </c>
      <c r="B25299" s="4" t="n">
        <v>0.140266059229297</v>
      </c>
      <c r="C25299" s="4" t="n">
        <v>0.189</v>
      </c>
      <c r="D25299" s="4" t="n">
        <v>31934.5</v>
      </c>
      <c r="E25299" s="4" t="n">
        <v>0.296015451749052</v>
      </c>
      <c r="F25299" s="4" t="n">
        <v>0.0254873928881194</v>
      </c>
      <c r="G25299" s="4" t="n">
        <v>-4.517246</v>
      </c>
      <c r="H25299" s="4" t="n">
        <v>41.996925</v>
      </c>
    </row>
    <row r="25300" customFormat="false" ht="14.25" hidden="false" customHeight="false" outlineLevel="0" collapsed="false">
      <c r="A25300" s="5" t="s">
        <v>25306</v>
      </c>
      <c r="B25300" s="4" t="n">
        <v>0.129799675212971</v>
      </c>
      <c r="C25300" s="4" t="n">
        <v>0.15</v>
      </c>
      <c r="D25300" s="4" t="n">
        <v>23020.5</v>
      </c>
      <c r="E25300" s="4" t="n">
        <v>0.296015451749052</v>
      </c>
      <c r="F25300" s="4" t="n">
        <v>0.0254873928881194</v>
      </c>
      <c r="G25300" s="4" t="n">
        <v>-4.51581</v>
      </c>
      <c r="H25300" s="4" t="n">
        <v>41.991094</v>
      </c>
    </row>
    <row r="25301" customFormat="false" ht="14.25" hidden="false" customHeight="false" outlineLevel="0" collapsed="false">
      <c r="A25301" s="5" t="s">
        <v>25307</v>
      </c>
      <c r="B25301" s="4" t="n">
        <v>0.154292921664546</v>
      </c>
      <c r="C25301" s="4" t="n">
        <v>0.126</v>
      </c>
      <c r="D25301" s="4" t="n">
        <v>28992.5</v>
      </c>
      <c r="E25301" s="4" t="n">
        <v>0.296015451749052</v>
      </c>
      <c r="F25301" s="4" t="n">
        <v>0.0254873928881194</v>
      </c>
      <c r="G25301" s="4" t="n">
        <v>-4.519273</v>
      </c>
      <c r="H25301" s="4" t="n">
        <v>42.001413</v>
      </c>
    </row>
    <row r="25302" customFormat="false" ht="14.25" hidden="false" customHeight="false" outlineLevel="0" collapsed="false">
      <c r="A25302" s="5" t="s">
        <v>25308</v>
      </c>
      <c r="B25302" s="4" t="n">
        <v>0.128499164580387</v>
      </c>
      <c r="C25302" s="4" t="n">
        <v>75.681</v>
      </c>
      <c r="D25302" s="4" t="n">
        <v>22442</v>
      </c>
      <c r="E25302" s="4" t="n">
        <v>0.296015451749052</v>
      </c>
      <c r="F25302" s="4" t="n">
        <v>0.0254873928881194</v>
      </c>
      <c r="G25302" s="4" t="n">
        <v>-4.088601</v>
      </c>
      <c r="H25302" s="4" t="n">
        <v>42.026956</v>
      </c>
    </row>
    <row r="25303" customFormat="false" ht="14.25" hidden="false" customHeight="false" outlineLevel="0" collapsed="false">
      <c r="A25303" s="5" t="s">
        <v>25309</v>
      </c>
      <c r="B25303" s="4" t="n">
        <v>0.165438682374336</v>
      </c>
      <c r="C25303" s="4" t="n">
        <v>22.753</v>
      </c>
      <c r="E25303" s="4" t="n">
        <v>0.296015451749052</v>
      </c>
      <c r="F25303" s="4" t="n">
        <v>0.0254873928881194</v>
      </c>
      <c r="G25303" s="4" t="n">
        <v>-4.390842</v>
      </c>
      <c r="H25303" s="4" t="n">
        <v>42.590249</v>
      </c>
    </row>
    <row r="25304" customFormat="false" ht="14.25" hidden="false" customHeight="false" outlineLevel="0" collapsed="false">
      <c r="A25304" s="5" t="s">
        <v>25310</v>
      </c>
      <c r="B25304" s="4" t="n">
        <v>0.0892691370534295</v>
      </c>
      <c r="C25304" s="4" t="n">
        <v>93.19</v>
      </c>
      <c r="D25304" s="4" t="n">
        <v>23647</v>
      </c>
      <c r="E25304" s="4" t="n">
        <v>0.296015451749052</v>
      </c>
      <c r="F25304" s="4" t="n">
        <v>0.0254873928881194</v>
      </c>
      <c r="G25304" s="4" t="n">
        <v>-4.679643</v>
      </c>
      <c r="H25304" s="4" t="n">
        <v>42.182812</v>
      </c>
    </row>
    <row r="25305" customFormat="false" ht="14.25" hidden="false" customHeight="false" outlineLevel="0" collapsed="false">
      <c r="A25305" s="5" t="s">
        <v>25311</v>
      </c>
      <c r="B25305" s="4" t="n">
        <v>0.115871999368916</v>
      </c>
      <c r="C25305" s="4" t="n">
        <v>35.754</v>
      </c>
      <c r="D25305" s="4" t="n">
        <v>25030</v>
      </c>
      <c r="E25305" s="4" t="n">
        <v>0.296015451749052</v>
      </c>
      <c r="F25305" s="4" t="n">
        <v>0.0254873928881194</v>
      </c>
      <c r="G25305" s="4" t="n">
        <v>-4.722005</v>
      </c>
      <c r="H25305" s="4" t="n">
        <v>42.129988</v>
      </c>
    </row>
    <row r="25306" customFormat="false" ht="14.25" hidden="false" customHeight="false" outlineLevel="0" collapsed="false">
      <c r="A25306" s="5" t="s">
        <v>25312</v>
      </c>
      <c r="B25306" s="4" t="n">
        <v>0.16878701169178</v>
      </c>
      <c r="C25306" s="4" t="n">
        <v>19.27</v>
      </c>
      <c r="E25306" s="4" t="n">
        <v>0.296015451749052</v>
      </c>
      <c r="F25306" s="4" t="n">
        <v>0.0254873928881194</v>
      </c>
      <c r="G25306" s="4" t="n">
        <v>-4.497007</v>
      </c>
      <c r="H25306" s="4" t="n">
        <v>42.728498</v>
      </c>
    </row>
    <row r="25307" customFormat="false" ht="14.25" hidden="false" customHeight="false" outlineLevel="0" collapsed="false">
      <c r="A25307" s="5" t="s">
        <v>25313</v>
      </c>
      <c r="B25307" s="4" t="n">
        <v>0.145623935069281</v>
      </c>
      <c r="C25307" s="4" t="n">
        <v>32.372</v>
      </c>
      <c r="E25307" s="4" t="n">
        <v>0.296015451749052</v>
      </c>
      <c r="F25307" s="4" t="n">
        <v>0.0254873928881194</v>
      </c>
      <c r="G25307" s="4" t="n">
        <v>-4.71698</v>
      </c>
      <c r="H25307" s="4" t="n">
        <v>41.971494</v>
      </c>
    </row>
    <row r="25308" customFormat="false" ht="14.25" hidden="false" customHeight="false" outlineLevel="0" collapsed="false">
      <c r="A25308" s="5" t="s">
        <v>25314</v>
      </c>
      <c r="B25308" s="4" t="n">
        <v>0.106974266097227</v>
      </c>
      <c r="C25308" s="4" t="n">
        <v>21.052</v>
      </c>
      <c r="D25308" s="4" t="n">
        <v>23163.5</v>
      </c>
      <c r="E25308" s="4" t="n">
        <v>0.296015451749052</v>
      </c>
      <c r="F25308" s="4" t="n">
        <v>0.0254873928881194</v>
      </c>
      <c r="G25308" s="4" t="n">
        <v>-4.74778</v>
      </c>
      <c r="H25308" s="4" t="n">
        <v>42.478814</v>
      </c>
    </row>
    <row r="25309" customFormat="false" ht="14.25" hidden="false" customHeight="false" outlineLevel="0" collapsed="false">
      <c r="A25309" s="5" t="s">
        <v>25315</v>
      </c>
      <c r="B25309" s="4" t="n">
        <v>0.130646668612159</v>
      </c>
      <c r="C25309" s="4" t="n">
        <v>27.449</v>
      </c>
      <c r="E25309" s="4" t="n">
        <v>0.296015451749052</v>
      </c>
      <c r="F25309" s="4" t="n">
        <v>0.0254873928881194</v>
      </c>
      <c r="G25309" s="4" t="n">
        <v>-4.591168</v>
      </c>
      <c r="H25309" s="4" t="n">
        <v>42.17826</v>
      </c>
    </row>
    <row r="25310" customFormat="false" ht="14.25" hidden="false" customHeight="false" outlineLevel="0" collapsed="false">
      <c r="A25310" s="5" t="s">
        <v>25316</v>
      </c>
      <c r="B25310" s="4" t="n">
        <v>0.111043587550915</v>
      </c>
      <c r="C25310" s="4" t="n">
        <v>51.995</v>
      </c>
      <c r="D25310" s="4" t="n">
        <v>20075.5</v>
      </c>
      <c r="E25310" s="4" t="n">
        <v>0.296015451749052</v>
      </c>
      <c r="F25310" s="4" t="n">
        <v>0.0254873928881194</v>
      </c>
      <c r="G25310" s="4" t="n">
        <v>-4.800909</v>
      </c>
      <c r="H25310" s="4" t="n">
        <v>42.641335</v>
      </c>
    </row>
    <row r="25311" customFormat="false" ht="14.25" hidden="false" customHeight="false" outlineLevel="0" collapsed="false">
      <c r="A25311" s="5" t="s">
        <v>25317</v>
      </c>
      <c r="B25311" s="4" t="n">
        <v>0.120762404376147</v>
      </c>
      <c r="C25311" s="4" t="n">
        <v>12.383</v>
      </c>
      <c r="D25311" s="4" t="n">
        <v>22862.5</v>
      </c>
      <c r="E25311" s="4" t="n">
        <v>0.296015451749052</v>
      </c>
      <c r="F25311" s="4" t="n">
        <v>0.0254873928881194</v>
      </c>
      <c r="G25311" s="4" t="n">
        <v>-4.439789</v>
      </c>
      <c r="H25311" s="4" t="n">
        <v>42.215792</v>
      </c>
    </row>
    <row r="25312" customFormat="false" ht="14.25" hidden="false" customHeight="false" outlineLevel="0" collapsed="false">
      <c r="A25312" s="5" t="s">
        <v>25318</v>
      </c>
      <c r="B25312" s="4" t="n">
        <v>0.153603601044654</v>
      </c>
      <c r="C25312" s="4" t="n">
        <v>22.864</v>
      </c>
      <c r="E25312" s="4" t="n">
        <v>0.296015451749052</v>
      </c>
      <c r="F25312" s="4" t="n">
        <v>0.0254873928881194</v>
      </c>
      <c r="G25312" s="4" t="n">
        <v>-4.877236</v>
      </c>
      <c r="H25312" s="4" t="n">
        <v>42.325872</v>
      </c>
    </row>
    <row r="25313" customFormat="false" ht="14.25" hidden="false" customHeight="false" outlineLevel="0" collapsed="false">
      <c r="A25313" s="5" t="s">
        <v>25319</v>
      </c>
      <c r="B25313" s="4" t="n">
        <v>0.124255999282632</v>
      </c>
      <c r="C25313" s="4" t="n">
        <v>23.248</v>
      </c>
      <c r="D25313" s="4" t="n">
        <v>20298</v>
      </c>
      <c r="E25313" s="4" t="n">
        <v>0.296015451749052</v>
      </c>
      <c r="F25313" s="4" t="n">
        <v>0.0254873928881194</v>
      </c>
      <c r="G25313" s="4" t="n">
        <v>-4.457135</v>
      </c>
      <c r="H25313" s="4" t="n">
        <v>42.265074</v>
      </c>
    </row>
    <row r="25314" customFormat="false" ht="14.25" hidden="false" customHeight="false" outlineLevel="0" collapsed="false">
      <c r="A25314" s="5" t="s">
        <v>25320</v>
      </c>
      <c r="B25314" s="4" t="n">
        <v>0.135657665127423</v>
      </c>
      <c r="C25314" s="4" t="n">
        <v>19.781</v>
      </c>
      <c r="D25314" s="4" t="n">
        <v>22281</v>
      </c>
      <c r="E25314" s="4" t="n">
        <v>0.296015451749052</v>
      </c>
      <c r="F25314" s="4" t="n">
        <v>0.0254873928881194</v>
      </c>
      <c r="G25314" s="4" t="n">
        <v>-4.431852</v>
      </c>
      <c r="H25314" s="4" t="n">
        <v>41.79109</v>
      </c>
    </row>
    <row r="25315" customFormat="false" ht="14.25" hidden="false" customHeight="false" outlineLevel="0" collapsed="false">
      <c r="A25315" s="5" t="s">
        <v>25321</v>
      </c>
      <c r="B25315" s="4" t="n">
        <v>0.162388548890963</v>
      </c>
      <c r="C25315" s="4" t="n">
        <v>14.865</v>
      </c>
      <c r="E25315" s="4" t="n">
        <v>0.296015451749052</v>
      </c>
      <c r="F25315" s="4" t="n">
        <v>0.0254873928881194</v>
      </c>
      <c r="G25315" s="4" t="n">
        <v>-4.547598</v>
      </c>
      <c r="H25315" s="4" t="n">
        <v>42.941866</v>
      </c>
    </row>
    <row r="25316" customFormat="false" ht="14.25" hidden="false" customHeight="false" outlineLevel="0" collapsed="false">
      <c r="A25316" s="5" t="s">
        <v>25322</v>
      </c>
      <c r="B25316" s="4" t="n">
        <v>0.113089063634989</v>
      </c>
      <c r="C25316" s="4" t="n">
        <v>80.228</v>
      </c>
      <c r="D25316" s="4" t="n">
        <v>24860.5</v>
      </c>
      <c r="E25316" s="4" t="n">
        <v>0.296015451749052</v>
      </c>
      <c r="F25316" s="4" t="n">
        <v>0.0254873928881194</v>
      </c>
      <c r="G25316" s="4" t="n">
        <v>-4.168437</v>
      </c>
      <c r="H25316" s="4" t="n">
        <v>42.777293</v>
      </c>
    </row>
    <row r="25317" customFormat="false" ht="14.25" hidden="false" customHeight="false" outlineLevel="0" collapsed="false">
      <c r="A25317" s="5" t="s">
        <v>25323</v>
      </c>
      <c r="B25317" s="4" t="n">
        <v>0.146988347610236</v>
      </c>
      <c r="C25317" s="4" t="n">
        <v>24.329</v>
      </c>
      <c r="D25317" s="4" t="n">
        <v>22852.5</v>
      </c>
      <c r="E25317" s="4" t="n">
        <v>0.296015451749052</v>
      </c>
      <c r="F25317" s="4" t="n">
        <v>0.0254873928881194</v>
      </c>
      <c r="G25317" s="4" t="n">
        <v>-4.821602</v>
      </c>
      <c r="H25317" s="4" t="n">
        <v>42.579002</v>
      </c>
    </row>
    <row r="25318" customFormat="false" ht="14.25" hidden="false" customHeight="false" outlineLevel="0" collapsed="false">
      <c r="A25318" s="5" t="s">
        <v>25324</v>
      </c>
      <c r="B25318" s="4" t="n">
        <v>0.240657656044677</v>
      </c>
      <c r="C25318" s="4" t="n">
        <v>13.811</v>
      </c>
      <c r="E25318" s="4" t="n">
        <v>0.296015451749052</v>
      </c>
      <c r="F25318" s="4" t="n">
        <v>0.0254873928881194</v>
      </c>
      <c r="G25318" s="4" t="n">
        <v>-4.899929</v>
      </c>
      <c r="H25318" s="4" t="n">
        <v>42.257883</v>
      </c>
    </row>
    <row r="25319" customFormat="false" ht="14.25" hidden="false" customHeight="false" outlineLevel="0" collapsed="false">
      <c r="A25319" s="5" t="s">
        <v>25325</v>
      </c>
      <c r="B25319" s="4" t="n">
        <v>0.117969608048108</v>
      </c>
      <c r="C25319" s="4" t="n">
        <v>21.305</v>
      </c>
      <c r="D25319" s="4" t="n">
        <v>19357.5</v>
      </c>
      <c r="E25319" s="4" t="n">
        <v>0.296015451749052</v>
      </c>
      <c r="F25319" s="4" t="n">
        <v>0.0254873928881194</v>
      </c>
      <c r="G25319" s="4" t="n">
        <v>-4.353032</v>
      </c>
      <c r="H25319" s="4" t="n">
        <v>42.672219</v>
      </c>
    </row>
    <row r="25320" customFormat="false" ht="14.25" hidden="false" customHeight="false" outlineLevel="0" collapsed="false">
      <c r="A25320" s="5" t="s">
        <v>25326</v>
      </c>
      <c r="B25320" s="4" t="n">
        <v>0.164848953819658</v>
      </c>
      <c r="C25320" s="4" t="n">
        <v>29.489</v>
      </c>
      <c r="D25320" s="4" t="n">
        <v>22448</v>
      </c>
      <c r="E25320" s="4" t="n">
        <v>0.296015451749052</v>
      </c>
      <c r="F25320" s="4" t="n">
        <v>0.0254873928881194</v>
      </c>
      <c r="G25320" s="4" t="n">
        <v>-4.59386</v>
      </c>
      <c r="H25320" s="4" t="n">
        <v>42.688678</v>
      </c>
    </row>
    <row r="25321" customFormat="false" ht="14.25" hidden="false" customHeight="false" outlineLevel="0" collapsed="false">
      <c r="A25321" s="5" t="s">
        <v>25327</v>
      </c>
      <c r="B25321" s="4" t="n">
        <v>0.140678988859904</v>
      </c>
      <c r="C25321" s="4" t="n">
        <v>11.509</v>
      </c>
      <c r="D25321" s="4" t="n">
        <v>29692.5</v>
      </c>
      <c r="E25321" s="4" t="n">
        <v>0.296015451749052</v>
      </c>
      <c r="F25321" s="4" t="n">
        <v>0.0254873928881194</v>
      </c>
      <c r="G25321" s="4" t="n">
        <v>-4.203505</v>
      </c>
      <c r="H25321" s="4" t="n">
        <v>42.091833</v>
      </c>
    </row>
    <row r="25322" customFormat="false" ht="14.25" hidden="false" customHeight="false" outlineLevel="0" collapsed="false">
      <c r="A25322" s="5" t="s">
        <v>25328</v>
      </c>
      <c r="B25322" s="4" t="n">
        <v>0.106971227789275</v>
      </c>
      <c r="C25322" s="4" t="n">
        <v>51.041</v>
      </c>
      <c r="D25322" s="4" t="n">
        <v>24485.5</v>
      </c>
      <c r="E25322" s="4" t="n">
        <v>0.296015451749052</v>
      </c>
      <c r="F25322" s="4" t="n">
        <v>0.0254873928881194</v>
      </c>
      <c r="G25322" s="4" t="n">
        <v>-4.664012</v>
      </c>
      <c r="H25322" s="4" t="n">
        <v>42.474816</v>
      </c>
    </row>
    <row r="25323" customFormat="false" ht="14.25" hidden="false" customHeight="false" outlineLevel="0" collapsed="false">
      <c r="A25323" s="5" t="s">
        <v>25329</v>
      </c>
      <c r="B25323" s="4" t="n">
        <v>0.183341571091839</v>
      </c>
      <c r="C25323" s="4" t="n">
        <v>23.119</v>
      </c>
      <c r="E25323" s="4" t="n">
        <v>0.296015451749052</v>
      </c>
      <c r="F25323" s="4" t="n">
        <v>0.0254873928881194</v>
      </c>
      <c r="G25323" s="4" t="n">
        <v>-4.385664</v>
      </c>
      <c r="H25323" s="4" t="n">
        <v>41.96034</v>
      </c>
    </row>
    <row r="25324" customFormat="false" ht="14.25" hidden="false" customHeight="false" outlineLevel="0" collapsed="false">
      <c r="A25324" s="5" t="s">
        <v>25330</v>
      </c>
      <c r="B25324" s="4" t="n">
        <v>0.125204276340847</v>
      </c>
      <c r="C25324" s="4" t="n">
        <v>22.238</v>
      </c>
      <c r="D25324" s="4" t="n">
        <v>21308</v>
      </c>
      <c r="E25324" s="4" t="n">
        <v>0.296015451749052</v>
      </c>
      <c r="F25324" s="4" t="n">
        <v>0.0254873928881194</v>
      </c>
      <c r="G25324" s="4" t="n">
        <v>-4.706759</v>
      </c>
      <c r="H25324" s="4" t="n">
        <v>42.437277</v>
      </c>
    </row>
    <row r="25325" customFormat="false" ht="14.25" hidden="false" customHeight="false" outlineLevel="0" collapsed="false">
      <c r="A25325" s="5" t="s">
        <v>25331</v>
      </c>
      <c r="B25325" s="4" t="n">
        <v>0.251272175167546</v>
      </c>
      <c r="C25325" s="4" t="n">
        <v>13.409</v>
      </c>
      <c r="E25325" s="4" t="n">
        <v>0.296015451749052</v>
      </c>
      <c r="F25325" s="4" t="n">
        <v>0.0254873928881194</v>
      </c>
      <c r="G25325" s="4" t="n">
        <v>-4.340845</v>
      </c>
      <c r="H25325" s="4" t="n">
        <v>42.306735</v>
      </c>
    </row>
    <row r="25326" customFormat="false" ht="14.25" hidden="false" customHeight="false" outlineLevel="0" collapsed="false">
      <c r="A25326" s="5" t="s">
        <v>25332</v>
      </c>
      <c r="B25326" s="4" t="n">
        <v>0.124152160205084</v>
      </c>
      <c r="C25326" s="4" t="n">
        <v>65.634</v>
      </c>
      <c r="D25326" s="4" t="n">
        <v>24873</v>
      </c>
      <c r="E25326" s="4" t="n">
        <v>0.296015451749052</v>
      </c>
      <c r="F25326" s="4" t="n">
        <v>0.0254873928881194</v>
      </c>
      <c r="G25326" s="4" t="n">
        <v>-4.703211</v>
      </c>
      <c r="H25326" s="4" t="n">
        <v>42.740469</v>
      </c>
    </row>
    <row r="25327" customFormat="false" ht="14.25" hidden="false" customHeight="false" outlineLevel="0" collapsed="false">
      <c r="A25327" s="5" t="s">
        <v>25333</v>
      </c>
      <c r="B25327" s="4" t="n">
        <v>0.12404789823695</v>
      </c>
      <c r="C25327" s="4" t="n">
        <v>22.397</v>
      </c>
      <c r="D25327" s="4" t="n">
        <v>23686</v>
      </c>
      <c r="E25327" s="4" t="n">
        <v>0.296015451749052</v>
      </c>
      <c r="F25327" s="4" t="n">
        <v>0.0254873928881194</v>
      </c>
      <c r="G25327" s="4" t="n">
        <v>-4.50354</v>
      </c>
      <c r="H25327" s="4" t="n">
        <v>42.26316</v>
      </c>
    </row>
    <row r="25328" customFormat="false" ht="14.25" hidden="false" customHeight="false" outlineLevel="0" collapsed="false">
      <c r="A25328" s="5" t="s">
        <v>25334</v>
      </c>
      <c r="B25328" s="4" t="n">
        <v>0.113385072153534</v>
      </c>
      <c r="C25328" s="4" t="n">
        <v>20.55</v>
      </c>
      <c r="E25328" s="4" t="n">
        <v>0.296015451749052</v>
      </c>
      <c r="F25328" s="4" t="n">
        <v>0.0254873928881194</v>
      </c>
      <c r="G25328" s="4" t="n">
        <v>-4.522333</v>
      </c>
      <c r="H25328" s="4" t="n">
        <v>42.635423</v>
      </c>
    </row>
    <row r="25329" customFormat="false" ht="14.25" hidden="false" customHeight="false" outlineLevel="0" collapsed="false">
      <c r="A25329" s="5" t="s">
        <v>25335</v>
      </c>
      <c r="B25329" s="4" t="n">
        <v>0.146823393611269</v>
      </c>
      <c r="C25329" s="4" t="n">
        <v>15.479</v>
      </c>
      <c r="D25329" s="4" t="n">
        <v>24674.5</v>
      </c>
      <c r="E25329" s="4" t="n">
        <v>0.296015451749052</v>
      </c>
      <c r="F25329" s="4" t="n">
        <v>0.0254873928881194</v>
      </c>
      <c r="G25329" s="4" t="n">
        <v>-4.520724</v>
      </c>
      <c r="H25329" s="4" t="n">
        <v>42.150433</v>
      </c>
    </row>
    <row r="25330" customFormat="false" ht="14.25" hidden="false" customHeight="false" outlineLevel="0" collapsed="false">
      <c r="A25330" s="5" t="s">
        <v>25336</v>
      </c>
      <c r="B25330" s="4" t="n">
        <v>0.164597005904226</v>
      </c>
      <c r="C25330" s="4" t="n">
        <v>19.787</v>
      </c>
      <c r="E25330" s="4" t="n">
        <v>0.296015451749052</v>
      </c>
      <c r="F25330" s="4" t="n">
        <v>0.0254873928881194</v>
      </c>
      <c r="G25330" s="4" t="n">
        <v>-4.712961</v>
      </c>
      <c r="H25330" s="4" t="n">
        <v>42.282937</v>
      </c>
    </row>
    <row r="25331" customFormat="false" ht="14.25" hidden="false" customHeight="false" outlineLevel="0" collapsed="false">
      <c r="A25331" s="5" t="s">
        <v>25337</v>
      </c>
      <c r="B25331" s="4" t="n">
        <v>0.118720998903867</v>
      </c>
      <c r="C25331" s="4" t="n">
        <v>0.607</v>
      </c>
      <c r="D25331" s="4" t="n">
        <v>23145.5</v>
      </c>
      <c r="E25331" s="4" t="n">
        <v>0.296015451749052</v>
      </c>
      <c r="F25331" s="4" t="n">
        <v>0.0254873928881194</v>
      </c>
      <c r="G25331" s="4" t="n">
        <v>-4.738548</v>
      </c>
      <c r="H25331" s="4" t="n">
        <v>42.518009</v>
      </c>
    </row>
    <row r="25332" customFormat="false" ht="14.25" hidden="false" customHeight="false" outlineLevel="0" collapsed="false">
      <c r="A25332" s="5" t="s">
        <v>25338</v>
      </c>
      <c r="B25332" s="4" t="n">
        <v>0.11327733974491</v>
      </c>
      <c r="C25332" s="4" t="n">
        <v>1.349</v>
      </c>
      <c r="D25332" s="4" t="n">
        <v>24660.5</v>
      </c>
      <c r="E25332" s="4" t="n">
        <v>0.296015451749052</v>
      </c>
      <c r="F25332" s="4" t="n">
        <v>0.0254873928881194</v>
      </c>
      <c r="G25332" s="4" t="n">
        <v>-4.744289</v>
      </c>
      <c r="H25332" s="4" t="n">
        <v>42.52154</v>
      </c>
    </row>
    <row r="25333" customFormat="false" ht="14.25" hidden="false" customHeight="false" outlineLevel="0" collapsed="false">
      <c r="A25333" s="5" t="s">
        <v>25339</v>
      </c>
      <c r="B25333" s="4" t="n">
        <v>0.109439792397133</v>
      </c>
      <c r="C25333" s="4" t="n">
        <v>129.958</v>
      </c>
      <c r="D25333" s="4" t="n">
        <v>23903</v>
      </c>
      <c r="E25333" s="4" t="n">
        <v>0.296015451749052</v>
      </c>
      <c r="F25333" s="4" t="n">
        <v>0.0254873928881194</v>
      </c>
      <c r="G25333" s="4" t="n">
        <v>-4.70283</v>
      </c>
      <c r="H25333" s="4" t="n">
        <v>42.559643</v>
      </c>
    </row>
    <row r="25334" customFormat="false" ht="14.25" hidden="false" customHeight="false" outlineLevel="0" collapsed="false">
      <c r="A25334" s="5" t="s">
        <v>25340</v>
      </c>
      <c r="B25334" s="4" t="n">
        <v>0.0960998889521422</v>
      </c>
      <c r="C25334" s="4" t="n">
        <v>21.192</v>
      </c>
      <c r="D25334" s="4" t="n">
        <v>26121.5</v>
      </c>
      <c r="E25334" s="4" t="n">
        <v>0.296015451749052</v>
      </c>
      <c r="F25334" s="4" t="n">
        <v>0.0254873928881194</v>
      </c>
      <c r="G25334" s="4" t="n">
        <v>-4.369307</v>
      </c>
      <c r="H25334" s="4" t="n">
        <v>42.851773</v>
      </c>
    </row>
    <row r="25335" customFormat="false" ht="14.25" hidden="false" customHeight="false" outlineLevel="0" collapsed="false">
      <c r="A25335" s="5" t="s">
        <v>25341</v>
      </c>
      <c r="B25335" s="4" t="n">
        <v>0.118407293570703</v>
      </c>
      <c r="C25335" s="4" t="n">
        <v>32.617</v>
      </c>
      <c r="D25335" s="4" t="n">
        <v>24438.5</v>
      </c>
      <c r="E25335" s="4" t="n">
        <v>0.296015451749052</v>
      </c>
      <c r="F25335" s="4" t="n">
        <v>0.0254873928881194</v>
      </c>
      <c r="G25335" s="4" t="n">
        <v>-4.526221</v>
      </c>
      <c r="H25335" s="4" t="n">
        <v>42.199525</v>
      </c>
    </row>
    <row r="25336" customFormat="false" ht="14.25" hidden="false" customHeight="false" outlineLevel="0" collapsed="false">
      <c r="A25336" s="5" t="s">
        <v>25342</v>
      </c>
      <c r="B25336" s="4" t="n">
        <v>0.126812032518148</v>
      </c>
      <c r="C25336" s="4" t="n">
        <v>41.104</v>
      </c>
      <c r="D25336" s="4" t="n">
        <v>26483.5</v>
      </c>
      <c r="E25336" s="4" t="n">
        <v>0.296015451749052</v>
      </c>
      <c r="F25336" s="4" t="n">
        <v>0.0254873928881194</v>
      </c>
      <c r="G25336" s="4" t="n">
        <v>-4.385432</v>
      </c>
      <c r="H25336" s="4" t="n">
        <v>42.908517</v>
      </c>
    </row>
    <row r="25337" customFormat="false" ht="14.25" hidden="false" customHeight="false" outlineLevel="0" collapsed="false">
      <c r="A25337" s="5" t="s">
        <v>25343</v>
      </c>
      <c r="B25337" s="4" t="n">
        <v>0.238502115585252</v>
      </c>
      <c r="C25337" s="4" t="n">
        <v>10.771</v>
      </c>
      <c r="E25337" s="4" t="n">
        <v>0.296015451749052</v>
      </c>
      <c r="F25337" s="4" t="n">
        <v>0.0254873928881194</v>
      </c>
      <c r="G25337" s="4" t="n">
        <v>-4.350474</v>
      </c>
      <c r="H25337" s="4" t="n">
        <v>42.540622</v>
      </c>
    </row>
    <row r="25338" customFormat="false" ht="14.25" hidden="false" customHeight="false" outlineLevel="0" collapsed="false">
      <c r="A25338" s="5" t="s">
        <v>25344</v>
      </c>
      <c r="B25338" s="4" t="n">
        <v>0.159256086133618</v>
      </c>
      <c r="C25338" s="4" t="n">
        <v>15.532</v>
      </c>
      <c r="E25338" s="4" t="n">
        <v>0.296015451749052</v>
      </c>
      <c r="F25338" s="4" t="n">
        <v>0.0254873928881194</v>
      </c>
      <c r="G25338" s="4" t="n">
        <v>-4.545385</v>
      </c>
      <c r="H25338" s="4" t="n">
        <v>42.357408</v>
      </c>
    </row>
    <row r="25339" customFormat="false" ht="14.25" hidden="false" customHeight="false" outlineLevel="0" collapsed="false">
      <c r="A25339" s="5" t="s">
        <v>25345</v>
      </c>
      <c r="B25339" s="4" t="n">
        <v>0.162531834407685</v>
      </c>
      <c r="C25339" s="4" t="n">
        <v>18.222</v>
      </c>
      <c r="E25339" s="4" t="n">
        <v>0.296015451749052</v>
      </c>
      <c r="F25339" s="4" t="n">
        <v>0.0254873928881194</v>
      </c>
      <c r="G25339" s="4" t="n">
        <v>-4.854463</v>
      </c>
      <c r="H25339" s="4" t="n">
        <v>42.265009</v>
      </c>
    </row>
    <row r="25340" customFormat="false" ht="14.25" hidden="false" customHeight="false" outlineLevel="0" collapsed="false">
      <c r="A25340" s="5" t="s">
        <v>25346</v>
      </c>
      <c r="B25340" s="4" t="n">
        <v>0.128792605813356</v>
      </c>
      <c r="C25340" s="4" t="n">
        <v>19.94</v>
      </c>
      <c r="D25340" s="4" t="n">
        <v>23404</v>
      </c>
      <c r="E25340" s="4" t="n">
        <v>0.296015451749052</v>
      </c>
      <c r="F25340" s="4" t="n">
        <v>0.0254873928881194</v>
      </c>
      <c r="G25340" s="4" t="n">
        <v>-4.663283</v>
      </c>
      <c r="H25340" s="4" t="n">
        <v>41.924008</v>
      </c>
    </row>
    <row r="25341" customFormat="false" ht="14.25" hidden="false" customHeight="false" outlineLevel="0" collapsed="false">
      <c r="A25341" s="5" t="s">
        <v>25347</v>
      </c>
      <c r="B25341" s="4" t="n">
        <v>0.19231339711476</v>
      </c>
      <c r="C25341" s="4" t="n">
        <v>25.499</v>
      </c>
      <c r="E25341" s="4" t="n">
        <v>0.296015451749052</v>
      </c>
      <c r="F25341" s="4" t="n">
        <v>0.0254873928881194</v>
      </c>
      <c r="G25341" s="4" t="n">
        <v>-4.348719</v>
      </c>
      <c r="H25341" s="4" t="n">
        <v>42.515427</v>
      </c>
    </row>
    <row r="25342" customFormat="false" ht="14.25" hidden="false" customHeight="false" outlineLevel="0" collapsed="false">
      <c r="A25342" s="5" t="s">
        <v>25348</v>
      </c>
      <c r="B25342" s="4" t="n">
        <v>0.108610497199879</v>
      </c>
      <c r="C25342" s="4" t="n">
        <v>70.658</v>
      </c>
      <c r="D25342" s="4" t="n">
        <v>24244</v>
      </c>
      <c r="E25342" s="4" t="n">
        <v>0.296015451749052</v>
      </c>
      <c r="F25342" s="4" t="n">
        <v>0.0254873928881194</v>
      </c>
      <c r="G25342" s="4" t="n">
        <v>-4.836004</v>
      </c>
      <c r="H25342" s="4" t="n">
        <v>42.497379</v>
      </c>
    </row>
    <row r="25343" customFormat="false" ht="14.25" hidden="false" customHeight="false" outlineLevel="0" collapsed="false">
      <c r="A25343" s="5" t="s">
        <v>25349</v>
      </c>
      <c r="B25343" s="4" t="n">
        <v>0.187492399285909</v>
      </c>
      <c r="C25343" s="4" t="n">
        <v>25.523</v>
      </c>
      <c r="E25343" s="4" t="n">
        <v>0.296015451749052</v>
      </c>
      <c r="F25343" s="4" t="n">
        <v>0.0254873928881194</v>
      </c>
      <c r="G25343" s="4" t="n">
        <v>-4.367143</v>
      </c>
      <c r="H25343" s="4" t="n">
        <v>42.719195</v>
      </c>
    </row>
    <row r="25344" customFormat="false" ht="14.25" hidden="false" customHeight="false" outlineLevel="0" collapsed="false">
      <c r="A25344" s="5" t="s">
        <v>25350</v>
      </c>
      <c r="B25344" s="4" t="n">
        <v>0.0882383636181485</v>
      </c>
      <c r="C25344" s="4" t="n">
        <v>111.706</v>
      </c>
      <c r="D25344" s="4" t="n">
        <v>25709</v>
      </c>
      <c r="E25344" s="4" t="n">
        <v>0.296015451749052</v>
      </c>
      <c r="F25344" s="4" t="n">
        <v>0.0254873928881194</v>
      </c>
      <c r="G25344" s="4" t="n">
        <v>-4.724816</v>
      </c>
      <c r="H25344" s="4" t="n">
        <v>42.805984</v>
      </c>
    </row>
    <row r="25345" customFormat="false" ht="14.25" hidden="false" customHeight="false" outlineLevel="0" collapsed="false">
      <c r="A25345" s="5" t="s">
        <v>25351</v>
      </c>
      <c r="B25345" s="4" t="n">
        <v>0.108532741197512</v>
      </c>
      <c r="C25345" s="4" t="n">
        <v>34.676</v>
      </c>
      <c r="D25345" s="4" t="n">
        <v>24776.5</v>
      </c>
      <c r="E25345" s="4" t="n">
        <v>0.296015451749052</v>
      </c>
      <c r="F25345" s="4" t="n">
        <v>0.0254873928881194</v>
      </c>
      <c r="G25345" s="4" t="n">
        <v>-4.346816</v>
      </c>
      <c r="H25345" s="4" t="n">
        <v>42.220627</v>
      </c>
    </row>
    <row r="25346" customFormat="false" ht="14.25" hidden="false" customHeight="false" outlineLevel="0" collapsed="false">
      <c r="A25346" s="5" t="s">
        <v>25352</v>
      </c>
      <c r="B25346" s="4" t="n">
        <v>0.149255196021794</v>
      </c>
      <c r="C25346" s="4" t="n">
        <v>12.3</v>
      </c>
      <c r="D25346" s="4" t="n">
        <v>27407</v>
      </c>
      <c r="E25346" s="4" t="n">
        <v>0.296015451749052</v>
      </c>
      <c r="F25346" s="4" t="n">
        <v>0.0254873928881194</v>
      </c>
      <c r="G25346" s="4" t="n">
        <v>-4.657819</v>
      </c>
      <c r="H25346" s="4" t="n">
        <v>42.417252</v>
      </c>
    </row>
    <row r="25347" customFormat="false" ht="14.25" hidden="false" customHeight="false" outlineLevel="0" collapsed="false">
      <c r="A25347" s="5" t="s">
        <v>25353</v>
      </c>
      <c r="B25347" s="4" t="n">
        <v>0.116914344940311</v>
      </c>
      <c r="C25347" s="4" t="n">
        <v>25.253</v>
      </c>
      <c r="D25347" s="4" t="n">
        <v>27269</v>
      </c>
      <c r="E25347" s="4" t="n">
        <v>0.296015451749052</v>
      </c>
      <c r="F25347" s="4" t="n">
        <v>0.0254873928881194</v>
      </c>
      <c r="G25347" s="4" t="n">
        <v>-4.445965</v>
      </c>
      <c r="H25347" s="4" t="n">
        <v>42.595212</v>
      </c>
    </row>
    <row r="25348" customFormat="false" ht="14.25" hidden="false" customHeight="false" outlineLevel="0" collapsed="false">
      <c r="A25348" s="5" t="s">
        <v>25354</v>
      </c>
      <c r="B25348" s="4" t="n">
        <v>0.111443670453073</v>
      </c>
      <c r="C25348" s="4" t="n">
        <v>12.937</v>
      </c>
      <c r="D25348" s="4" t="n">
        <v>26405.5</v>
      </c>
      <c r="E25348" s="4" t="n">
        <v>0.296015451749052</v>
      </c>
      <c r="F25348" s="4" t="n">
        <v>0.0254873928881194</v>
      </c>
      <c r="G25348" s="4" t="n">
        <v>-4.426502</v>
      </c>
      <c r="H25348" s="4" t="n">
        <v>41.945359</v>
      </c>
    </row>
    <row r="25349" customFormat="false" ht="14.25" hidden="false" customHeight="false" outlineLevel="0" collapsed="false">
      <c r="A25349" s="5" t="s">
        <v>25355</v>
      </c>
      <c r="B25349" s="4" t="n">
        <v>0.129572672182833</v>
      </c>
      <c r="C25349" s="4" t="n">
        <v>46.311</v>
      </c>
      <c r="D25349" s="4" t="n">
        <v>26130.5</v>
      </c>
      <c r="E25349" s="4" t="n">
        <v>0.296015451749052</v>
      </c>
      <c r="F25349" s="4" t="n">
        <v>0.0254873928881194</v>
      </c>
      <c r="G25349" s="4" t="n">
        <v>-4.106426</v>
      </c>
      <c r="H25349" s="4" t="n">
        <v>42.016038</v>
      </c>
    </row>
    <row r="25350" customFormat="false" ht="14.25" hidden="false" customHeight="false" outlineLevel="0" collapsed="false">
      <c r="A25350" s="5" t="s">
        <v>25356</v>
      </c>
      <c r="B25350" s="4" t="n">
        <v>0.247813505909306</v>
      </c>
      <c r="C25350" s="4" t="n">
        <v>21.553</v>
      </c>
      <c r="E25350" s="4" t="n">
        <v>0.296015451749052</v>
      </c>
      <c r="F25350" s="4" t="n">
        <v>0.0254873928881194</v>
      </c>
      <c r="G25350" s="4" t="n">
        <v>-4.708165</v>
      </c>
      <c r="H25350" s="4" t="n">
        <v>42.654506</v>
      </c>
    </row>
    <row r="25351" customFormat="false" ht="14.25" hidden="false" customHeight="false" outlineLevel="0" collapsed="false">
      <c r="A25351" s="5" t="s">
        <v>25357</v>
      </c>
      <c r="B25351" s="4" t="n">
        <v>0.135910085346673</v>
      </c>
      <c r="C25351" s="4" t="n">
        <v>20.739</v>
      </c>
      <c r="E25351" s="4" t="n">
        <v>0.296015451749052</v>
      </c>
      <c r="F25351" s="4" t="n">
        <v>0.0254873928881194</v>
      </c>
      <c r="G25351" s="4" t="n">
        <v>-4.40388</v>
      </c>
      <c r="H25351" s="4" t="n">
        <v>42.199632</v>
      </c>
    </row>
    <row r="25352" customFormat="false" ht="14.25" hidden="false" customHeight="false" outlineLevel="0" collapsed="false">
      <c r="A25352" s="5" t="s">
        <v>25358</v>
      </c>
      <c r="B25352" s="4" t="n">
        <v>0.126177654581948</v>
      </c>
      <c r="C25352" s="4" t="n">
        <v>20.669</v>
      </c>
      <c r="D25352" s="4" t="n">
        <v>25492</v>
      </c>
      <c r="E25352" s="4" t="n">
        <v>0.296015451749052</v>
      </c>
      <c r="F25352" s="4" t="n">
        <v>0.0254873928881194</v>
      </c>
      <c r="G25352" s="4" t="n">
        <v>-4.474203</v>
      </c>
      <c r="H25352" s="4" t="n">
        <v>41.888474</v>
      </c>
    </row>
    <row r="25353" customFormat="false" ht="14.25" hidden="false" customHeight="false" outlineLevel="0" collapsed="false">
      <c r="A25353" s="5" t="s">
        <v>25359</v>
      </c>
      <c r="B25353" s="4" t="n">
        <v>0.10259315475356</v>
      </c>
      <c r="C25353" s="4" t="n">
        <v>83.585</v>
      </c>
      <c r="D25353" s="4" t="n">
        <v>22994</v>
      </c>
      <c r="E25353" s="4" t="n">
        <v>0.296015451749052</v>
      </c>
      <c r="F25353" s="4" t="n">
        <v>0.0254873928881194</v>
      </c>
      <c r="G25353" s="4" t="n">
        <v>-4.299812</v>
      </c>
      <c r="H25353" s="4" t="n">
        <v>42.03951</v>
      </c>
    </row>
    <row r="25354" customFormat="false" ht="14.25" hidden="false" customHeight="false" outlineLevel="0" collapsed="false">
      <c r="A25354" s="5" t="s">
        <v>25360</v>
      </c>
      <c r="B25354" s="4" t="n">
        <v>0.17781545526558</v>
      </c>
      <c r="C25354" s="4" t="n">
        <v>28.238</v>
      </c>
      <c r="E25354" s="4" t="n">
        <v>0.296015451749052</v>
      </c>
      <c r="F25354" s="4" t="n">
        <v>0.0254873928881194</v>
      </c>
      <c r="G25354" s="4" t="n">
        <v>-4.788063</v>
      </c>
      <c r="H25354" s="4" t="n">
        <v>41.964895</v>
      </c>
    </row>
    <row r="25355" customFormat="false" ht="14.25" hidden="false" customHeight="false" outlineLevel="0" collapsed="false">
      <c r="A25355" s="5" t="s">
        <v>25361</v>
      </c>
      <c r="B25355" s="4" t="n">
        <v>0.169733178666497</v>
      </c>
      <c r="C25355" s="4" t="n">
        <v>63.275</v>
      </c>
      <c r="E25355" s="4" t="n">
        <v>0.296015451749052</v>
      </c>
      <c r="F25355" s="4" t="n">
        <v>0.0254873928881194</v>
      </c>
      <c r="G25355" s="4" t="n">
        <v>-4.679391</v>
      </c>
      <c r="H25355" s="4" t="n">
        <v>42.931839</v>
      </c>
    </row>
    <row r="25356" customFormat="false" ht="14.25" hidden="false" customHeight="false" outlineLevel="0" collapsed="false">
      <c r="A25356" s="5" t="s">
        <v>25362</v>
      </c>
      <c r="B25356" s="4" t="n">
        <v>0.154358593366388</v>
      </c>
      <c r="C25356" s="4" t="n">
        <v>29.001</v>
      </c>
      <c r="E25356" s="4" t="n">
        <v>0.296015451749052</v>
      </c>
      <c r="F25356" s="4" t="n">
        <v>0.0254873928881194</v>
      </c>
      <c r="G25356" s="4" t="n">
        <v>-4.22295</v>
      </c>
      <c r="H25356" s="4" t="n">
        <v>42.152723</v>
      </c>
    </row>
    <row r="25357" customFormat="false" ht="14.25" hidden="false" customHeight="false" outlineLevel="0" collapsed="false">
      <c r="A25357" s="5" t="s">
        <v>25363</v>
      </c>
      <c r="B25357" s="4" t="n">
        <v>0.157675180974105</v>
      </c>
      <c r="C25357" s="4" t="n">
        <v>20.584</v>
      </c>
      <c r="E25357" s="4" t="n">
        <v>0.296015451749052</v>
      </c>
      <c r="F25357" s="4" t="n">
        <v>0.0254873928881194</v>
      </c>
      <c r="G25357" s="4" t="n">
        <v>-4.4163</v>
      </c>
      <c r="H25357" s="4" t="n">
        <v>42.046442</v>
      </c>
    </row>
    <row r="25358" customFormat="false" ht="14.25" hidden="false" customHeight="false" outlineLevel="0" collapsed="false">
      <c r="A25358" s="5" t="s">
        <v>25364</v>
      </c>
      <c r="B25358" s="4" t="n">
        <v>0.185817248779329</v>
      </c>
      <c r="C25358" s="4" t="n">
        <v>28.799</v>
      </c>
      <c r="E25358" s="4" t="n">
        <v>0.296015451749052</v>
      </c>
      <c r="F25358" s="4" t="n">
        <v>0.0254873928881194</v>
      </c>
      <c r="G25358" s="4" t="n">
        <v>-4.652173</v>
      </c>
      <c r="H25358" s="4" t="n">
        <v>42.60054</v>
      </c>
    </row>
    <row r="25359" customFormat="false" ht="14.25" hidden="false" customHeight="false" outlineLevel="0" collapsed="false">
      <c r="A25359" s="5" t="s">
        <v>25365</v>
      </c>
      <c r="B25359" s="4" t="n">
        <v>0.157358173824358</v>
      </c>
      <c r="C25359" s="4" t="n">
        <v>42.573</v>
      </c>
      <c r="D25359" s="4" t="n">
        <v>21583</v>
      </c>
      <c r="E25359" s="4" t="n">
        <v>0.296015451749052</v>
      </c>
      <c r="F25359" s="4" t="n">
        <v>0.0254873928881194</v>
      </c>
      <c r="G25359" s="4" t="n">
        <v>-4.575085</v>
      </c>
      <c r="H25359" s="4" t="n">
        <v>42.398729</v>
      </c>
    </row>
    <row r="25360" customFormat="false" ht="14.25" hidden="false" customHeight="false" outlineLevel="0" collapsed="false">
      <c r="A25360" s="5" t="s">
        <v>25366</v>
      </c>
      <c r="B25360" s="4" t="n">
        <v>0.179409043945922</v>
      </c>
      <c r="C25360" s="4" t="n">
        <v>38.941</v>
      </c>
      <c r="E25360" s="4" t="n">
        <v>0.296015451749052</v>
      </c>
      <c r="F25360" s="4" t="n">
        <v>0.0254873928881194</v>
      </c>
      <c r="G25360" s="4" t="n">
        <v>-4.353206</v>
      </c>
      <c r="H25360" s="4" t="n">
        <v>41.893934</v>
      </c>
    </row>
    <row r="25361" customFormat="false" ht="14.25" hidden="false" customHeight="false" outlineLevel="0" collapsed="false">
      <c r="A25361" s="5" t="s">
        <v>25367</v>
      </c>
      <c r="B25361" s="4" t="n">
        <v>0.111296621519984</v>
      </c>
      <c r="C25361" s="4" t="n">
        <v>198.892</v>
      </c>
      <c r="D25361" s="4" t="n">
        <v>29529</v>
      </c>
      <c r="E25361" s="4" t="n">
        <v>0.296015451749052</v>
      </c>
      <c r="F25361" s="4" t="n">
        <v>0.0254873928881194</v>
      </c>
      <c r="G25361" s="4" t="n">
        <v>-4.805464</v>
      </c>
      <c r="H25361" s="4" t="n">
        <v>42.838873</v>
      </c>
    </row>
    <row r="25362" customFormat="false" ht="14.25" hidden="false" customHeight="false" outlineLevel="0" collapsed="false">
      <c r="A25362" s="5" t="s">
        <v>25368</v>
      </c>
      <c r="B25362" s="4" t="n">
        <v>0.102256164928995</v>
      </c>
      <c r="C25362" s="4" t="e">
        <f aca="false">#N/A</f>
        <v>#N/A</v>
      </c>
      <c r="D25362" s="4" t="n">
        <v>25409</v>
      </c>
      <c r="E25362" s="4" t="n">
        <v>0.296015451749052</v>
      </c>
      <c r="F25362" s="4" t="n">
        <v>0.0254873928881194</v>
      </c>
      <c r="G25362" s="4" t="n">
        <v>-4.77969</v>
      </c>
      <c r="H25362" s="4" t="n">
        <v>42.907943</v>
      </c>
    </row>
    <row r="25363" customFormat="false" ht="14.25" hidden="false" customHeight="false" outlineLevel="0" collapsed="false">
      <c r="A25363" s="5" t="s">
        <v>25369</v>
      </c>
      <c r="B25363" s="4" t="n">
        <v>0.123111406142542</v>
      </c>
      <c r="C25363" s="4" t="n">
        <v>57.328</v>
      </c>
      <c r="D25363" s="4" t="n">
        <v>24618</v>
      </c>
      <c r="E25363" s="4" t="n">
        <v>0.296015451749052</v>
      </c>
      <c r="F25363" s="4" t="n">
        <v>0.0254873928881194</v>
      </c>
      <c r="G25363" s="4" t="n">
        <v>-4.3066</v>
      </c>
      <c r="H25363" s="4" t="n">
        <v>41.818113</v>
      </c>
    </row>
    <row r="25364" customFormat="false" ht="14.25" hidden="false" customHeight="false" outlineLevel="0" collapsed="false">
      <c r="A25364" s="5" t="s">
        <v>25370</v>
      </c>
      <c r="B25364" s="4" t="n">
        <v>0.188144338308113</v>
      </c>
      <c r="C25364" s="4" t="n">
        <v>11.19</v>
      </c>
      <c r="E25364" s="4" t="n">
        <v>0.296015451749052</v>
      </c>
      <c r="F25364" s="4" t="n">
        <v>0.0254873928881194</v>
      </c>
      <c r="G25364" s="4" t="n">
        <v>-4.615267</v>
      </c>
      <c r="H25364" s="4" t="n">
        <v>42.555731</v>
      </c>
    </row>
    <row r="25365" customFormat="false" ht="14.25" hidden="false" customHeight="false" outlineLevel="0" collapsed="false">
      <c r="A25365" s="5" t="s">
        <v>25371</v>
      </c>
      <c r="B25365" s="4" t="n">
        <v>0.228176045196818</v>
      </c>
      <c r="C25365" s="4" t="n">
        <v>21.779</v>
      </c>
      <c r="E25365" s="4" t="n">
        <v>0.296015451749052</v>
      </c>
      <c r="F25365" s="4" t="n">
        <v>0.0254873928881194</v>
      </c>
      <c r="G25365" s="4" t="n">
        <v>-4.978248</v>
      </c>
      <c r="H25365" s="4" t="n">
        <v>42.216716</v>
      </c>
    </row>
    <row r="25366" customFormat="false" ht="14.25" hidden="false" customHeight="false" outlineLevel="0" collapsed="false">
      <c r="A25366" s="5" t="s">
        <v>25372</v>
      </c>
      <c r="B25366" s="4" t="n">
        <v>0.15906656414938</v>
      </c>
      <c r="C25366" s="4" t="n">
        <v>34.042</v>
      </c>
      <c r="E25366" s="4" t="n">
        <v>0.296015451749052</v>
      </c>
      <c r="F25366" s="4" t="n">
        <v>0.0254873928881194</v>
      </c>
      <c r="G25366" s="4" t="n">
        <v>-4.213493</v>
      </c>
      <c r="H25366" s="4" t="n">
        <v>41.868369</v>
      </c>
    </row>
    <row r="25367" customFormat="false" ht="14.25" hidden="false" customHeight="false" outlineLevel="0" collapsed="false">
      <c r="A25367" s="5" t="s">
        <v>25373</v>
      </c>
      <c r="B25367" s="4" t="n">
        <v>0.102656127530246</v>
      </c>
      <c r="C25367" s="4" t="n">
        <v>64.859</v>
      </c>
      <c r="D25367" s="4" t="n">
        <v>23137</v>
      </c>
      <c r="E25367" s="4" t="n">
        <v>0.296015451749052</v>
      </c>
      <c r="F25367" s="4" t="n">
        <v>0.0254873928881194</v>
      </c>
      <c r="G25367" s="4" t="n">
        <v>-4.956594</v>
      </c>
      <c r="H25367" s="4" t="n">
        <v>42.268485</v>
      </c>
    </row>
    <row r="25368" customFormat="false" ht="14.25" hidden="false" customHeight="false" outlineLevel="0" collapsed="false">
      <c r="A25368" s="5" t="s">
        <v>25374</v>
      </c>
      <c r="B25368" s="4" t="n">
        <v>0.189805593003144</v>
      </c>
      <c r="C25368" s="4" t="n">
        <v>20.663</v>
      </c>
      <c r="E25368" s="4" t="n">
        <v>0.296015451749052</v>
      </c>
      <c r="F25368" s="4" t="n">
        <v>0.0254873928881194</v>
      </c>
      <c r="G25368" s="4" t="n">
        <v>-4.558248</v>
      </c>
      <c r="H25368" s="4" t="n">
        <v>42.575835</v>
      </c>
    </row>
    <row r="25369" customFormat="false" ht="14.25" hidden="false" customHeight="false" outlineLevel="0" collapsed="false">
      <c r="A25369" s="5" t="s">
        <v>25375</v>
      </c>
      <c r="B25369" s="4" t="n">
        <v>0.150970870170756</v>
      </c>
      <c r="C25369" s="4" t="n">
        <v>32.641</v>
      </c>
      <c r="D25369" s="4" t="n">
        <v>39093.5</v>
      </c>
      <c r="E25369" s="4" t="n">
        <v>0.296015451749052</v>
      </c>
      <c r="F25369" s="4" t="n">
        <v>0.0254873928881194</v>
      </c>
      <c r="G25369" s="4" t="n">
        <v>-4.150561</v>
      </c>
      <c r="H25369" s="4" t="n">
        <v>42.055643</v>
      </c>
    </row>
    <row r="25370" customFormat="false" ht="14.25" hidden="false" customHeight="false" outlineLevel="0" collapsed="false">
      <c r="A25370" s="5" t="s">
        <v>25376</v>
      </c>
      <c r="B25370" s="4" t="n">
        <v>0.109522825157922</v>
      </c>
      <c r="C25370" s="4" t="n">
        <v>40.772</v>
      </c>
      <c r="D25370" s="4" t="n">
        <v>23634</v>
      </c>
      <c r="E25370" s="4" t="n">
        <v>0.296015451749052</v>
      </c>
      <c r="F25370" s="4" t="n">
        <v>0.0254873928881194</v>
      </c>
      <c r="G25370" s="4" t="n">
        <v>-4.468728</v>
      </c>
      <c r="H25370" s="4" t="n">
        <v>42.387847</v>
      </c>
    </row>
    <row r="25371" customFormat="false" ht="14.25" hidden="false" customHeight="false" outlineLevel="0" collapsed="false">
      <c r="A25371" s="5" t="s">
        <v>25377</v>
      </c>
      <c r="B25371" s="4" t="n">
        <v>0.17653263222923</v>
      </c>
      <c r="C25371" s="4" t="n">
        <v>17.836</v>
      </c>
      <c r="E25371" s="4" t="n">
        <v>0.296015451749052</v>
      </c>
      <c r="F25371" s="4" t="n">
        <v>0.0254873928881194</v>
      </c>
      <c r="G25371" s="4" t="n">
        <v>-4.269811</v>
      </c>
      <c r="H25371" s="4" t="n">
        <v>42.142485</v>
      </c>
    </row>
    <row r="25372" customFormat="false" ht="14.25" hidden="false" customHeight="false" outlineLevel="0" collapsed="false">
      <c r="A25372" s="5" t="s">
        <v>25378</v>
      </c>
      <c r="B25372" s="4" t="n">
        <v>0.119437251824959</v>
      </c>
      <c r="C25372" s="4" t="n">
        <v>33.843</v>
      </c>
      <c r="D25372" s="4" t="n">
        <v>30360.5</v>
      </c>
      <c r="E25372" s="4" t="n">
        <v>0.296015451749052</v>
      </c>
      <c r="F25372" s="4" t="n">
        <v>0.0254873928881194</v>
      </c>
      <c r="G25372" s="4" t="n">
        <v>-4.84069</v>
      </c>
      <c r="H25372" s="4" t="n">
        <v>42.722997</v>
      </c>
    </row>
    <row r="25373" customFormat="false" ht="14.25" hidden="false" customHeight="false" outlineLevel="0" collapsed="false">
      <c r="A25373" s="5" t="s">
        <v>25379</v>
      </c>
      <c r="B25373" s="4" t="n">
        <v>0.12588746262848</v>
      </c>
      <c r="C25373" s="4" t="n">
        <v>25.404</v>
      </c>
      <c r="D25373" s="4" t="n">
        <v>27932</v>
      </c>
      <c r="E25373" s="4" t="n">
        <v>0.296015451749052</v>
      </c>
      <c r="F25373" s="4" t="n">
        <v>0.0254873928881194</v>
      </c>
      <c r="G25373" s="4" t="n">
        <v>-4.540655</v>
      </c>
      <c r="H25373" s="4" t="n">
        <v>42.316953</v>
      </c>
    </row>
    <row r="25374" customFormat="false" ht="14.25" hidden="false" customHeight="false" outlineLevel="0" collapsed="false">
      <c r="A25374" s="5" t="s">
        <v>25380</v>
      </c>
      <c r="B25374" s="4" t="n">
        <v>0.1136966697438</v>
      </c>
      <c r="C25374" s="4" t="n">
        <v>26.316</v>
      </c>
      <c r="E25374" s="4" t="n">
        <v>0.296015451749052</v>
      </c>
      <c r="F25374" s="4" t="n">
        <v>0.0254873928881194</v>
      </c>
      <c r="G25374" s="4" t="n">
        <v>-4.85962</v>
      </c>
      <c r="H25374" s="4" t="n">
        <v>42.295242</v>
      </c>
    </row>
    <row r="25375" customFormat="false" ht="14.25" hidden="false" customHeight="false" outlineLevel="0" collapsed="false">
      <c r="A25375" s="5" t="s">
        <v>25381</v>
      </c>
      <c r="B25375" s="4" t="n">
        <v>0.167379483886823</v>
      </c>
      <c r="C25375" s="4" t="n">
        <v>18.994</v>
      </c>
      <c r="D25375" s="4" t="n">
        <v>32108.5</v>
      </c>
      <c r="E25375" s="4" t="n">
        <v>0.296015451749052</v>
      </c>
      <c r="F25375" s="4" t="n">
        <v>0.0254873928881194</v>
      </c>
      <c r="G25375" s="4" t="n">
        <v>-4.481781</v>
      </c>
      <c r="H25375" s="4" t="n">
        <v>42.025494</v>
      </c>
    </row>
    <row r="25376" customFormat="false" ht="14.25" hidden="false" customHeight="false" outlineLevel="0" collapsed="false">
      <c r="A25376" s="5" t="s">
        <v>25382</v>
      </c>
      <c r="B25376" s="4" t="n">
        <v>0.11407946512839</v>
      </c>
      <c r="C25376" s="4" t="n">
        <v>26.288</v>
      </c>
      <c r="D25376" s="4" t="n">
        <v>22852.5</v>
      </c>
      <c r="E25376" s="4" t="n">
        <v>0.296015451749052</v>
      </c>
      <c r="F25376" s="4" t="n">
        <v>0.0254873928881194</v>
      </c>
      <c r="G25376" s="4" t="n">
        <v>-4.77637</v>
      </c>
      <c r="H25376" s="4" t="n">
        <v>42.525455</v>
      </c>
    </row>
    <row r="25377" customFormat="false" ht="14.25" hidden="false" customHeight="false" outlineLevel="0" collapsed="false">
      <c r="A25377" s="5" t="s">
        <v>25383</v>
      </c>
      <c r="B25377" s="4" t="n">
        <v>0.129440420362146</v>
      </c>
      <c r="C25377" s="4" t="n">
        <v>35.809</v>
      </c>
      <c r="D25377" s="4" t="n">
        <v>28051</v>
      </c>
      <c r="E25377" s="4" t="n">
        <v>0.296015451749052</v>
      </c>
      <c r="F25377" s="4" t="n">
        <v>0.0254873928881194</v>
      </c>
      <c r="G25377" s="4" t="n">
        <v>-4.679374</v>
      </c>
      <c r="H25377" s="4" t="n">
        <v>42.009912</v>
      </c>
    </row>
    <row r="25378" customFormat="false" ht="14.25" hidden="false" customHeight="false" outlineLevel="0" collapsed="false">
      <c r="A25378" s="5" t="s">
        <v>25384</v>
      </c>
      <c r="B25378" s="4" t="n">
        <v>0.150762027648813</v>
      </c>
      <c r="C25378" s="4" t="n">
        <v>58.102</v>
      </c>
      <c r="D25378" s="4" t="n">
        <v>26626.5</v>
      </c>
      <c r="E25378" s="4" t="n">
        <v>0.296015451749052</v>
      </c>
      <c r="F25378" s="4" t="n">
        <v>0.0254873928881194</v>
      </c>
      <c r="G25378" s="4" t="n">
        <v>-4.376151</v>
      </c>
      <c r="H25378" s="4" t="n">
        <v>42.040721</v>
      </c>
    </row>
    <row r="25379" customFormat="false" ht="14.25" hidden="false" customHeight="false" outlineLevel="0" collapsed="false">
      <c r="A25379" s="5" t="s">
        <v>25385</v>
      </c>
      <c r="B25379" s="4" t="n">
        <v>0.141625128204374</v>
      </c>
      <c r="C25379" s="4" t="n">
        <v>53.139</v>
      </c>
      <c r="D25379" s="4" t="n">
        <v>23779.5</v>
      </c>
      <c r="E25379" s="4" t="n">
        <v>0.296015451749052</v>
      </c>
      <c r="F25379" s="4" t="n">
        <v>0.0254873928881194</v>
      </c>
      <c r="G25379" s="4" t="n">
        <v>-4.464706</v>
      </c>
      <c r="H25379" s="4" t="n">
        <v>42.53607</v>
      </c>
    </row>
    <row r="25380" customFormat="false" ht="14.25" hidden="false" customHeight="false" outlineLevel="0" collapsed="false">
      <c r="A25380" s="5" t="s">
        <v>25386</v>
      </c>
      <c r="B25380" s="4" t="n">
        <v>0.112118463444548</v>
      </c>
      <c r="C25380" s="4" t="n">
        <v>13.289</v>
      </c>
      <c r="D25380" s="4" t="n">
        <v>22148</v>
      </c>
      <c r="E25380" s="4" t="n">
        <v>0.296015451749052</v>
      </c>
      <c r="F25380" s="4" t="n">
        <v>0.0254873928881194</v>
      </c>
      <c r="G25380" s="4" t="n">
        <v>-4.704929</v>
      </c>
      <c r="H25380" s="4" t="n">
        <v>42.399313</v>
      </c>
    </row>
    <row r="25381" customFormat="false" ht="14.25" hidden="false" customHeight="false" outlineLevel="0" collapsed="false">
      <c r="A25381" s="5" t="s">
        <v>25387</v>
      </c>
      <c r="B25381" s="4" t="n">
        <v>0.193092693719626</v>
      </c>
      <c r="C25381" s="4" t="n">
        <v>25.175</v>
      </c>
      <c r="E25381" s="4" t="n">
        <v>0.296015451749052</v>
      </c>
      <c r="F25381" s="4" t="n">
        <v>0.0254873928881194</v>
      </c>
      <c r="G25381" s="4" t="n">
        <v>-4.671459</v>
      </c>
      <c r="H25381" s="4" t="n">
        <v>42.25278</v>
      </c>
    </row>
    <row r="25382" customFormat="false" ht="14.25" hidden="false" customHeight="false" outlineLevel="0" collapsed="false">
      <c r="A25382" s="5" t="s">
        <v>25388</v>
      </c>
      <c r="B25382" s="4" t="n">
        <v>0.129168303706076</v>
      </c>
      <c r="C25382" s="4" t="n">
        <v>0.431</v>
      </c>
      <c r="D25382" s="4" t="n">
        <v>29964.5</v>
      </c>
      <c r="E25382" s="4" t="n">
        <v>0.296015451749052</v>
      </c>
      <c r="F25382" s="4" t="n">
        <v>0.0254873928881194</v>
      </c>
      <c r="G25382" s="4" t="n">
        <v>-4.514362</v>
      </c>
      <c r="H25382" s="4" t="n">
        <v>41.948664</v>
      </c>
    </row>
    <row r="25383" customFormat="false" ht="14.25" hidden="false" customHeight="false" outlineLevel="0" collapsed="false">
      <c r="A25383" s="5" t="s">
        <v>25389</v>
      </c>
      <c r="B25383" s="4" t="n">
        <v>0.145863023308641</v>
      </c>
      <c r="C25383" s="4" t="n">
        <v>17.589</v>
      </c>
      <c r="D25383" s="4" t="n">
        <v>28974.5</v>
      </c>
      <c r="E25383" s="4" t="n">
        <v>0.296015451749052</v>
      </c>
      <c r="F25383" s="4" t="n">
        <v>0.0254873928881194</v>
      </c>
      <c r="G25383" s="4" t="n">
        <v>-4.530677</v>
      </c>
      <c r="H25383" s="4" t="n">
        <v>41.945182</v>
      </c>
    </row>
    <row r="25384" customFormat="false" ht="14.25" hidden="false" customHeight="false" outlineLevel="0" collapsed="false">
      <c r="A25384" s="5" t="s">
        <v>25390</v>
      </c>
      <c r="B25384" s="4" t="n">
        <v>0.158042233258541</v>
      </c>
      <c r="C25384" s="4" t="n">
        <v>11.496</v>
      </c>
      <c r="D25384" s="4" t="n">
        <v>28224.5</v>
      </c>
      <c r="E25384" s="4" t="n">
        <v>0.296015451749052</v>
      </c>
      <c r="F25384" s="4" t="n">
        <v>0.0254873928881194</v>
      </c>
      <c r="G25384" s="4" t="n">
        <v>-4.488574</v>
      </c>
      <c r="H25384" s="4" t="n">
        <v>41.946054</v>
      </c>
    </row>
    <row r="25385" customFormat="false" ht="14.25" hidden="false" customHeight="false" outlineLevel="0" collapsed="false">
      <c r="A25385" s="5" t="s">
        <v>25391</v>
      </c>
      <c r="B25385" s="4" t="n">
        <v>0.146368820595494</v>
      </c>
      <c r="C25385" s="4" t="n">
        <v>10.485</v>
      </c>
      <c r="D25385" s="4" t="n">
        <v>27476.5</v>
      </c>
      <c r="E25385" s="4" t="n">
        <v>0.296015451749052</v>
      </c>
      <c r="F25385" s="4" t="n">
        <v>0.0254873928881194</v>
      </c>
      <c r="G25385" s="4" t="n">
        <v>-4.492225</v>
      </c>
      <c r="H25385" s="4" t="n">
        <v>41.970568</v>
      </c>
    </row>
    <row r="25386" customFormat="false" ht="14.25" hidden="false" customHeight="false" outlineLevel="0" collapsed="false">
      <c r="A25386" s="5" t="s">
        <v>25392</v>
      </c>
      <c r="B25386" s="4" t="n">
        <v>0.170632841507576</v>
      </c>
      <c r="C25386" s="4" t="n">
        <v>16.558</v>
      </c>
      <c r="E25386" s="4" t="n">
        <v>0.296015451749052</v>
      </c>
      <c r="F25386" s="4" t="n">
        <v>0.0254873928881194</v>
      </c>
      <c r="G25386" s="4" t="n">
        <v>-4.736249</v>
      </c>
      <c r="H25386" s="4" t="n">
        <v>42.240434</v>
      </c>
    </row>
    <row r="25387" customFormat="false" ht="14.25" hidden="false" customHeight="false" outlineLevel="0" collapsed="false">
      <c r="A25387" s="5" t="s">
        <v>25393</v>
      </c>
      <c r="B25387" s="4" t="n">
        <v>0.134052944213582</v>
      </c>
      <c r="C25387" s="4" t="n">
        <v>31.027</v>
      </c>
      <c r="E25387" s="4" t="n">
        <v>0.296015451749052</v>
      </c>
      <c r="F25387" s="4" t="n">
        <v>0.0254873928881194</v>
      </c>
      <c r="G25387" s="4" t="n">
        <v>-4.523901</v>
      </c>
      <c r="H25387" s="4" t="n">
        <v>42.515101</v>
      </c>
    </row>
    <row r="25388" customFormat="false" ht="14.25" hidden="false" customHeight="false" outlineLevel="0" collapsed="false">
      <c r="A25388" s="5" t="s">
        <v>25394</v>
      </c>
      <c r="B25388" s="4" t="n">
        <v>0.189942014681056</v>
      </c>
      <c r="C25388" s="4" t="n">
        <v>26.403</v>
      </c>
      <c r="E25388" s="4" t="n">
        <v>0.296015451749052</v>
      </c>
      <c r="F25388" s="4" t="n">
        <v>0.0254873928881194</v>
      </c>
      <c r="G25388" s="4" t="n">
        <v>-4.407934</v>
      </c>
      <c r="H25388" s="4" t="n">
        <v>42.516235</v>
      </c>
    </row>
    <row r="25389" customFormat="false" ht="14.25" hidden="false" customHeight="false" outlineLevel="0" collapsed="false">
      <c r="A25389" s="5" t="s">
        <v>25395</v>
      </c>
      <c r="B25389" s="4" t="n">
        <v>0.261180144600965</v>
      </c>
      <c r="C25389" s="4" t="n">
        <v>7.678</v>
      </c>
      <c r="E25389" s="4" t="n">
        <v>0.296015451749052</v>
      </c>
      <c r="F25389" s="4" t="n">
        <v>0.0254873928881194</v>
      </c>
      <c r="G25389" s="4" t="n">
        <v>-4.515617</v>
      </c>
      <c r="H25389" s="4" t="n">
        <v>42.291302</v>
      </c>
    </row>
    <row r="25390" customFormat="false" ht="14.25" hidden="false" customHeight="false" outlineLevel="0" collapsed="false">
      <c r="A25390" s="5" t="s">
        <v>25396</v>
      </c>
      <c r="B25390" s="4" t="n">
        <v>0.104406566462322</v>
      </c>
      <c r="C25390" s="4" t="n">
        <v>80.272</v>
      </c>
      <c r="D25390" s="4" t="n">
        <v>21413</v>
      </c>
      <c r="E25390" s="4" t="n">
        <v>0.296015451749052</v>
      </c>
      <c r="F25390" s="4" t="n">
        <v>0.0254873928881194</v>
      </c>
      <c r="G25390" s="4" t="n">
        <v>-4.802282</v>
      </c>
      <c r="H25390" s="4" t="n">
        <v>42.416198</v>
      </c>
    </row>
    <row r="25391" customFormat="false" ht="14.25" hidden="false" customHeight="false" outlineLevel="0" collapsed="false">
      <c r="A25391" s="5" t="s">
        <v>25397</v>
      </c>
      <c r="B25391" s="4" t="n">
        <v>0.102140014678338</v>
      </c>
      <c r="C25391" s="4" t="n">
        <v>30.257</v>
      </c>
      <c r="D25391" s="4" t="n">
        <v>22091.5</v>
      </c>
      <c r="E25391" s="4" t="n">
        <v>0.296015451749052</v>
      </c>
      <c r="F25391" s="4" t="n">
        <v>0.0254873928881194</v>
      </c>
      <c r="G25391" s="4" t="n">
        <v>-4.911821</v>
      </c>
      <c r="H25391" s="4" t="n">
        <v>42.047911</v>
      </c>
    </row>
    <row r="25392" customFormat="false" ht="14.25" hidden="false" customHeight="false" outlineLevel="0" collapsed="false">
      <c r="A25392" s="5" t="s">
        <v>25398</v>
      </c>
      <c r="B25392" s="4" t="n">
        <v>0.132572150256117</v>
      </c>
      <c r="C25392" s="4" t="n">
        <v>20.49</v>
      </c>
      <c r="D25392" s="4" t="n">
        <v>26048.5</v>
      </c>
      <c r="E25392" s="4" t="n">
        <v>0.296015451749052</v>
      </c>
      <c r="F25392" s="4" t="n">
        <v>0.0254873928881194</v>
      </c>
      <c r="G25392" s="4" t="n">
        <v>-4.510094</v>
      </c>
      <c r="H25392" s="4" t="n">
        <v>42.407322</v>
      </c>
    </row>
    <row r="25393" customFormat="false" ht="14.25" hidden="false" customHeight="false" outlineLevel="0" collapsed="false">
      <c r="A25393" s="5" t="s">
        <v>25399</v>
      </c>
      <c r="B25393" s="4" t="n">
        <v>0.193901553706078</v>
      </c>
      <c r="C25393" s="4" t="n">
        <v>30.323</v>
      </c>
      <c r="E25393" s="4" t="n">
        <v>0.296015451749052</v>
      </c>
      <c r="F25393" s="4" t="n">
        <v>0.0254873928881194</v>
      </c>
      <c r="G25393" s="4" t="n">
        <v>-4.55076</v>
      </c>
      <c r="H25393" s="4" t="n">
        <v>42.544634</v>
      </c>
    </row>
    <row r="25394" customFormat="false" ht="14.25" hidden="false" customHeight="false" outlineLevel="0" collapsed="false">
      <c r="A25394" s="5" t="s">
        <v>25400</v>
      </c>
      <c r="B25394" s="4" t="n">
        <v>0.115654729079294</v>
      </c>
      <c r="C25394" s="4" t="n">
        <v>26.142</v>
      </c>
      <c r="D25394" s="4" t="n">
        <v>24768</v>
      </c>
      <c r="E25394" s="4" t="n">
        <v>0.296015451749052</v>
      </c>
      <c r="F25394" s="4" t="n">
        <v>0.0254873928881194</v>
      </c>
      <c r="G25394" s="4" t="n">
        <v>-4.686508</v>
      </c>
      <c r="H25394" s="4" t="n">
        <v>42.371071</v>
      </c>
    </row>
    <row r="25395" customFormat="false" ht="14.25" hidden="false" customHeight="false" outlineLevel="0" collapsed="false">
      <c r="A25395" s="5" t="s">
        <v>25401</v>
      </c>
      <c r="B25395" s="4" t="n">
        <v>0.11041450961188</v>
      </c>
      <c r="C25395" s="4" t="n">
        <v>42.032</v>
      </c>
      <c r="D25395" s="4" t="n">
        <v>22640.5</v>
      </c>
      <c r="E25395" s="4" t="n">
        <v>0.296015451749052</v>
      </c>
      <c r="F25395" s="4" t="n">
        <v>0.0254873928881194</v>
      </c>
      <c r="G25395" s="4" t="n">
        <v>-4.614407</v>
      </c>
      <c r="H25395" s="4" t="n">
        <v>42.075023</v>
      </c>
    </row>
    <row r="25396" customFormat="false" ht="14.25" hidden="false" customHeight="false" outlineLevel="0" collapsed="false">
      <c r="A25396" s="5" t="s">
        <v>25402</v>
      </c>
      <c r="B25396" s="4" t="n">
        <v>0.0902311195289071</v>
      </c>
      <c r="C25396" s="4" t="n">
        <v>37.213</v>
      </c>
      <c r="D25396" s="4" t="n">
        <v>26267.5</v>
      </c>
      <c r="E25396" s="4" t="n">
        <v>0.296015451749052</v>
      </c>
      <c r="F25396" s="4" t="n">
        <v>0.0254873928881194</v>
      </c>
      <c r="G25396" s="4" t="n">
        <v>-4.328972</v>
      </c>
      <c r="H25396" s="4" t="n">
        <v>41.955699</v>
      </c>
    </row>
    <row r="25397" customFormat="false" ht="14.25" hidden="false" customHeight="false" outlineLevel="0" collapsed="false">
      <c r="A25397" s="5" t="s">
        <v>25403</v>
      </c>
      <c r="B25397" s="4" t="n">
        <v>0.139608449294179</v>
      </c>
      <c r="C25397" s="4" t="n">
        <v>22.051</v>
      </c>
      <c r="E25397" s="4" t="n">
        <v>0.296015451749052</v>
      </c>
      <c r="F25397" s="4" t="n">
        <v>0.0254873928881194</v>
      </c>
      <c r="G25397" s="4" t="n">
        <v>-4.857194</v>
      </c>
      <c r="H25397" s="4" t="n">
        <v>41.948755</v>
      </c>
    </row>
    <row r="25398" customFormat="false" ht="14.25" hidden="false" customHeight="false" outlineLevel="0" collapsed="false">
      <c r="A25398" s="5" t="s">
        <v>25404</v>
      </c>
      <c r="B25398" s="4" t="n">
        <v>0.274345527130802</v>
      </c>
      <c r="C25398" s="4" t="n">
        <v>8.695</v>
      </c>
      <c r="E25398" s="4" t="n">
        <v>0.296015451749052</v>
      </c>
      <c r="F25398" s="4" t="n">
        <v>0.0254873928881194</v>
      </c>
      <c r="G25398" s="4" t="n">
        <v>-4.249939</v>
      </c>
      <c r="H25398" s="4" t="n">
        <v>42.213985</v>
      </c>
    </row>
    <row r="25399" customFormat="false" ht="14.25" hidden="false" customHeight="false" outlineLevel="0" collapsed="false">
      <c r="A25399" s="5" t="s">
        <v>25405</v>
      </c>
      <c r="B25399" s="4" t="n">
        <v>0.141312798234951</v>
      </c>
      <c r="C25399" s="4" t="n">
        <v>9.023</v>
      </c>
      <c r="D25399" s="4" t="n">
        <v>24814.5</v>
      </c>
      <c r="E25399" s="4" t="n">
        <v>0.296015451749052</v>
      </c>
      <c r="F25399" s="4" t="n">
        <v>0.0254873928881194</v>
      </c>
      <c r="G25399" s="4" t="n">
        <v>-4.086509</v>
      </c>
      <c r="H25399" s="4" t="n">
        <v>42.149804</v>
      </c>
    </row>
    <row r="25400" customFormat="false" ht="14.25" hidden="false" customHeight="false" outlineLevel="0" collapsed="false">
      <c r="A25400" s="5" t="s">
        <v>25406</v>
      </c>
      <c r="B25400" s="4" t="n">
        <v>0.105436380921998</v>
      </c>
      <c r="C25400" s="4" t="n">
        <v>40.586</v>
      </c>
      <c r="D25400" s="4" t="n">
        <v>24259</v>
      </c>
      <c r="E25400" s="4" t="n">
        <v>0.296015451749052</v>
      </c>
      <c r="F25400" s="4" t="n">
        <v>0.0254873928881194</v>
      </c>
      <c r="G25400" s="4" t="n">
        <v>-4.598271</v>
      </c>
      <c r="H25400" s="4" t="n">
        <v>42.255631</v>
      </c>
    </row>
    <row r="25401" customFormat="false" ht="14.25" hidden="false" customHeight="false" outlineLevel="0" collapsed="false">
      <c r="A25401" s="5" t="s">
        <v>25407</v>
      </c>
      <c r="B25401" s="4" t="n">
        <v>0.110938610298974</v>
      </c>
      <c r="C25401" s="4" t="n">
        <v>77.925</v>
      </c>
      <c r="D25401" s="4" t="n">
        <v>21536.5</v>
      </c>
      <c r="E25401" s="4" t="n">
        <v>0.296015451749052</v>
      </c>
      <c r="F25401" s="4" t="n">
        <v>0.0254873928881194</v>
      </c>
      <c r="G25401" s="4" t="n">
        <v>-4.863239</v>
      </c>
      <c r="H25401" s="4" t="n">
        <v>42.586083</v>
      </c>
    </row>
    <row r="25402" customFormat="false" ht="14.25" hidden="false" customHeight="false" outlineLevel="0" collapsed="false">
      <c r="A25402" s="5" t="s">
        <v>25408</v>
      </c>
      <c r="B25402" s="4" t="n">
        <v>0.185062517167466</v>
      </c>
      <c r="C25402" s="4" t="n">
        <v>23.518</v>
      </c>
      <c r="E25402" s="4" t="n">
        <v>0.296015451749052</v>
      </c>
      <c r="F25402" s="4" t="n">
        <v>0.0254873928881194</v>
      </c>
      <c r="G25402" s="4" t="n">
        <v>-4.464258</v>
      </c>
      <c r="H25402" s="4" t="n">
        <v>42.310475</v>
      </c>
    </row>
    <row r="25403" customFormat="false" ht="14.25" hidden="false" customHeight="false" outlineLevel="0" collapsed="false">
      <c r="A25403" s="5" t="s">
        <v>25409</v>
      </c>
      <c r="B25403" s="4" t="n">
        <v>0.0991281220214527</v>
      </c>
      <c r="C25403" s="4" t="n">
        <v>88.544</v>
      </c>
      <c r="D25403" s="4" t="n">
        <v>26283.5</v>
      </c>
      <c r="E25403" s="4" t="n">
        <v>0.296015451749052</v>
      </c>
      <c r="F25403" s="4" t="n">
        <v>0.0254873928881194</v>
      </c>
      <c r="G25403" s="4" t="n">
        <v>-4.376429</v>
      </c>
      <c r="H25403" s="4" t="n">
        <v>42.388748</v>
      </c>
    </row>
    <row r="25404" customFormat="false" ht="14.25" hidden="false" customHeight="false" outlineLevel="0" collapsed="false">
      <c r="A25404" s="5" t="s">
        <v>25410</v>
      </c>
      <c r="B25404" s="4" t="n">
        <v>0.132505294763161</v>
      </c>
      <c r="C25404" s="4" t="n">
        <v>62.97</v>
      </c>
      <c r="D25404" s="4" t="n">
        <v>24089</v>
      </c>
      <c r="E25404" s="4" t="n">
        <v>0.296015451749052</v>
      </c>
      <c r="F25404" s="4" t="n">
        <v>0.0254873928881194</v>
      </c>
      <c r="G25404" s="4" t="n">
        <v>-4.783686</v>
      </c>
      <c r="H25404" s="4" t="n">
        <v>42.217066</v>
      </c>
    </row>
    <row r="25405" customFormat="false" ht="14.25" hidden="false" customHeight="false" outlineLevel="0" collapsed="false">
      <c r="A25405" s="5" t="s">
        <v>25411</v>
      </c>
      <c r="B25405" s="4" t="n">
        <v>0.128537065001441</v>
      </c>
      <c r="C25405" s="4" t="n">
        <v>71.205</v>
      </c>
      <c r="D25405" s="4" t="n">
        <v>26520.5</v>
      </c>
      <c r="E25405" s="4" t="n">
        <v>0.296015451749052</v>
      </c>
      <c r="F25405" s="4" t="n">
        <v>0.0254873928881194</v>
      </c>
      <c r="G25405" s="4" t="n">
        <v>-4.580628</v>
      </c>
      <c r="H25405" s="4" t="n">
        <v>42.464103</v>
      </c>
    </row>
    <row r="25406" customFormat="false" ht="14.25" hidden="false" customHeight="false" outlineLevel="0" collapsed="false">
      <c r="A25406" s="5" t="s">
        <v>25412</v>
      </c>
      <c r="B25406" s="4" t="n">
        <v>0.119544561666109</v>
      </c>
      <c r="C25406" s="4" t="n">
        <v>165.608</v>
      </c>
      <c r="D25406" s="4" t="n">
        <v>25285</v>
      </c>
      <c r="E25406" s="4" t="n">
        <v>0.296015451749052</v>
      </c>
      <c r="F25406" s="4" t="n">
        <v>0.0254873928881194</v>
      </c>
      <c r="G25406" s="4" t="n">
        <v>-4.494853</v>
      </c>
      <c r="H25406" s="4" t="n">
        <v>43.00094</v>
      </c>
    </row>
    <row r="25407" customFormat="false" ht="14.25" hidden="false" customHeight="false" outlineLevel="0" collapsed="false">
      <c r="A25407" s="5" t="s">
        <v>25413</v>
      </c>
      <c r="B25407" s="4" t="n">
        <v>0.114836494168342</v>
      </c>
      <c r="C25407" s="4" t="n">
        <v>3.704</v>
      </c>
      <c r="D25407" s="4" t="n">
        <v>25748</v>
      </c>
      <c r="E25407" s="4" t="n">
        <v>0.067237572757075</v>
      </c>
      <c r="F25407" s="4" t="n">
        <v>0.0147942146691309</v>
      </c>
      <c r="G25407" s="4" t="n">
        <v>-15.69066</v>
      </c>
      <c r="H25407" s="4" t="n">
        <v>28.09383</v>
      </c>
    </row>
    <row r="25408" customFormat="false" ht="14.25" hidden="false" customHeight="false" outlineLevel="0" collapsed="false">
      <c r="A25408" s="5" t="s">
        <v>25414</v>
      </c>
      <c r="B25408" s="4" t="n">
        <v>0.121268790124971</v>
      </c>
      <c r="C25408" s="4" t="n">
        <v>1.99</v>
      </c>
      <c r="D25408" s="4" t="n">
        <v>24795.5</v>
      </c>
      <c r="E25408" s="4" t="n">
        <v>0.067237572757075</v>
      </c>
      <c r="F25408" s="4" t="n">
        <v>0.0147942146691309</v>
      </c>
      <c r="G25408" s="4" t="n">
        <v>-15.698525</v>
      </c>
      <c r="H25408" s="4" t="n">
        <v>28.10995</v>
      </c>
    </row>
    <row r="25409" customFormat="false" ht="14.25" hidden="false" customHeight="false" outlineLevel="0" collapsed="false">
      <c r="A25409" s="5" t="s">
        <v>25415</v>
      </c>
      <c r="B25409" s="4" t="n">
        <v>0.118400220201329</v>
      </c>
      <c r="C25409" s="4" t="n">
        <v>16.31</v>
      </c>
      <c r="D25409" s="4" t="n">
        <v>23395</v>
      </c>
      <c r="E25409" s="4" t="n">
        <v>0.067237572757075</v>
      </c>
      <c r="F25409" s="4" t="n">
        <v>0.0147942146691309</v>
      </c>
      <c r="G25409" s="4" t="n">
        <v>-15.672714</v>
      </c>
      <c r="H25409" s="4" t="n">
        <v>28.072043</v>
      </c>
    </row>
    <row r="25410" customFormat="false" ht="14.25" hidden="false" customHeight="false" outlineLevel="0" collapsed="false">
      <c r="A25410" s="5" t="s">
        <v>25416</v>
      </c>
      <c r="B25410" s="4" t="n">
        <v>0.129953062613416</v>
      </c>
      <c r="C25410" s="4" t="n">
        <v>24.494</v>
      </c>
      <c r="D25410" s="4" t="n">
        <v>26793.5</v>
      </c>
      <c r="E25410" s="4" t="n">
        <v>0.067237572757075</v>
      </c>
      <c r="F25410" s="4" t="n">
        <v>0.0147942146691309</v>
      </c>
      <c r="G25410" s="4" t="n">
        <v>-15.714887</v>
      </c>
      <c r="H25410" s="4" t="n">
        <v>28.05995</v>
      </c>
    </row>
    <row r="25411" customFormat="false" ht="14.25" hidden="false" customHeight="false" outlineLevel="0" collapsed="false">
      <c r="A25411" s="5" t="s">
        <v>25417</v>
      </c>
      <c r="B25411" s="4" t="n">
        <v>0.136415025532462</v>
      </c>
      <c r="C25411" s="4" t="n">
        <v>0.486</v>
      </c>
      <c r="D25411" s="4" t="n">
        <v>26137</v>
      </c>
      <c r="E25411" s="4" t="n">
        <v>0.067237572757075</v>
      </c>
      <c r="F25411" s="4" t="n">
        <v>0.0147942146691309</v>
      </c>
      <c r="G25411" s="4" t="n">
        <v>-15.704862</v>
      </c>
      <c r="H25411" s="4" t="n">
        <v>28.105012</v>
      </c>
    </row>
    <row r="25412" customFormat="false" ht="14.25" hidden="false" customHeight="false" outlineLevel="0" collapsed="false">
      <c r="A25412" s="5" t="s">
        <v>25418</v>
      </c>
      <c r="B25412" s="4" t="n">
        <v>0.131932921932921</v>
      </c>
      <c r="C25412" s="4" t="n">
        <v>1.093</v>
      </c>
      <c r="D25412" s="4" t="n">
        <v>26170</v>
      </c>
      <c r="E25412" s="4" t="n">
        <v>0.067237572757075</v>
      </c>
      <c r="F25412" s="4" t="n">
        <v>0.0147942146691309</v>
      </c>
      <c r="G25412" s="4" t="n">
        <v>-15.434351</v>
      </c>
      <c r="H25412" s="4" t="n">
        <v>27.905505</v>
      </c>
    </row>
    <row r="25413" customFormat="false" ht="14.25" hidden="false" customHeight="false" outlineLevel="0" collapsed="false">
      <c r="A25413" s="5" t="s">
        <v>25419</v>
      </c>
      <c r="B25413" s="4" t="n">
        <v>0.123203813889957</v>
      </c>
      <c r="C25413" s="4" t="n">
        <v>11.256</v>
      </c>
      <c r="D25413" s="4" t="n">
        <v>27483</v>
      </c>
      <c r="E25413" s="4" t="n">
        <v>0.067237572757075</v>
      </c>
      <c r="F25413" s="4" t="n">
        <v>0.0147942146691309</v>
      </c>
      <c r="G25413" s="4" t="n">
        <v>-15.486661</v>
      </c>
      <c r="H25413" s="4" t="n">
        <v>27.927117</v>
      </c>
    </row>
    <row r="25414" customFormat="false" ht="14.25" hidden="false" customHeight="false" outlineLevel="0" collapsed="false">
      <c r="A25414" s="5" t="s">
        <v>25420</v>
      </c>
      <c r="B25414" s="4" t="n">
        <v>0.142031582546901</v>
      </c>
      <c r="C25414" s="4" t="n">
        <v>2.132</v>
      </c>
      <c r="D25414" s="4" t="n">
        <v>24223.5</v>
      </c>
      <c r="E25414" s="4" t="n">
        <v>0.067237572757075</v>
      </c>
      <c r="F25414" s="4" t="n">
        <v>0.0147942146691309</v>
      </c>
      <c r="G25414" s="4" t="n">
        <v>-15.435596</v>
      </c>
      <c r="H25414" s="4" t="n">
        <v>27.888148</v>
      </c>
    </row>
    <row r="25415" customFormat="false" ht="14.25" hidden="false" customHeight="false" outlineLevel="0" collapsed="false">
      <c r="A25415" s="5" t="s">
        <v>25421</v>
      </c>
      <c r="B25415" s="4" t="n">
        <v>0.13846258118924</v>
      </c>
      <c r="C25415" s="4" t="n">
        <v>5.92</v>
      </c>
      <c r="D25415" s="4" t="n">
        <v>25196.5</v>
      </c>
      <c r="E25415" s="4" t="n">
        <v>0.067237572757075</v>
      </c>
      <c r="F25415" s="4" t="n">
        <v>0.0147942146691309</v>
      </c>
      <c r="G25415" s="4" t="n">
        <v>-15.402431</v>
      </c>
      <c r="H25415" s="4" t="n">
        <v>27.892447</v>
      </c>
    </row>
    <row r="25416" customFormat="false" ht="14.25" hidden="false" customHeight="false" outlineLevel="0" collapsed="false">
      <c r="A25416" s="5" t="s">
        <v>25422</v>
      </c>
      <c r="B25416" s="4" t="n">
        <v>0.142150211338901</v>
      </c>
      <c r="C25416" s="4" t="n">
        <v>11.733</v>
      </c>
      <c r="D25416" s="4" t="n">
        <v>19301</v>
      </c>
      <c r="E25416" s="4" t="n">
        <v>0.067237572757075</v>
      </c>
      <c r="F25416" s="4" t="n">
        <v>0.0147942146691309</v>
      </c>
      <c r="G25416" s="4" t="n">
        <v>-15.408352</v>
      </c>
      <c r="H25416" s="4" t="n">
        <v>27.868743</v>
      </c>
    </row>
    <row r="25417" customFormat="false" ht="14.25" hidden="false" customHeight="false" outlineLevel="0" collapsed="false">
      <c r="A25417" s="5" t="s">
        <v>25423</v>
      </c>
      <c r="B25417" s="4" t="n">
        <v>0.135384604988501</v>
      </c>
      <c r="C25417" s="4" t="n">
        <v>0.132</v>
      </c>
      <c r="D25417" s="4" t="n">
        <v>24279.5</v>
      </c>
      <c r="E25417" s="4" t="n">
        <v>0.067237572757075</v>
      </c>
      <c r="F25417" s="4" t="n">
        <v>0.0147942146691309</v>
      </c>
      <c r="G25417" s="4" t="n">
        <v>-15.398442</v>
      </c>
      <c r="H25417" s="4" t="n">
        <v>27.855911</v>
      </c>
    </row>
    <row r="25418" customFormat="false" ht="14.25" hidden="false" customHeight="false" outlineLevel="0" collapsed="false">
      <c r="A25418" s="5" t="s">
        <v>25424</v>
      </c>
      <c r="B25418" s="4" t="n">
        <v>0.134907878839931</v>
      </c>
      <c r="C25418" s="4" t="n">
        <v>0.305</v>
      </c>
      <c r="D25418" s="4" t="n">
        <v>31051.5</v>
      </c>
      <c r="E25418" s="4" t="n">
        <v>0.067237572757075</v>
      </c>
      <c r="F25418" s="4" t="n">
        <v>0.0147942146691309</v>
      </c>
      <c r="G25418" s="4" t="n">
        <v>-15.449001</v>
      </c>
      <c r="H25418" s="4" t="n">
        <v>27.902266</v>
      </c>
    </row>
    <row r="25419" customFormat="false" ht="14.25" hidden="false" customHeight="false" outlineLevel="0" collapsed="false">
      <c r="A25419" s="5" t="s">
        <v>25425</v>
      </c>
      <c r="B25419" s="4" t="n">
        <v>0.119864567388807</v>
      </c>
      <c r="C25419" s="4" t="n">
        <v>22.923</v>
      </c>
      <c r="D25419" s="4" t="n">
        <v>26053</v>
      </c>
      <c r="E25419" s="4" t="n">
        <v>0.067237572757075</v>
      </c>
      <c r="F25419" s="4" t="n">
        <v>0.0147942146691309</v>
      </c>
      <c r="G25419" s="4" t="n">
        <v>-15.495347</v>
      </c>
      <c r="H25419" s="4" t="n">
        <v>27.905811</v>
      </c>
    </row>
    <row r="25420" customFormat="false" ht="14.25" hidden="false" customHeight="false" outlineLevel="0" collapsed="false">
      <c r="A25420" s="5" t="s">
        <v>25426</v>
      </c>
      <c r="B25420" s="4" t="n">
        <v>0.145376498424687</v>
      </c>
      <c r="C25420" s="4" t="n">
        <v>0.19</v>
      </c>
      <c r="D25420" s="4" t="n">
        <v>23904</v>
      </c>
      <c r="E25420" s="4" t="n">
        <v>0.067237572757075</v>
      </c>
      <c r="F25420" s="4" t="n">
        <v>0.0147942146691309</v>
      </c>
      <c r="G25420" s="4" t="n">
        <v>-15.431388</v>
      </c>
      <c r="H25420" s="4" t="n">
        <v>27.878247</v>
      </c>
    </row>
    <row r="25421" customFormat="false" ht="14.25" hidden="false" customHeight="false" outlineLevel="0" collapsed="false">
      <c r="A25421" s="5" t="s">
        <v>25427</v>
      </c>
      <c r="B25421" s="4" t="n">
        <v>0.149083473495544</v>
      </c>
      <c r="C25421" s="4" t="n">
        <v>0.344</v>
      </c>
      <c r="D25421" s="4" t="n">
        <v>27429</v>
      </c>
      <c r="E25421" s="4" t="n">
        <v>0.067237572757075</v>
      </c>
      <c r="F25421" s="4" t="n">
        <v>0.0147942146691309</v>
      </c>
      <c r="G25421" s="4" t="n">
        <v>-15.38654</v>
      </c>
      <c r="H25421" s="4" t="n">
        <v>27.865451</v>
      </c>
    </row>
    <row r="25422" customFormat="false" ht="14.25" hidden="false" customHeight="false" outlineLevel="0" collapsed="false">
      <c r="A25422" s="5" t="s">
        <v>25428</v>
      </c>
      <c r="B25422" s="4" t="n">
        <v>0.12501407804725</v>
      </c>
      <c r="C25422" s="4" t="n">
        <v>0.606</v>
      </c>
      <c r="D25422" s="4" t="n">
        <v>21875.5</v>
      </c>
      <c r="E25422" s="4" t="n">
        <v>0.067237572757075</v>
      </c>
      <c r="F25422" s="4" t="n">
        <v>0.0147942146691309</v>
      </c>
      <c r="G25422" s="4" t="n">
        <v>-15.430628</v>
      </c>
      <c r="H25422" s="4" t="n">
        <v>27.870681</v>
      </c>
    </row>
    <row r="25423" customFormat="false" ht="14.25" hidden="false" customHeight="false" outlineLevel="0" collapsed="false">
      <c r="A25423" s="5" t="s">
        <v>25429</v>
      </c>
      <c r="B25423" s="4" t="n">
        <v>0.148313218221072</v>
      </c>
      <c r="C25423" s="4" t="n">
        <v>0.034</v>
      </c>
      <c r="D25423" s="4" t="n">
        <v>26770.5</v>
      </c>
      <c r="E25423" s="4" t="n">
        <v>0.067237572757075</v>
      </c>
      <c r="F25423" s="4" t="n">
        <v>0.0147942146691309</v>
      </c>
      <c r="G25423" s="4" t="n">
        <v>-15.392503</v>
      </c>
      <c r="H25423" s="4" t="n">
        <v>27.856774</v>
      </c>
    </row>
    <row r="25424" customFormat="false" ht="14.25" hidden="false" customHeight="false" outlineLevel="0" collapsed="false">
      <c r="A25424" s="5" t="s">
        <v>25430</v>
      </c>
      <c r="B25424" s="4" t="n">
        <v>0.152544146351392</v>
      </c>
      <c r="C25424" s="4" t="n">
        <v>5.288</v>
      </c>
      <c r="D25424" s="4" t="n">
        <v>23425.5</v>
      </c>
      <c r="E25424" s="4" t="n">
        <v>0.067237572757075</v>
      </c>
      <c r="F25424" s="4" t="n">
        <v>0.0147942146691309</v>
      </c>
      <c r="G25424" s="4" t="n">
        <v>-15.422135</v>
      </c>
      <c r="H25424" s="4" t="n">
        <v>27.898313</v>
      </c>
    </row>
    <row r="25425" customFormat="false" ht="14.25" hidden="false" customHeight="false" outlineLevel="0" collapsed="false">
      <c r="A25425" s="5" t="s">
        <v>25431</v>
      </c>
      <c r="B25425" s="4" t="n">
        <v>0.131421630238633</v>
      </c>
      <c r="C25425" s="4" t="n">
        <v>0.643</v>
      </c>
      <c r="D25425" s="4" t="n">
        <v>32200.5</v>
      </c>
      <c r="E25425" s="4" t="n">
        <v>0.067237572757075</v>
      </c>
      <c r="F25425" s="4" t="n">
        <v>0.0147942146691309</v>
      </c>
      <c r="G25425" s="4" t="n">
        <v>-15.440854</v>
      </c>
      <c r="H25425" s="4" t="n">
        <v>27.899886</v>
      </c>
    </row>
    <row r="25426" customFormat="false" ht="14.25" hidden="false" customHeight="false" outlineLevel="0" collapsed="false">
      <c r="A25426" s="5" t="s">
        <v>25432</v>
      </c>
      <c r="B25426" s="4" t="n">
        <v>0.147336330992226</v>
      </c>
      <c r="C25426" s="4" t="n">
        <v>0.288</v>
      </c>
      <c r="D25426" s="4" t="n">
        <v>24583</v>
      </c>
      <c r="E25426" s="4" t="n">
        <v>0.067237572757075</v>
      </c>
      <c r="F25426" s="4" t="n">
        <v>0.0147942146691309</v>
      </c>
      <c r="G25426" s="4" t="n">
        <v>-15.423262</v>
      </c>
      <c r="H25426" s="4" t="n">
        <v>27.882102</v>
      </c>
    </row>
    <row r="25427" customFormat="false" ht="14.25" hidden="false" customHeight="false" outlineLevel="0" collapsed="false">
      <c r="A25427" s="5" t="s">
        <v>25433</v>
      </c>
      <c r="B25427" s="4" t="n">
        <v>0.149443522410283</v>
      </c>
      <c r="C25427" s="4" t="n">
        <v>0.094</v>
      </c>
      <c r="D25427" s="4" t="n">
        <v>25147.5</v>
      </c>
      <c r="E25427" s="4" t="n">
        <v>0.067237572757075</v>
      </c>
      <c r="F25427" s="4" t="n">
        <v>0.0147942146691309</v>
      </c>
      <c r="G25427" s="4" t="n">
        <v>-15.397251</v>
      </c>
      <c r="H25427" s="4" t="n">
        <v>27.85953</v>
      </c>
    </row>
    <row r="25428" customFormat="false" ht="14.25" hidden="false" customHeight="false" outlineLevel="0" collapsed="false">
      <c r="A25428" s="5" t="s">
        <v>25434</v>
      </c>
      <c r="B25428" s="4" t="n">
        <v>0.176742633906196</v>
      </c>
      <c r="C25428" s="4" t="n">
        <v>17.244</v>
      </c>
      <c r="D25428" s="4" t="n">
        <v>26501.5</v>
      </c>
      <c r="E25428" s="4" t="n">
        <v>0.067237572757075</v>
      </c>
      <c r="F25428" s="4" t="n">
        <v>0.0147942146691309</v>
      </c>
      <c r="G25428" s="4" t="n">
        <v>-15.461197</v>
      </c>
      <c r="H25428" s="4" t="n">
        <v>27.882502</v>
      </c>
    </row>
    <row r="25429" customFormat="false" ht="14.25" hidden="false" customHeight="false" outlineLevel="0" collapsed="false">
      <c r="A25429" s="5" t="s">
        <v>25435</v>
      </c>
      <c r="B25429" s="4" t="n">
        <v>0.143378127192521</v>
      </c>
      <c r="C25429" s="4" t="n">
        <v>0.149</v>
      </c>
      <c r="D25429" s="4" t="n">
        <v>27452</v>
      </c>
      <c r="E25429" s="4" t="n">
        <v>0.067237572757075</v>
      </c>
      <c r="F25429" s="4" t="n">
        <v>0.0147942146691309</v>
      </c>
      <c r="G25429" s="4" t="n">
        <v>-15.40073</v>
      </c>
      <c r="H25429" s="4" t="n">
        <v>27.85655</v>
      </c>
    </row>
    <row r="25430" customFormat="false" ht="14.25" hidden="false" customHeight="false" outlineLevel="0" collapsed="false">
      <c r="A25430" s="5" t="s">
        <v>25436</v>
      </c>
      <c r="B25430" s="4" t="n">
        <v>0.202386550316031</v>
      </c>
      <c r="C25430" s="4" t="n">
        <v>0.156</v>
      </c>
      <c r="D25430" s="4" t="n">
        <v>29830.5</v>
      </c>
      <c r="E25430" s="4" t="n">
        <v>0.067237572757075</v>
      </c>
      <c r="F25430" s="4" t="n">
        <v>0.0147942146691309</v>
      </c>
      <c r="G25430" s="4" t="n">
        <v>-15.433403</v>
      </c>
      <c r="H25430" s="4" t="n">
        <v>27.876029</v>
      </c>
    </row>
    <row r="25431" customFormat="false" ht="14.25" hidden="false" customHeight="false" outlineLevel="0" collapsed="false">
      <c r="A25431" s="5" t="s">
        <v>25437</v>
      </c>
      <c r="B25431" s="4" t="n">
        <v>0.189158875421212</v>
      </c>
      <c r="C25431" s="4" t="n">
        <v>0.07</v>
      </c>
      <c r="D25431" s="4" t="n">
        <v>29830.5</v>
      </c>
      <c r="E25431" s="4" t="n">
        <v>0.067237572757075</v>
      </c>
      <c r="F25431" s="4" t="n">
        <v>0.0147942146691309</v>
      </c>
      <c r="G25431" s="4" t="n">
        <v>-15.434315</v>
      </c>
      <c r="H25431" s="4" t="n">
        <v>27.8816</v>
      </c>
    </row>
    <row r="25432" customFormat="false" ht="14.25" hidden="false" customHeight="false" outlineLevel="0" collapsed="false">
      <c r="A25432" s="5" t="s">
        <v>25438</v>
      </c>
      <c r="B25432" s="4" t="n">
        <v>0.172726179386198</v>
      </c>
      <c r="C25432" s="4" t="n">
        <v>0.096</v>
      </c>
      <c r="D25432" s="4" t="n">
        <v>29830.5</v>
      </c>
      <c r="E25432" s="4" t="n">
        <v>0.067237572757075</v>
      </c>
      <c r="F25432" s="4" t="n">
        <v>0.0147942146691309</v>
      </c>
      <c r="G25432" s="4" t="n">
        <v>-15.446613</v>
      </c>
      <c r="H25432" s="4" t="n">
        <v>27.899068</v>
      </c>
    </row>
    <row r="25433" customFormat="false" ht="14.25" hidden="false" customHeight="false" outlineLevel="0" collapsed="false">
      <c r="A25433" s="5" t="s">
        <v>25439</v>
      </c>
      <c r="B25433" s="4" t="n">
        <v>0.146594176416937</v>
      </c>
      <c r="C25433" s="4" t="n">
        <v>0.175</v>
      </c>
      <c r="D25433" s="4" t="n">
        <v>29830.5</v>
      </c>
      <c r="E25433" s="4" t="n">
        <v>0.067237572757075</v>
      </c>
      <c r="F25433" s="4" t="n">
        <v>0.0147942146691309</v>
      </c>
      <c r="G25433" s="4" t="n">
        <v>-15.39253</v>
      </c>
      <c r="H25433" s="4" t="n">
        <v>27.85914</v>
      </c>
    </row>
    <row r="25434" customFormat="false" ht="14.25" hidden="false" customHeight="false" outlineLevel="0" collapsed="false">
      <c r="A25434" s="5" t="s">
        <v>25440</v>
      </c>
      <c r="B25434" s="4" t="n">
        <v>0.147551455419877</v>
      </c>
      <c r="C25434" s="4" t="n">
        <v>0.276</v>
      </c>
      <c r="D25434" s="4" t="n">
        <v>29830.5</v>
      </c>
      <c r="E25434" s="4" t="n">
        <v>0.067237572757075</v>
      </c>
      <c r="F25434" s="4" t="n">
        <v>0.0147942146691309</v>
      </c>
      <c r="G25434" s="4" t="n">
        <v>-15.389108</v>
      </c>
      <c r="H25434" s="4" t="n">
        <v>27.858228</v>
      </c>
    </row>
    <row r="25435" customFormat="false" ht="14.25" hidden="false" customHeight="false" outlineLevel="0" collapsed="false">
      <c r="A25435" s="5" t="s">
        <v>25441</v>
      </c>
      <c r="B25435" s="4" t="n">
        <v>0.139551217277342</v>
      </c>
      <c r="C25435" s="4" t="n">
        <v>36.549</v>
      </c>
      <c r="D25435" s="4" t="n">
        <v>29301</v>
      </c>
      <c r="E25435" s="4" t="n">
        <v>0.067237572757075</v>
      </c>
      <c r="F25435" s="4" t="n">
        <v>0.0147942146691309</v>
      </c>
      <c r="G25435" s="4" t="n">
        <v>-14.010179</v>
      </c>
      <c r="H25435" s="4" t="n">
        <v>28.423981</v>
      </c>
    </row>
    <row r="25436" customFormat="false" ht="14.25" hidden="false" customHeight="false" outlineLevel="0" collapsed="false">
      <c r="A25436" s="5" t="s">
        <v>25442</v>
      </c>
      <c r="B25436" s="4" t="n">
        <v>0.136774243264955</v>
      </c>
      <c r="C25436" s="4" t="n">
        <v>147.257</v>
      </c>
      <c r="D25436" s="4" t="n">
        <v>25034</v>
      </c>
      <c r="E25436" s="4" t="n">
        <v>0.067237572757075</v>
      </c>
      <c r="F25436" s="4" t="n">
        <v>0.0147942146691309</v>
      </c>
      <c r="G25436" s="4" t="n">
        <v>-13.952971</v>
      </c>
      <c r="H25436" s="4" t="n">
        <v>28.349003</v>
      </c>
    </row>
    <row r="25437" customFormat="false" ht="14.25" hidden="false" customHeight="false" outlineLevel="0" collapsed="false">
      <c r="A25437" s="5" t="s">
        <v>25443</v>
      </c>
      <c r="B25437" s="4" t="n">
        <v>0.142555724702286</v>
      </c>
      <c r="C25437" s="4" t="n">
        <v>19.566</v>
      </c>
      <c r="D25437" s="4" t="n">
        <v>19133</v>
      </c>
      <c r="E25437" s="4" t="n">
        <v>0.067237572757075</v>
      </c>
      <c r="F25437" s="4" t="n">
        <v>0.0147942146691309</v>
      </c>
      <c r="G25437" s="4" t="n">
        <v>-13.875516</v>
      </c>
      <c r="H25437" s="4" t="n">
        <v>28.394467</v>
      </c>
    </row>
    <row r="25438" customFormat="false" ht="14.25" hidden="false" customHeight="false" outlineLevel="0" collapsed="false">
      <c r="A25438" s="5" t="s">
        <v>25444</v>
      </c>
      <c r="B25438" s="4" t="n">
        <v>0.144799041961494</v>
      </c>
      <c r="C25438" s="4" t="n">
        <v>2.531</v>
      </c>
      <c r="D25438" s="4" t="n">
        <v>12170.5</v>
      </c>
      <c r="E25438" s="4" t="n">
        <v>0.067237572757075</v>
      </c>
      <c r="F25438" s="4" t="n">
        <v>0.0147942146691309</v>
      </c>
      <c r="G25438" s="4" t="n">
        <v>-13.857956</v>
      </c>
      <c r="H25438" s="4" t="n">
        <v>28.415046</v>
      </c>
    </row>
    <row r="25439" customFormat="false" ht="14.25" hidden="false" customHeight="false" outlineLevel="0" collapsed="false">
      <c r="A25439" s="5" t="s">
        <v>25445</v>
      </c>
      <c r="B25439" s="4" t="n">
        <v>0.137545383390351</v>
      </c>
      <c r="C25439" s="4" t="n">
        <v>50.661</v>
      </c>
      <c r="D25439" s="4" t="n">
        <v>24939.5</v>
      </c>
      <c r="E25439" s="4" t="n">
        <v>0.067237572757075</v>
      </c>
      <c r="F25439" s="4" t="n">
        <v>0.0147942146691309</v>
      </c>
      <c r="G25439" s="4" t="n">
        <v>-13.934527</v>
      </c>
      <c r="H25439" s="4" t="n">
        <v>28.41984</v>
      </c>
    </row>
    <row r="25440" customFormat="false" ht="14.25" hidden="false" customHeight="false" outlineLevel="0" collapsed="false">
      <c r="A25440" s="5" t="s">
        <v>25446</v>
      </c>
      <c r="B25440" s="4" t="n">
        <v>0.134300396481889</v>
      </c>
      <c r="C25440" s="4" t="n">
        <v>0.452</v>
      </c>
      <c r="D25440" s="4" t="n">
        <v>31464</v>
      </c>
      <c r="E25440" s="4" t="n">
        <v>0.067237572757075</v>
      </c>
      <c r="F25440" s="4" t="n">
        <v>0.0147942146691309</v>
      </c>
      <c r="G25440" s="4" t="n">
        <v>-13.54345</v>
      </c>
      <c r="H25440" s="4" t="n">
        <v>28.962125</v>
      </c>
    </row>
    <row r="25441" customFormat="false" ht="14.25" hidden="false" customHeight="false" outlineLevel="0" collapsed="false">
      <c r="A25441" s="5" t="s">
        <v>25447</v>
      </c>
      <c r="B25441" s="4" t="n">
        <v>0.132086849322874</v>
      </c>
      <c r="C25441" s="4" t="n">
        <v>0.135</v>
      </c>
      <c r="D25441" s="4" t="n">
        <v>22107</v>
      </c>
      <c r="E25441" s="4" t="n">
        <v>0.067237572757075</v>
      </c>
      <c r="F25441" s="4" t="n">
        <v>0.0147942146691309</v>
      </c>
      <c r="G25441" s="4" t="n">
        <v>-13.544263</v>
      </c>
      <c r="H25441" s="4" t="n">
        <v>28.965986</v>
      </c>
    </row>
    <row r="25442" customFormat="false" ht="14.25" hidden="false" customHeight="false" outlineLevel="0" collapsed="false">
      <c r="A25442" s="5" t="s">
        <v>25448</v>
      </c>
      <c r="B25442" s="4" t="n">
        <v>0.139852303784043</v>
      </c>
      <c r="C25442" s="4" t="n">
        <v>0.153</v>
      </c>
      <c r="D25442" s="4" t="n">
        <v>30759.5</v>
      </c>
      <c r="E25442" s="4" t="n">
        <v>0.067237572757075</v>
      </c>
      <c r="F25442" s="4" t="n">
        <v>0.0147942146691309</v>
      </c>
      <c r="G25442" s="4" t="n">
        <v>-13.55096</v>
      </c>
      <c r="H25442" s="4" t="n">
        <v>28.959304</v>
      </c>
    </row>
    <row r="25443" customFormat="false" ht="14.25" hidden="false" customHeight="false" outlineLevel="0" collapsed="false">
      <c r="A25443" s="5" t="s">
        <v>25449</v>
      </c>
      <c r="B25443" s="4" t="n">
        <v>0.142976051364581</v>
      </c>
      <c r="C25443" s="4" t="n">
        <v>0.168</v>
      </c>
      <c r="D25443" s="4" t="n">
        <v>25832</v>
      </c>
      <c r="E25443" s="4" t="n">
        <v>0.067237572757075</v>
      </c>
      <c r="F25443" s="4" t="n">
        <v>0.0147942146691309</v>
      </c>
      <c r="G25443" s="4" t="n">
        <v>-13.554035</v>
      </c>
      <c r="H25443" s="4" t="n">
        <v>28.958352</v>
      </c>
    </row>
    <row r="25444" customFormat="false" ht="14.25" hidden="false" customHeight="false" outlineLevel="0" collapsed="false">
      <c r="A25444" s="5" t="s">
        <v>25450</v>
      </c>
      <c r="B25444" s="4" t="n">
        <v>0.151721038780762</v>
      </c>
      <c r="C25444" s="4" t="n">
        <v>2.584</v>
      </c>
      <c r="D25444" s="4" t="n">
        <v>22556</v>
      </c>
      <c r="E25444" s="4" t="n">
        <v>0.067237572757075</v>
      </c>
      <c r="F25444" s="4" t="n">
        <v>0.0147942146691309</v>
      </c>
      <c r="G25444" s="4" t="n">
        <v>-13.537853</v>
      </c>
      <c r="H25444" s="4" t="n">
        <v>28.973735</v>
      </c>
    </row>
    <row r="25445" customFormat="false" ht="14.25" hidden="false" customHeight="false" outlineLevel="0" collapsed="false">
      <c r="A25445" s="5" t="s">
        <v>25451</v>
      </c>
      <c r="B25445" s="4" t="n">
        <v>0.14942714425312</v>
      </c>
      <c r="C25445" s="4" t="n">
        <v>0.203</v>
      </c>
      <c r="D25445" s="4" t="n">
        <v>23546</v>
      </c>
      <c r="E25445" s="4" t="n">
        <v>0.067237572757075</v>
      </c>
      <c r="F25445" s="4" t="n">
        <v>0.0147942146691309</v>
      </c>
      <c r="G25445" s="4" t="n">
        <v>-13.552376</v>
      </c>
      <c r="H25445" s="4" t="n">
        <v>28.965145</v>
      </c>
    </row>
    <row r="25446" customFormat="false" ht="14.25" hidden="false" customHeight="false" outlineLevel="0" collapsed="false">
      <c r="A25446" s="5" t="s">
        <v>25452</v>
      </c>
      <c r="B25446" s="4" t="n">
        <v>0.155527524721031</v>
      </c>
      <c r="C25446" s="4" t="n">
        <v>0.108</v>
      </c>
      <c r="D25446" s="4" t="n">
        <v>24639.5</v>
      </c>
      <c r="E25446" s="4" t="n">
        <v>0.067237572757075</v>
      </c>
      <c r="F25446" s="4" t="n">
        <v>0.0147942146691309</v>
      </c>
      <c r="G25446" s="4" t="n">
        <v>-13.549997</v>
      </c>
      <c r="H25446" s="4" t="n">
        <v>28.963791</v>
      </c>
    </row>
    <row r="25447" customFormat="false" ht="14.25" hidden="false" customHeight="false" outlineLevel="0" collapsed="false">
      <c r="A25447" s="5" t="s">
        <v>25453</v>
      </c>
      <c r="B25447" s="4" t="n">
        <v>0.142971713980082</v>
      </c>
      <c r="C25447" s="4" t="n">
        <v>0.064</v>
      </c>
      <c r="D25447" s="4" t="n">
        <v>23904</v>
      </c>
      <c r="E25447" s="4" t="n">
        <v>0.067237572757075</v>
      </c>
      <c r="F25447" s="4" t="n">
        <v>0.0147942146691309</v>
      </c>
      <c r="G25447" s="4" t="n">
        <v>-13.546786</v>
      </c>
      <c r="H25447" s="4" t="n">
        <v>28.963116</v>
      </c>
    </row>
    <row r="25448" customFormat="false" ht="14.25" hidden="false" customHeight="false" outlineLevel="0" collapsed="false">
      <c r="A25448" s="5" t="s">
        <v>25454</v>
      </c>
      <c r="B25448" s="4" t="n">
        <v>0.133953200847373</v>
      </c>
      <c r="C25448" s="4" t="n">
        <v>0.076</v>
      </c>
      <c r="D25448" s="4" t="n">
        <v>35418</v>
      </c>
      <c r="E25448" s="4" t="n">
        <v>0.067237572757075</v>
      </c>
      <c r="F25448" s="4" t="n">
        <v>0.0147942146691309</v>
      </c>
      <c r="G25448" s="4" t="n">
        <v>-13.556739</v>
      </c>
      <c r="H25448" s="4" t="n">
        <v>28.959497</v>
      </c>
    </row>
    <row r="25449" customFormat="false" ht="14.25" hidden="false" customHeight="false" outlineLevel="0" collapsed="false">
      <c r="A25449" s="5" t="s">
        <v>25455</v>
      </c>
      <c r="B25449" s="4" t="n">
        <v>0.146612383693298</v>
      </c>
      <c r="C25449" s="4" t="n">
        <v>0.177</v>
      </c>
      <c r="D25449" s="4" t="n">
        <v>29203</v>
      </c>
      <c r="E25449" s="4" t="n">
        <v>0.067237572757075</v>
      </c>
      <c r="F25449" s="4" t="n">
        <v>0.0147942146691309</v>
      </c>
      <c r="G25449" s="4" t="n">
        <v>-13.5601</v>
      </c>
      <c r="H25449" s="4" t="n">
        <v>28.959637</v>
      </c>
    </row>
    <row r="25450" customFormat="false" ht="14.25" hidden="false" customHeight="false" outlineLevel="0" collapsed="false">
      <c r="A25450" s="5" t="s">
        <v>25456</v>
      </c>
      <c r="B25450" s="4" t="n">
        <v>0.152316058351065</v>
      </c>
      <c r="C25450" s="4" t="n">
        <v>0.052</v>
      </c>
      <c r="D25450" s="4" t="n">
        <v>27066</v>
      </c>
      <c r="E25450" s="4" t="n">
        <v>0.067237572757075</v>
      </c>
      <c r="F25450" s="4" t="n">
        <v>0.0147942146691309</v>
      </c>
      <c r="G25450" s="4" t="n">
        <v>-13.55963</v>
      </c>
      <c r="H25450" s="4" t="n">
        <v>28.962244</v>
      </c>
    </row>
    <row r="25451" customFormat="false" ht="14.25" hidden="false" customHeight="false" outlineLevel="0" collapsed="false">
      <c r="A25451" s="5" t="s">
        <v>25457</v>
      </c>
      <c r="B25451" s="4" t="n">
        <v>0.145128336815346</v>
      </c>
      <c r="C25451" s="4" t="n">
        <v>0.082</v>
      </c>
      <c r="D25451" s="4" t="n">
        <v>24258</v>
      </c>
      <c r="E25451" s="4" t="n">
        <v>0.067237572757075</v>
      </c>
      <c r="F25451" s="4" t="n">
        <v>0.0147942146691309</v>
      </c>
      <c r="G25451" s="4" t="n">
        <v>-13.547435</v>
      </c>
      <c r="H25451" s="4" t="n">
        <v>28.965001</v>
      </c>
    </row>
    <row r="25452" customFormat="false" ht="14.25" hidden="false" customHeight="false" outlineLevel="0" collapsed="false">
      <c r="A25452" s="5" t="s">
        <v>25458</v>
      </c>
      <c r="B25452" s="4" t="n">
        <v>0.154209817900391</v>
      </c>
      <c r="C25452" s="4" t="n">
        <v>0.179</v>
      </c>
      <c r="D25452" s="4" t="n">
        <v>23283</v>
      </c>
      <c r="E25452" s="4" t="n">
        <v>0.067237572757075</v>
      </c>
      <c r="F25452" s="4" t="n">
        <v>0.0147942146691309</v>
      </c>
      <c r="G25452" s="4" t="n">
        <v>-13.566048</v>
      </c>
      <c r="H25452" s="4" t="n">
        <v>28.965119</v>
      </c>
    </row>
    <row r="25453" customFormat="false" ht="14.25" hidden="false" customHeight="false" outlineLevel="0" collapsed="false">
      <c r="A25453" s="5" t="s">
        <v>25459</v>
      </c>
      <c r="B25453" s="4" t="n">
        <v>0.140982467646639</v>
      </c>
      <c r="C25453" s="4" t="n">
        <v>0.25</v>
      </c>
      <c r="D25453" s="4" t="n">
        <v>24698.5</v>
      </c>
      <c r="E25453" s="4" t="n">
        <v>0.067237572757075</v>
      </c>
      <c r="F25453" s="4" t="n">
        <v>0.0147942146691309</v>
      </c>
      <c r="G25453" s="4" t="n">
        <v>-13.554907</v>
      </c>
      <c r="H25453" s="4" t="n">
        <v>28.967587</v>
      </c>
    </row>
    <row r="25454" customFormat="false" ht="14.25" hidden="false" customHeight="false" outlineLevel="0" collapsed="false">
      <c r="A25454" s="5" t="s">
        <v>25460</v>
      </c>
      <c r="B25454" s="4" t="n">
        <v>0.132461186148504</v>
      </c>
      <c r="C25454" s="4" t="n">
        <v>0.14</v>
      </c>
      <c r="D25454" s="4" t="n">
        <v>24772</v>
      </c>
      <c r="E25454" s="4" t="n">
        <v>0.067237572757075</v>
      </c>
      <c r="F25454" s="4" t="n">
        <v>0.0147942146691309</v>
      </c>
      <c r="G25454" s="4" t="n">
        <v>-13.559663</v>
      </c>
      <c r="H25454" s="4" t="n">
        <v>28.969742</v>
      </c>
    </row>
    <row r="25455" customFormat="false" ht="14.25" hidden="false" customHeight="false" outlineLevel="0" collapsed="false">
      <c r="A25455" s="5" t="s">
        <v>25461</v>
      </c>
      <c r="B25455" s="4" t="n">
        <v>0.143882168717272</v>
      </c>
      <c r="C25455" s="4" t="n">
        <v>0.212</v>
      </c>
      <c r="D25455" s="4" t="n">
        <v>23347.5</v>
      </c>
      <c r="E25455" s="4" t="n">
        <v>0.067237572757075</v>
      </c>
      <c r="F25455" s="4" t="n">
        <v>0.0147942146691309</v>
      </c>
      <c r="G25455" s="4" t="n">
        <v>-13.54732</v>
      </c>
      <c r="H25455" s="4" t="n">
        <v>28.978969</v>
      </c>
    </row>
    <row r="25456" customFormat="false" ht="14.25" hidden="false" customHeight="false" outlineLevel="0" collapsed="false">
      <c r="A25456" s="5" t="s">
        <v>25462</v>
      </c>
      <c r="B25456" s="4" t="n">
        <v>0.149604172878562</v>
      </c>
      <c r="C25456" s="4" t="n">
        <v>0.361</v>
      </c>
      <c r="D25456" s="4" t="n">
        <v>36604</v>
      </c>
      <c r="E25456" s="4" t="n">
        <v>0.067237572757075</v>
      </c>
      <c r="F25456" s="4" t="n">
        <v>0.0147942146691309</v>
      </c>
      <c r="G25456" s="4" t="n">
        <v>-13.571855</v>
      </c>
      <c r="H25456" s="4" t="n">
        <v>28.960852</v>
      </c>
    </row>
    <row r="25457" customFormat="false" ht="14.25" hidden="false" customHeight="false" outlineLevel="0" collapsed="false">
      <c r="A25457" s="5" t="s">
        <v>25463</v>
      </c>
      <c r="B25457" s="4" t="n">
        <v>0.143805131765763</v>
      </c>
      <c r="C25457" s="4" t="n">
        <v>0.152</v>
      </c>
      <c r="D25457" s="4" t="n">
        <v>24935.5</v>
      </c>
      <c r="E25457" s="4" t="n">
        <v>0.067237572757075</v>
      </c>
      <c r="F25457" s="4" t="n">
        <v>0.0147942146691309</v>
      </c>
      <c r="G25457" s="4" t="n">
        <v>-13.553481</v>
      </c>
      <c r="H25457" s="4" t="n">
        <v>28.970747</v>
      </c>
    </row>
    <row r="25458" customFormat="false" ht="14.25" hidden="false" customHeight="false" outlineLevel="0" collapsed="false">
      <c r="A25458" s="5" t="s">
        <v>25464</v>
      </c>
      <c r="B25458" s="4" t="n">
        <v>0.139336189423708</v>
      </c>
      <c r="C25458" s="4" t="n">
        <v>0.158</v>
      </c>
      <c r="D25458" s="4" t="n">
        <v>22250</v>
      </c>
      <c r="E25458" s="4" t="n">
        <v>0.067237572757075</v>
      </c>
      <c r="F25458" s="4" t="n">
        <v>0.0147942146691309</v>
      </c>
      <c r="G25458" s="4" t="n">
        <v>-13.556752</v>
      </c>
      <c r="H25458" s="4" t="n">
        <v>28.972103</v>
      </c>
    </row>
    <row r="25459" customFormat="false" ht="14.25" hidden="false" customHeight="false" outlineLevel="0" collapsed="false">
      <c r="A25459" s="5" t="s">
        <v>25465</v>
      </c>
      <c r="B25459" s="4" t="n">
        <v>0.155058473732171</v>
      </c>
      <c r="C25459" s="4" t="n">
        <v>0.08</v>
      </c>
      <c r="D25459" s="4" t="n">
        <v>22453.5</v>
      </c>
      <c r="E25459" s="4" t="n">
        <v>0.067237572757075</v>
      </c>
      <c r="F25459" s="4" t="n">
        <v>0.0147942146691309</v>
      </c>
      <c r="G25459" s="4" t="n">
        <v>-13.554265</v>
      </c>
      <c r="H25459" s="4" t="n">
        <v>28.962737</v>
      </c>
    </row>
    <row r="25460" customFormat="false" ht="14.25" hidden="false" customHeight="false" outlineLevel="0" collapsed="false">
      <c r="A25460" s="5" t="s">
        <v>25466</v>
      </c>
      <c r="B25460" s="4" t="n">
        <v>0.146112273529481</v>
      </c>
      <c r="C25460" s="4" t="n">
        <v>0.154</v>
      </c>
      <c r="D25460" s="4" t="n">
        <v>24229</v>
      </c>
      <c r="E25460" s="4" t="n">
        <v>0.067237572757075</v>
      </c>
      <c r="F25460" s="4" t="n">
        <v>0.0147942146691309</v>
      </c>
      <c r="G25460" s="4" t="n">
        <v>-13.548889</v>
      </c>
      <c r="H25460" s="4" t="n">
        <v>28.97203</v>
      </c>
    </row>
    <row r="25461" customFormat="false" ht="14.25" hidden="false" customHeight="false" outlineLevel="0" collapsed="false">
      <c r="A25461" s="5" t="s">
        <v>25467</v>
      </c>
      <c r="B25461" s="4" t="n">
        <v>0.150048250480579</v>
      </c>
      <c r="C25461" s="4" t="n">
        <v>0.161</v>
      </c>
      <c r="D25461" s="4" t="n">
        <v>21926.5</v>
      </c>
      <c r="E25461" s="4" t="n">
        <v>0.067237572757075</v>
      </c>
      <c r="F25461" s="4" t="n">
        <v>0.0147942146691309</v>
      </c>
      <c r="G25461" s="4" t="n">
        <v>-13.549684</v>
      </c>
      <c r="H25461" s="4" t="n">
        <v>28.969232</v>
      </c>
    </row>
    <row r="25462" customFormat="false" ht="14.25" hidden="false" customHeight="false" outlineLevel="0" collapsed="false">
      <c r="A25462" s="5" t="s">
        <v>25468</v>
      </c>
      <c r="B25462" s="4" t="n">
        <v>0.134998254544777</v>
      </c>
      <c r="C25462" s="4" t="n">
        <v>0.07</v>
      </c>
      <c r="D25462" s="4" t="n">
        <v>24906.5</v>
      </c>
      <c r="E25462" s="4" t="n">
        <v>0.067237572757075</v>
      </c>
      <c r="F25462" s="4" t="n">
        <v>0.0147942146691309</v>
      </c>
      <c r="G25462" s="4" t="n">
        <v>-13.556217</v>
      </c>
      <c r="H25462" s="4" t="n">
        <v>28.962054</v>
      </c>
    </row>
    <row r="25463" customFormat="false" ht="14.25" hidden="false" customHeight="false" outlineLevel="0" collapsed="false">
      <c r="A25463" s="5" t="s">
        <v>25469</v>
      </c>
      <c r="B25463" s="4" t="n">
        <v>0.170499928171141</v>
      </c>
      <c r="C25463" s="4" t="n">
        <v>0.23</v>
      </c>
      <c r="D25463" s="4" t="n">
        <v>21400</v>
      </c>
      <c r="E25463" s="4" t="n">
        <v>0.067237572757075</v>
      </c>
      <c r="F25463" s="4" t="n">
        <v>0.0147942146691309</v>
      </c>
      <c r="G25463" s="4" t="n">
        <v>-13.570599</v>
      </c>
      <c r="H25463" s="4" t="n">
        <v>28.979132</v>
      </c>
    </row>
    <row r="25464" customFormat="false" ht="14.25" hidden="false" customHeight="false" outlineLevel="0" collapsed="false">
      <c r="A25464" s="5" t="s">
        <v>25470</v>
      </c>
      <c r="B25464" s="4" t="n">
        <v>0.147682704935043</v>
      </c>
      <c r="C25464" s="4" t="n">
        <v>0.38</v>
      </c>
      <c r="D25464" s="4" t="n">
        <v>25318.5</v>
      </c>
      <c r="E25464" s="4" t="n">
        <v>0.067237572757075</v>
      </c>
      <c r="F25464" s="4" t="n">
        <v>0.0147942146691309</v>
      </c>
      <c r="G25464" s="4" t="n">
        <v>-13.560653</v>
      </c>
      <c r="H25464" s="4" t="n">
        <v>28.966042</v>
      </c>
    </row>
    <row r="25465" customFormat="false" ht="14.25" hidden="false" customHeight="false" outlineLevel="0" collapsed="false">
      <c r="A25465" s="5" t="s">
        <v>25471</v>
      </c>
      <c r="B25465" s="4" t="n">
        <v>0.15052262646488</v>
      </c>
      <c r="C25465" s="4" t="n">
        <v>0.19</v>
      </c>
      <c r="D25465" s="4" t="n">
        <v>21887</v>
      </c>
      <c r="E25465" s="4" t="n">
        <v>0.067237572757075</v>
      </c>
      <c r="F25465" s="4" t="n">
        <v>0.0147942146691309</v>
      </c>
      <c r="G25465" s="4" t="n">
        <v>-13.548215</v>
      </c>
      <c r="H25465" s="4" t="n">
        <v>28.975209</v>
      </c>
    </row>
    <row r="25466" customFormat="false" ht="14.25" hidden="false" customHeight="false" outlineLevel="0" collapsed="false">
      <c r="A25466" s="5" t="s">
        <v>25472</v>
      </c>
      <c r="B25466" s="4" t="n">
        <v>0.166563097315558</v>
      </c>
      <c r="C25466" s="4" t="n">
        <v>0.914</v>
      </c>
      <c r="D25466" s="4" t="n">
        <v>22659.5</v>
      </c>
      <c r="E25466" s="4" t="n">
        <v>0.067237572757075</v>
      </c>
      <c r="F25466" s="4" t="n">
        <v>0.0147942146691309</v>
      </c>
      <c r="G25466" s="4" t="n">
        <v>-13.554465</v>
      </c>
      <c r="H25466" s="4" t="n">
        <v>28.977236</v>
      </c>
    </row>
    <row r="25467" customFormat="false" ht="14.25" hidden="false" customHeight="false" outlineLevel="0" collapsed="false">
      <c r="A25467" s="5" t="s">
        <v>25473</v>
      </c>
      <c r="B25467" s="4" t="n">
        <v>0.166952248128819</v>
      </c>
      <c r="C25467" s="4" t="n">
        <v>0.147</v>
      </c>
      <c r="D25467" s="4" t="n">
        <v>22332.5</v>
      </c>
      <c r="E25467" s="4" t="n">
        <v>0.067237572757075</v>
      </c>
      <c r="F25467" s="4" t="n">
        <v>0.0147942146691309</v>
      </c>
      <c r="G25467" s="4" t="n">
        <v>-13.57121</v>
      </c>
      <c r="H25467" s="4" t="n">
        <v>28.981085</v>
      </c>
    </row>
    <row r="25468" customFormat="false" ht="14.25" hidden="false" customHeight="false" outlineLevel="0" collapsed="false">
      <c r="A25468" s="5" t="s">
        <v>25474</v>
      </c>
      <c r="B25468" s="4" t="n">
        <v>0.163302504026986</v>
      </c>
      <c r="C25468" s="4" t="n">
        <v>0.635</v>
      </c>
      <c r="D25468" s="4" t="n">
        <v>21033</v>
      </c>
      <c r="E25468" s="4" t="n">
        <v>0.067237572757075</v>
      </c>
      <c r="F25468" s="4" t="n">
        <v>0.0147942146691309</v>
      </c>
      <c r="G25468" s="4" t="n">
        <v>-13.565377</v>
      </c>
      <c r="H25468" s="4" t="n">
        <v>28.975327</v>
      </c>
    </row>
    <row r="25469" customFormat="false" ht="14.25" hidden="false" customHeight="false" outlineLevel="0" collapsed="false">
      <c r="A25469" s="5" t="s">
        <v>25475</v>
      </c>
      <c r="B25469" s="4" t="n">
        <v>0.16027890549346</v>
      </c>
      <c r="C25469" s="4" t="n">
        <v>0.4</v>
      </c>
      <c r="D25469" s="4" t="n">
        <v>24902.5</v>
      </c>
      <c r="E25469" s="4" t="n">
        <v>0.067237572757075</v>
      </c>
      <c r="F25469" s="4" t="n">
        <v>0.0147942146691309</v>
      </c>
      <c r="G25469" s="4" t="n">
        <v>-13.56477</v>
      </c>
      <c r="H25469" s="4" t="n">
        <v>28.961526</v>
      </c>
    </row>
    <row r="25470" customFormat="false" ht="14.25" hidden="false" customHeight="false" outlineLevel="0" collapsed="false">
      <c r="A25470" s="5" t="s">
        <v>25476</v>
      </c>
      <c r="B25470" s="4" t="n">
        <v>0.155325433610769</v>
      </c>
      <c r="C25470" s="4" t="n">
        <v>14.192</v>
      </c>
      <c r="D25470" s="4" t="n">
        <v>21135.5</v>
      </c>
      <c r="E25470" s="4" t="n">
        <v>0.067237572757075</v>
      </c>
      <c r="F25470" s="4" t="n">
        <v>0.0147942146691309</v>
      </c>
      <c r="G25470" s="4" t="n">
        <v>-13.568005</v>
      </c>
      <c r="H25470" s="4" t="n">
        <v>28.985253</v>
      </c>
    </row>
    <row r="25471" customFormat="false" ht="14.25" hidden="false" customHeight="false" outlineLevel="0" collapsed="false">
      <c r="A25471" s="5" t="s">
        <v>25477</v>
      </c>
      <c r="B25471" s="4" t="n">
        <v>0.167889032308004</v>
      </c>
      <c r="C25471" s="4" t="n">
        <v>0.066</v>
      </c>
      <c r="D25471" s="4" t="n">
        <v>21736.5</v>
      </c>
      <c r="E25471" s="4" t="n">
        <v>0.067237572757075</v>
      </c>
      <c r="F25471" s="4" t="n">
        <v>0.0147942146691309</v>
      </c>
      <c r="G25471" s="4" t="n">
        <v>-13.570095</v>
      </c>
      <c r="H25471" s="4" t="n">
        <v>28.983037</v>
      </c>
    </row>
    <row r="25472" customFormat="false" ht="14.25" hidden="false" customHeight="false" outlineLevel="0" collapsed="false">
      <c r="A25472" s="5" t="s">
        <v>25478</v>
      </c>
      <c r="B25472" s="4" t="n">
        <v>0.121891260696079</v>
      </c>
      <c r="C25472" s="4" t="n">
        <v>69.052</v>
      </c>
      <c r="D25472" s="4" t="n">
        <v>27870</v>
      </c>
      <c r="E25472" s="4" t="n">
        <v>0.067237572757075</v>
      </c>
      <c r="F25472" s="4" t="n">
        <v>0.0147942146691309</v>
      </c>
      <c r="G25472" s="4" t="n">
        <v>-15.696951</v>
      </c>
      <c r="H25472" s="4" t="n">
        <v>28.018974</v>
      </c>
    </row>
    <row r="25473" customFormat="false" ht="14.25" hidden="false" customHeight="false" outlineLevel="0" collapsed="false">
      <c r="A25473" s="5" t="s">
        <v>25479</v>
      </c>
      <c r="B25473" s="4" t="n">
        <v>0.108647633660624</v>
      </c>
      <c r="C25473" s="4" t="n">
        <v>0.576</v>
      </c>
      <c r="D25473" s="4" t="n">
        <v>28498</v>
      </c>
      <c r="E25473" s="4" t="n">
        <v>0.067237572757075</v>
      </c>
      <c r="F25473" s="4" t="n">
        <v>0.0147942146691309</v>
      </c>
      <c r="G25473" s="4" t="n">
        <v>-15.525933</v>
      </c>
      <c r="H25473" s="4" t="n">
        <v>28.121931</v>
      </c>
    </row>
    <row r="25474" customFormat="false" ht="14.25" hidden="false" customHeight="false" outlineLevel="0" collapsed="false">
      <c r="A25474" s="5" t="s">
        <v>25480</v>
      </c>
      <c r="B25474" s="4" t="n">
        <v>0.129572406680583</v>
      </c>
      <c r="C25474" s="4" t="n">
        <v>0.361</v>
      </c>
      <c r="D25474" s="4" t="n">
        <v>34281</v>
      </c>
      <c r="E25474" s="4" t="n">
        <v>0.067237572757075</v>
      </c>
      <c r="F25474" s="4" t="n">
        <v>0.0147942146691309</v>
      </c>
      <c r="G25474" s="4" t="n">
        <v>-15.522061</v>
      </c>
      <c r="H25474" s="4" t="n">
        <v>28.114992</v>
      </c>
    </row>
    <row r="25475" customFormat="false" ht="14.25" hidden="false" customHeight="false" outlineLevel="0" collapsed="false">
      <c r="A25475" s="5" t="s">
        <v>25481</v>
      </c>
      <c r="B25475" s="4" t="n">
        <v>0.120218218897423</v>
      </c>
      <c r="C25475" s="4" t="n">
        <v>0.627</v>
      </c>
      <c r="D25475" s="4" t="n">
        <v>26933</v>
      </c>
      <c r="E25475" s="4" t="n">
        <v>0.067237572757075</v>
      </c>
      <c r="F25475" s="4" t="n">
        <v>0.0147942146691309</v>
      </c>
      <c r="G25475" s="4" t="n">
        <v>-15.521878</v>
      </c>
      <c r="H25475" s="4" t="n">
        <v>28.124349</v>
      </c>
    </row>
    <row r="25476" customFormat="false" ht="14.25" hidden="false" customHeight="false" outlineLevel="0" collapsed="false">
      <c r="A25476" s="5" t="s">
        <v>25482</v>
      </c>
      <c r="B25476" s="4" t="n">
        <v>0.13759490741714</v>
      </c>
      <c r="C25476" s="4" t="n">
        <v>0.699</v>
      </c>
      <c r="D25476" s="4" t="n">
        <v>28076</v>
      </c>
      <c r="E25476" s="4" t="n">
        <v>0.067237572757075</v>
      </c>
      <c r="F25476" s="4" t="n">
        <v>0.0147942146691309</v>
      </c>
      <c r="G25476" s="4" t="n">
        <v>-15.515789</v>
      </c>
      <c r="H25476" s="4" t="n">
        <v>28.121254</v>
      </c>
    </row>
    <row r="25477" customFormat="false" ht="14.25" hidden="false" customHeight="false" outlineLevel="0" collapsed="false">
      <c r="A25477" s="5" t="s">
        <v>25483</v>
      </c>
      <c r="B25477" s="4" t="n">
        <v>0.131195703105132</v>
      </c>
      <c r="C25477" s="4" t="n">
        <v>0.103</v>
      </c>
      <c r="D25477" s="4" t="n">
        <v>24328.5</v>
      </c>
      <c r="E25477" s="4" t="n">
        <v>0.067237572757075</v>
      </c>
      <c r="F25477" s="4" t="n">
        <v>0.0147942146691309</v>
      </c>
      <c r="G25477" s="4" t="n">
        <v>-15.528526</v>
      </c>
      <c r="H25477" s="4" t="n">
        <v>28.117974</v>
      </c>
    </row>
    <row r="25478" customFormat="false" ht="14.25" hidden="false" customHeight="false" outlineLevel="0" collapsed="false">
      <c r="A25478" s="5" t="s">
        <v>25484</v>
      </c>
      <c r="B25478" s="4" t="n">
        <v>0.112549151684889</v>
      </c>
      <c r="C25478" s="4" t="n">
        <v>1.561</v>
      </c>
      <c r="D25478" s="4" t="n">
        <v>24156.5</v>
      </c>
      <c r="E25478" s="4" t="n">
        <v>0.067237572757075</v>
      </c>
      <c r="F25478" s="4" t="n">
        <v>0.0147942146691309</v>
      </c>
      <c r="G25478" s="4" t="n">
        <v>-15.541748</v>
      </c>
      <c r="H25478" s="4" t="n">
        <v>28.112347</v>
      </c>
    </row>
    <row r="25479" customFormat="false" ht="14.25" hidden="false" customHeight="false" outlineLevel="0" collapsed="false">
      <c r="A25479" s="5" t="s">
        <v>25485</v>
      </c>
      <c r="B25479" s="4" t="n">
        <v>0.118371940941176</v>
      </c>
      <c r="C25479" s="4" t="n">
        <v>1.426</v>
      </c>
      <c r="D25479" s="4" t="n">
        <v>26007.5</v>
      </c>
      <c r="E25479" s="4" t="n">
        <v>0.067237572757075</v>
      </c>
      <c r="F25479" s="4" t="n">
        <v>0.0147942146691309</v>
      </c>
      <c r="G25479" s="4" t="n">
        <v>-15.536658</v>
      </c>
      <c r="H25479" s="4" t="n">
        <v>28.124317</v>
      </c>
    </row>
    <row r="25480" customFormat="false" ht="14.25" hidden="false" customHeight="false" outlineLevel="0" collapsed="false">
      <c r="A25480" s="5" t="s">
        <v>25486</v>
      </c>
      <c r="B25480" s="4" t="n">
        <v>0.1248326338179</v>
      </c>
      <c r="C25480" s="4" t="n">
        <v>0.411</v>
      </c>
      <c r="D25480" s="4" t="n">
        <v>26367</v>
      </c>
      <c r="E25480" s="4" t="n">
        <v>0.067237572757075</v>
      </c>
      <c r="F25480" s="4" t="n">
        <v>0.0147942146691309</v>
      </c>
      <c r="G25480" s="4" t="n">
        <v>-15.53449</v>
      </c>
      <c r="H25480" s="4" t="n">
        <v>28.11836</v>
      </c>
    </row>
    <row r="25481" customFormat="false" ht="14.25" hidden="false" customHeight="false" outlineLevel="0" collapsed="false">
      <c r="A25481" s="5" t="s">
        <v>25487</v>
      </c>
      <c r="B25481" s="4" t="n">
        <v>0.136008964584426</v>
      </c>
      <c r="C25481" s="4" t="n">
        <v>1.857</v>
      </c>
      <c r="D25481" s="4" t="n">
        <v>26649</v>
      </c>
      <c r="E25481" s="4" t="n">
        <v>0.067237572757075</v>
      </c>
      <c r="F25481" s="4" t="n">
        <v>0.0147942146691309</v>
      </c>
      <c r="G25481" s="4" t="n">
        <v>-15.536488</v>
      </c>
      <c r="H25481" s="4" t="n">
        <v>28.136849</v>
      </c>
    </row>
    <row r="25482" customFormat="false" ht="14.25" hidden="false" customHeight="false" outlineLevel="0" collapsed="false">
      <c r="A25482" s="5" t="s">
        <v>25488</v>
      </c>
      <c r="B25482" s="4" t="n">
        <v>0.124560759274902</v>
      </c>
      <c r="C25482" s="4" t="n">
        <v>1.07</v>
      </c>
      <c r="D25482" s="4" t="n">
        <v>26649</v>
      </c>
      <c r="E25482" s="4" t="n">
        <v>0.067237572757075</v>
      </c>
      <c r="F25482" s="4" t="n">
        <v>0.0147942146691309</v>
      </c>
      <c r="G25482" s="4" t="n">
        <v>-15.536843</v>
      </c>
      <c r="H25482" s="4" t="n">
        <v>28.14514</v>
      </c>
    </row>
    <row r="25483" customFormat="false" ht="14.25" hidden="false" customHeight="false" outlineLevel="0" collapsed="false">
      <c r="A25483" s="5" t="s">
        <v>25489</v>
      </c>
      <c r="B25483" s="4" t="n">
        <v>0.127455990768521</v>
      </c>
      <c r="C25483" s="4" t="n">
        <v>1.054</v>
      </c>
      <c r="D25483" s="4" t="n">
        <v>26649</v>
      </c>
      <c r="E25483" s="4" t="n">
        <v>0.067237572757075</v>
      </c>
      <c r="F25483" s="4" t="n">
        <v>0.0147942146691309</v>
      </c>
      <c r="G25483" s="4" t="n">
        <v>-15.528251</v>
      </c>
      <c r="H25483" s="4" t="n">
        <v>28.149944</v>
      </c>
    </row>
    <row r="25484" customFormat="false" ht="14.25" hidden="false" customHeight="false" outlineLevel="0" collapsed="false">
      <c r="A25484" s="5" t="s">
        <v>25490</v>
      </c>
      <c r="B25484" s="4" t="n">
        <v>0.131687966823607</v>
      </c>
      <c r="C25484" s="4" t="n">
        <v>0.586</v>
      </c>
      <c r="D25484" s="4" t="n">
        <v>26649</v>
      </c>
      <c r="E25484" s="4" t="n">
        <v>0.067237572757075</v>
      </c>
      <c r="F25484" s="4" t="n">
        <v>0.0147942146691309</v>
      </c>
      <c r="G25484" s="4" t="n">
        <v>-15.553262</v>
      </c>
      <c r="H25484" s="4" t="n">
        <v>28.144001</v>
      </c>
    </row>
    <row r="25485" customFormat="false" ht="14.25" hidden="false" customHeight="false" outlineLevel="0" collapsed="false">
      <c r="A25485" s="5" t="s">
        <v>25491</v>
      </c>
      <c r="B25485" s="4" t="n">
        <v>0.122123405785423</v>
      </c>
      <c r="C25485" s="4" t="n">
        <v>1.996</v>
      </c>
      <c r="D25485" s="4" t="n">
        <v>26246</v>
      </c>
      <c r="E25485" s="4" t="n">
        <v>0.067237572757075</v>
      </c>
      <c r="F25485" s="4" t="n">
        <v>0.0147942146691309</v>
      </c>
      <c r="G25485" s="4" t="n">
        <v>-15.506328</v>
      </c>
      <c r="H25485" s="4" t="n">
        <v>28.137863</v>
      </c>
    </row>
    <row r="25486" customFormat="false" ht="14.25" hidden="false" customHeight="false" outlineLevel="0" collapsed="false">
      <c r="A25486" s="5" t="s">
        <v>25492</v>
      </c>
      <c r="B25486" s="4" t="n">
        <v>0.14496746305784</v>
      </c>
      <c r="C25486" s="4" t="n">
        <v>2.724</v>
      </c>
      <c r="D25486" s="4" t="n">
        <v>25211</v>
      </c>
      <c r="E25486" s="4" t="n">
        <v>0.067237572757075</v>
      </c>
      <c r="F25486" s="4" t="n">
        <v>0.0147942146691309</v>
      </c>
      <c r="G25486" s="4" t="n">
        <v>-15.50027</v>
      </c>
      <c r="H25486" s="4" t="n">
        <v>28.126779</v>
      </c>
    </row>
    <row r="25487" customFormat="false" ht="14.25" hidden="false" customHeight="false" outlineLevel="0" collapsed="false">
      <c r="A25487" s="5" t="s">
        <v>25493</v>
      </c>
      <c r="B25487" s="4" t="n">
        <v>0.140691490918001</v>
      </c>
      <c r="C25487" s="4" t="n">
        <v>1.467</v>
      </c>
      <c r="D25487" s="4" t="n">
        <v>31229.5</v>
      </c>
      <c r="E25487" s="4" t="n">
        <v>0.067237572757075</v>
      </c>
      <c r="F25487" s="4" t="n">
        <v>0.0147942146691309</v>
      </c>
      <c r="G25487" s="4" t="n">
        <v>-15.491401</v>
      </c>
      <c r="H25487" s="4" t="n">
        <v>28.132795</v>
      </c>
    </row>
    <row r="25488" customFormat="false" ht="14.25" hidden="false" customHeight="false" outlineLevel="0" collapsed="false">
      <c r="A25488" s="5" t="s">
        <v>25494</v>
      </c>
      <c r="B25488" s="4" t="n">
        <v>0.154078791584677</v>
      </c>
      <c r="C25488" s="4" t="n">
        <v>0.79</v>
      </c>
      <c r="D25488" s="4" t="n">
        <v>27957.5</v>
      </c>
      <c r="E25488" s="4" t="n">
        <v>0.067237572757075</v>
      </c>
      <c r="F25488" s="4" t="n">
        <v>0.0147942146691309</v>
      </c>
      <c r="G25488" s="4" t="n">
        <v>-15.511241</v>
      </c>
      <c r="H25488" s="4" t="n">
        <v>28.126204</v>
      </c>
    </row>
    <row r="25489" customFormat="false" ht="14.25" hidden="false" customHeight="false" outlineLevel="0" collapsed="false">
      <c r="A25489" s="5" t="s">
        <v>25495</v>
      </c>
      <c r="B25489" s="4" t="n">
        <v>0.141761533321332</v>
      </c>
      <c r="C25489" s="4" t="n">
        <v>0.726</v>
      </c>
      <c r="D25489" s="4" t="n">
        <v>23950</v>
      </c>
      <c r="E25489" s="4" t="n">
        <v>0.067237572757075</v>
      </c>
      <c r="F25489" s="4" t="n">
        <v>0.0147942146691309</v>
      </c>
      <c r="G25489" s="4" t="n">
        <v>-15.517648</v>
      </c>
      <c r="H25489" s="4" t="n">
        <v>28.108777</v>
      </c>
    </row>
    <row r="25490" customFormat="false" ht="14.25" hidden="false" customHeight="false" outlineLevel="0" collapsed="false">
      <c r="A25490" s="5" t="s">
        <v>25496</v>
      </c>
      <c r="B25490" s="4" t="n">
        <v>0.134043795101927</v>
      </c>
      <c r="C25490" s="4" t="n">
        <v>0.772</v>
      </c>
      <c r="D25490" s="4" t="n">
        <v>29737</v>
      </c>
      <c r="E25490" s="4" t="n">
        <v>0.067237572757075</v>
      </c>
      <c r="F25490" s="4" t="n">
        <v>0.0147942146691309</v>
      </c>
      <c r="G25490" s="4" t="n">
        <v>-15.511658</v>
      </c>
      <c r="H25490" s="4" t="n">
        <v>28.115427</v>
      </c>
    </row>
    <row r="25491" customFormat="false" ht="14.25" hidden="false" customHeight="false" outlineLevel="0" collapsed="false">
      <c r="A25491" s="5" t="s">
        <v>25497</v>
      </c>
      <c r="B25491" s="4" t="n">
        <v>0.135810340422559</v>
      </c>
      <c r="C25491" s="4" t="n">
        <v>0.31</v>
      </c>
      <c r="D25491" s="4" t="n">
        <v>25356.5</v>
      </c>
      <c r="E25491" s="4" t="n">
        <v>0.067237572757075</v>
      </c>
      <c r="F25491" s="4" t="n">
        <v>0.0147942146691309</v>
      </c>
      <c r="G25491" s="4" t="n">
        <v>-15.511704</v>
      </c>
      <c r="H25491" s="4" t="n">
        <v>28.108746</v>
      </c>
    </row>
    <row r="25492" customFormat="false" ht="14.25" hidden="false" customHeight="false" outlineLevel="0" collapsed="false">
      <c r="A25492" s="5" t="s">
        <v>25498</v>
      </c>
      <c r="B25492" s="4" t="n">
        <v>0.126600515870003</v>
      </c>
      <c r="C25492" s="4" t="n">
        <v>2.161</v>
      </c>
      <c r="D25492" s="4" t="n">
        <v>22000</v>
      </c>
      <c r="E25492" s="4" t="n">
        <v>0.067237572757075</v>
      </c>
      <c r="F25492" s="4" t="n">
        <v>0.0147942146691309</v>
      </c>
      <c r="G25492" s="4" t="n">
        <v>-15.517416</v>
      </c>
      <c r="H25492" s="4" t="n">
        <v>28.095181</v>
      </c>
    </row>
    <row r="25493" customFormat="false" ht="14.25" hidden="false" customHeight="false" outlineLevel="0" collapsed="false">
      <c r="A25493" s="5" t="s">
        <v>25499</v>
      </c>
      <c r="B25493" s="4" t="n">
        <v>0.134387269514335</v>
      </c>
      <c r="C25493" s="4" t="n">
        <v>0.302</v>
      </c>
      <c r="D25493" s="4" t="n">
        <v>24405</v>
      </c>
      <c r="E25493" s="4" t="n">
        <v>0.067237572757075</v>
      </c>
      <c r="F25493" s="4" t="n">
        <v>0.0147942146691309</v>
      </c>
      <c r="G25493" s="4" t="n">
        <v>-15.507153</v>
      </c>
      <c r="H25493" s="4" t="n">
        <v>28.106861</v>
      </c>
    </row>
    <row r="25494" customFormat="false" ht="14.25" hidden="false" customHeight="false" outlineLevel="0" collapsed="false">
      <c r="A25494" s="5" t="s">
        <v>25500</v>
      </c>
      <c r="B25494" s="4" t="n">
        <v>0.153510931384766</v>
      </c>
      <c r="C25494" s="4" t="n">
        <v>0.827</v>
      </c>
      <c r="D25494" s="4" t="n">
        <v>30344.5</v>
      </c>
      <c r="E25494" s="4" t="n">
        <v>0.067237572757075</v>
      </c>
      <c r="F25494" s="4" t="n">
        <v>0.0147942146691309</v>
      </c>
      <c r="G25494" s="4" t="n">
        <v>-15.50372</v>
      </c>
      <c r="H25494" s="4" t="n">
        <v>28.111865</v>
      </c>
    </row>
    <row r="25495" customFormat="false" ht="14.25" hidden="false" customHeight="false" outlineLevel="0" collapsed="false">
      <c r="A25495" s="5" t="s">
        <v>25501</v>
      </c>
      <c r="B25495" s="4" t="n">
        <v>0.146316894203649</v>
      </c>
      <c r="C25495" s="4" t="n">
        <v>2.323</v>
      </c>
      <c r="D25495" s="4" t="n">
        <v>33124</v>
      </c>
      <c r="E25495" s="4" t="n">
        <v>0.067237572757075</v>
      </c>
      <c r="F25495" s="4" t="n">
        <v>0.0147942146691309</v>
      </c>
      <c r="G25495" s="4" t="n">
        <v>-15.52807</v>
      </c>
      <c r="H25495" s="4" t="n">
        <v>28.107133</v>
      </c>
    </row>
    <row r="25496" customFormat="false" ht="14.25" hidden="false" customHeight="false" outlineLevel="0" collapsed="false">
      <c r="A25496" s="5" t="s">
        <v>25502</v>
      </c>
      <c r="B25496" s="4" t="n">
        <v>0.142031974165601</v>
      </c>
      <c r="C25496" s="4" t="n">
        <v>2.031</v>
      </c>
      <c r="D25496" s="4" t="n">
        <v>29168.5</v>
      </c>
      <c r="E25496" s="4" t="n">
        <v>0.067237572757075</v>
      </c>
      <c r="F25496" s="4" t="n">
        <v>0.0147942146691309</v>
      </c>
      <c r="G25496" s="4" t="n">
        <v>-15.53578</v>
      </c>
      <c r="H25496" s="4" t="n">
        <v>28.099155</v>
      </c>
    </row>
    <row r="25497" customFormat="false" ht="14.25" hidden="false" customHeight="false" outlineLevel="0" collapsed="false">
      <c r="A25497" s="5" t="s">
        <v>25503</v>
      </c>
      <c r="B25497" s="4" t="n">
        <v>0.138496526937488</v>
      </c>
      <c r="C25497" s="4" t="n">
        <v>2.961</v>
      </c>
      <c r="D25497" s="4" t="n">
        <v>31622.5</v>
      </c>
      <c r="E25497" s="4" t="n">
        <v>0.067237572757075</v>
      </c>
      <c r="F25497" s="4" t="n">
        <v>0.0147942146691309</v>
      </c>
      <c r="G25497" s="4" t="n">
        <v>-15.535777</v>
      </c>
      <c r="H25497" s="4" t="n">
        <v>28.091981</v>
      </c>
    </row>
    <row r="25498" customFormat="false" ht="14.25" hidden="false" customHeight="false" outlineLevel="0" collapsed="false">
      <c r="A25498" s="5" t="s">
        <v>25504</v>
      </c>
      <c r="B25498" s="4" t="n">
        <v>0.123719998298324</v>
      </c>
      <c r="C25498" s="4" t="n">
        <v>2.198</v>
      </c>
      <c r="D25498" s="4" t="n">
        <v>22943</v>
      </c>
      <c r="E25498" s="4" t="n">
        <v>0.067237572757075</v>
      </c>
      <c r="F25498" s="4" t="n">
        <v>0.0147942146691309</v>
      </c>
      <c r="G25498" s="4" t="n">
        <v>-15.524113</v>
      </c>
      <c r="H25498" s="4" t="n">
        <v>28.13859</v>
      </c>
    </row>
    <row r="25499" customFormat="false" ht="14.25" hidden="false" customHeight="false" outlineLevel="0" collapsed="false">
      <c r="A25499" s="5" t="s">
        <v>25505</v>
      </c>
      <c r="B25499" s="4" t="n">
        <v>0.118547171801879</v>
      </c>
      <c r="C25499" s="4" t="n">
        <v>1.685</v>
      </c>
      <c r="D25499" s="4" t="n">
        <v>22532.5</v>
      </c>
      <c r="E25499" s="4" t="n">
        <v>0.067237572757075</v>
      </c>
      <c r="F25499" s="4" t="n">
        <v>0.0147942146691309</v>
      </c>
      <c r="G25499" s="4" t="n">
        <v>-15.516459</v>
      </c>
      <c r="H25499" s="4" t="n">
        <v>28.136798</v>
      </c>
    </row>
    <row r="25500" customFormat="false" ht="14.25" hidden="false" customHeight="false" outlineLevel="0" collapsed="false">
      <c r="A25500" s="5" t="s">
        <v>25506</v>
      </c>
      <c r="B25500" s="4" t="n">
        <v>0.122656303806049</v>
      </c>
      <c r="C25500" s="4" t="n">
        <v>106.428</v>
      </c>
      <c r="D25500" s="4" t="n">
        <v>29607</v>
      </c>
      <c r="E25500" s="4" t="n">
        <v>0.067237572757075</v>
      </c>
      <c r="F25500" s="4" t="n">
        <v>0.0147942146691309</v>
      </c>
      <c r="G25500" s="4" t="n">
        <v>-14.087231</v>
      </c>
      <c r="H25500" s="4" t="n">
        <v>28.434395</v>
      </c>
    </row>
    <row r="25501" customFormat="false" ht="14.25" hidden="false" customHeight="false" outlineLevel="0" collapsed="false">
      <c r="A25501" s="5" t="s">
        <v>25507</v>
      </c>
      <c r="B25501" s="4" t="n">
        <v>0.123058624537666</v>
      </c>
      <c r="C25501" s="4" t="n">
        <v>3.674</v>
      </c>
      <c r="D25501" s="4" t="n">
        <v>25515.5</v>
      </c>
      <c r="E25501" s="4" t="n">
        <v>0.067237572757075</v>
      </c>
      <c r="F25501" s="4" t="n">
        <v>0.0147942146691309</v>
      </c>
      <c r="G25501" s="4" t="n">
        <v>-15.567705</v>
      </c>
      <c r="H25501" s="4" t="n">
        <v>28.096914</v>
      </c>
    </row>
    <row r="25502" customFormat="false" ht="14.25" hidden="false" customHeight="false" outlineLevel="0" collapsed="false">
      <c r="A25502" s="5" t="s">
        <v>25508</v>
      </c>
      <c r="B25502" s="4" t="n">
        <v>0.133874859526484</v>
      </c>
      <c r="C25502" s="4" t="n">
        <v>0.744</v>
      </c>
      <c r="D25502" s="4" t="n">
        <v>27623</v>
      </c>
      <c r="E25502" s="4" t="n">
        <v>0.067237572757075</v>
      </c>
      <c r="F25502" s="4" t="n">
        <v>0.0147942146691309</v>
      </c>
      <c r="G25502" s="4" t="n">
        <v>-15.559324</v>
      </c>
      <c r="H25502" s="4" t="n">
        <v>28.110627</v>
      </c>
    </row>
    <row r="25503" customFormat="false" ht="14.25" hidden="false" customHeight="false" outlineLevel="0" collapsed="false">
      <c r="A25503" s="5" t="s">
        <v>25509</v>
      </c>
      <c r="B25503" s="4" t="n">
        <v>0.123641347631153</v>
      </c>
      <c r="C25503" s="4" t="n">
        <v>5.003</v>
      </c>
      <c r="D25503" s="4" t="n">
        <v>26929</v>
      </c>
      <c r="E25503" s="4" t="n">
        <v>0.067237572757075</v>
      </c>
      <c r="F25503" s="4" t="n">
        <v>0.0147942146691309</v>
      </c>
      <c r="G25503" s="4" t="n">
        <v>-15.55693</v>
      </c>
      <c r="H25503" s="4" t="n">
        <v>28.091361</v>
      </c>
    </row>
    <row r="25504" customFormat="false" ht="14.25" hidden="false" customHeight="false" outlineLevel="0" collapsed="false">
      <c r="A25504" s="5" t="s">
        <v>25510</v>
      </c>
      <c r="B25504" s="4" t="n">
        <v>0.135477989458876</v>
      </c>
      <c r="C25504" s="4" t="n">
        <v>1.588</v>
      </c>
      <c r="D25504" s="4" t="n">
        <v>22342.5</v>
      </c>
      <c r="E25504" s="4" t="n">
        <v>0.067237572757075</v>
      </c>
      <c r="F25504" s="4" t="n">
        <v>0.0147942146691309</v>
      </c>
      <c r="G25504" s="4" t="n">
        <v>-15.557292</v>
      </c>
      <c r="H25504" s="4" t="n">
        <v>28.134329</v>
      </c>
    </row>
    <row r="25505" customFormat="false" ht="14.25" hidden="false" customHeight="false" outlineLevel="0" collapsed="false">
      <c r="A25505" s="5" t="s">
        <v>25511</v>
      </c>
      <c r="B25505" s="4" t="n">
        <v>0.119539359628316</v>
      </c>
      <c r="C25505" s="4" t="n">
        <v>1.251</v>
      </c>
      <c r="D25505" s="4" t="n">
        <v>26765</v>
      </c>
      <c r="E25505" s="4" t="n">
        <v>0.067237572757075</v>
      </c>
      <c r="F25505" s="4" t="n">
        <v>0.0147942146691309</v>
      </c>
      <c r="G25505" s="4" t="n">
        <v>-15.561494</v>
      </c>
      <c r="H25505" s="4" t="n">
        <v>28.118145</v>
      </c>
    </row>
    <row r="25506" customFormat="false" ht="14.25" hidden="false" customHeight="false" outlineLevel="0" collapsed="false">
      <c r="A25506" s="5" t="s">
        <v>25512</v>
      </c>
      <c r="B25506" s="4" t="n">
        <v>0.125723991304511</v>
      </c>
      <c r="C25506" s="4" t="n">
        <v>2.744</v>
      </c>
      <c r="D25506" s="4" t="n">
        <v>26944</v>
      </c>
      <c r="E25506" s="4" t="n">
        <v>0.067237572757075</v>
      </c>
      <c r="F25506" s="4" t="n">
        <v>0.0147942146691309</v>
      </c>
      <c r="G25506" s="4" t="n">
        <v>-15.548414</v>
      </c>
      <c r="H25506" s="4" t="n">
        <v>28.13129</v>
      </c>
    </row>
    <row r="25507" customFormat="false" ht="14.25" hidden="false" customHeight="false" outlineLevel="0" collapsed="false">
      <c r="A25507" s="5" t="s">
        <v>25513</v>
      </c>
      <c r="B25507" s="4" t="n">
        <v>0.140388095405488</v>
      </c>
      <c r="C25507" s="4" t="n">
        <v>1.371</v>
      </c>
      <c r="D25507" s="4" t="n">
        <v>28793.5</v>
      </c>
      <c r="E25507" s="4" t="n">
        <v>0.067237572757075</v>
      </c>
      <c r="F25507" s="4" t="n">
        <v>0.0147942146691309</v>
      </c>
      <c r="G25507" s="4" t="n">
        <v>-15.551783</v>
      </c>
      <c r="H25507" s="4" t="n">
        <v>28.113821</v>
      </c>
    </row>
    <row r="25508" customFormat="false" ht="14.25" hidden="false" customHeight="false" outlineLevel="0" collapsed="false">
      <c r="A25508" s="5" t="s">
        <v>25514</v>
      </c>
      <c r="B25508" s="4" t="n">
        <v>0.120837461378815</v>
      </c>
      <c r="C25508" s="4" t="n">
        <v>0.404</v>
      </c>
      <c r="D25508" s="4" t="n">
        <v>31980</v>
      </c>
      <c r="E25508" s="4" t="n">
        <v>0.067237572757075</v>
      </c>
      <c r="F25508" s="4" t="n">
        <v>0.0147942146691309</v>
      </c>
      <c r="G25508" s="4" t="n">
        <v>-15.652968</v>
      </c>
      <c r="H25508" s="4" t="n">
        <v>28.148965</v>
      </c>
    </row>
    <row r="25509" customFormat="false" ht="14.25" hidden="false" customHeight="false" outlineLevel="0" collapsed="false">
      <c r="A25509" s="5" t="s">
        <v>25515</v>
      </c>
      <c r="B25509" s="4" t="n">
        <v>0.118030003963036</v>
      </c>
      <c r="C25509" s="4" t="n">
        <v>2.906</v>
      </c>
      <c r="D25509" s="4" t="n">
        <v>30147</v>
      </c>
      <c r="E25509" s="4" t="n">
        <v>0.067237572757075</v>
      </c>
      <c r="F25509" s="4" t="n">
        <v>0.0147942146691309</v>
      </c>
      <c r="G25509" s="4" t="n">
        <v>-15.658308</v>
      </c>
      <c r="H25509" s="4" t="n">
        <v>28.152287</v>
      </c>
    </row>
    <row r="25510" customFormat="false" ht="14.25" hidden="false" customHeight="false" outlineLevel="0" collapsed="false">
      <c r="A25510" s="5" t="s">
        <v>25516</v>
      </c>
      <c r="B25510" s="4" t="n">
        <v>0.121627845513076</v>
      </c>
      <c r="C25510" s="4" t="n">
        <v>0.112</v>
      </c>
      <c r="D25510" s="4" t="n">
        <v>26608.5</v>
      </c>
      <c r="E25510" s="4" t="n">
        <v>0.067237572757075</v>
      </c>
      <c r="F25510" s="4" t="n">
        <v>0.0147942146691309</v>
      </c>
      <c r="G25510" s="4" t="n">
        <v>-15.647433</v>
      </c>
      <c r="H25510" s="4" t="n">
        <v>28.146282</v>
      </c>
    </row>
    <row r="25511" customFormat="false" ht="14.25" hidden="false" customHeight="false" outlineLevel="0" collapsed="false">
      <c r="A25511" s="5" t="s">
        <v>25517</v>
      </c>
      <c r="B25511" s="4" t="n">
        <v>0.120528011337696</v>
      </c>
      <c r="C25511" s="4" t="n">
        <v>0.079</v>
      </c>
      <c r="D25511" s="4" t="n">
        <v>27488.5</v>
      </c>
      <c r="E25511" s="4" t="n">
        <v>0.067237572757075</v>
      </c>
      <c r="F25511" s="4" t="n">
        <v>0.0147942146691309</v>
      </c>
      <c r="G25511" s="4" t="n">
        <v>-15.650297</v>
      </c>
      <c r="H25511" s="4" t="n">
        <v>28.146552</v>
      </c>
    </row>
    <row r="25512" customFormat="false" ht="14.25" hidden="false" customHeight="false" outlineLevel="0" collapsed="false">
      <c r="A25512" s="5" t="s">
        <v>25518</v>
      </c>
      <c r="B25512" s="4" t="n">
        <v>0.117876583370794</v>
      </c>
      <c r="C25512" s="4" t="n">
        <v>1.324</v>
      </c>
      <c r="D25512" s="4" t="n">
        <v>21346</v>
      </c>
      <c r="E25512" s="4" t="n">
        <v>0.067237572757075</v>
      </c>
      <c r="F25512" s="4" t="n">
        <v>0.0147942146691309</v>
      </c>
      <c r="G25512" s="4" t="n">
        <v>-15.647941</v>
      </c>
      <c r="H25512" s="4" t="n">
        <v>28.154968</v>
      </c>
    </row>
    <row r="25513" customFormat="false" ht="14.25" hidden="false" customHeight="false" outlineLevel="0" collapsed="false">
      <c r="A25513" s="5" t="s">
        <v>25519</v>
      </c>
      <c r="B25513" s="4" t="n">
        <v>0.137284886643406</v>
      </c>
      <c r="C25513" s="4" t="n">
        <v>6.767</v>
      </c>
      <c r="D25513" s="4" t="n">
        <v>23658</v>
      </c>
      <c r="E25513" s="4" t="n">
        <v>0.067237572757075</v>
      </c>
      <c r="F25513" s="4" t="n">
        <v>0.0147942146691309</v>
      </c>
      <c r="G25513" s="4" t="n">
        <v>-15.690684</v>
      </c>
      <c r="H25513" s="4" t="n">
        <v>28.139052</v>
      </c>
    </row>
    <row r="25514" customFormat="false" ht="14.25" hidden="false" customHeight="false" outlineLevel="0" collapsed="false">
      <c r="A25514" s="5" t="s">
        <v>25520</v>
      </c>
      <c r="B25514" s="4" t="n">
        <v>0.135644609561075</v>
      </c>
      <c r="C25514" s="4" t="n">
        <v>1.645</v>
      </c>
      <c r="D25514" s="4" t="n">
        <v>24081.5</v>
      </c>
      <c r="E25514" s="4" t="n">
        <v>0.067237572757075</v>
      </c>
      <c r="F25514" s="4" t="n">
        <v>0.0147942146691309</v>
      </c>
      <c r="G25514" s="4" t="n">
        <v>-15.670699</v>
      </c>
      <c r="H25514" s="4" t="n">
        <v>28.136223</v>
      </c>
    </row>
    <row r="25515" customFormat="false" ht="14.25" hidden="false" customHeight="false" outlineLevel="0" collapsed="false">
      <c r="A25515" s="5" t="s">
        <v>25521</v>
      </c>
      <c r="B25515" s="4" t="n">
        <v>0.116983031535155</v>
      </c>
      <c r="C25515" s="4" t="n">
        <v>0.659</v>
      </c>
      <c r="D25515" s="4" t="n">
        <v>26023.5</v>
      </c>
      <c r="E25515" s="4" t="n">
        <v>0.067237572757075</v>
      </c>
      <c r="F25515" s="4" t="n">
        <v>0.0147942146691309</v>
      </c>
      <c r="G25515" s="4" t="n">
        <v>-15.66183</v>
      </c>
      <c r="H25515" s="4" t="n">
        <v>28.132612</v>
      </c>
    </row>
    <row r="25516" customFormat="false" ht="14.25" hidden="false" customHeight="false" outlineLevel="0" collapsed="false">
      <c r="A25516" s="5" t="s">
        <v>25522</v>
      </c>
      <c r="B25516" s="4" t="n">
        <v>0.139733593893799</v>
      </c>
      <c r="C25516" s="4" t="n">
        <v>3.467</v>
      </c>
      <c r="D25516" s="4" t="n">
        <v>24692</v>
      </c>
      <c r="E25516" s="4" t="n">
        <v>0.067237572757075</v>
      </c>
      <c r="F25516" s="4" t="n">
        <v>0.0147942146691309</v>
      </c>
      <c r="G25516" s="4" t="n">
        <v>-15.660131</v>
      </c>
      <c r="H25516" s="4" t="n">
        <v>28.114418</v>
      </c>
    </row>
    <row r="25517" customFormat="false" ht="14.25" hidden="false" customHeight="false" outlineLevel="0" collapsed="false">
      <c r="A25517" s="5" t="s">
        <v>25523</v>
      </c>
      <c r="B25517" s="4" t="n">
        <v>0.1328508571463</v>
      </c>
      <c r="C25517" s="4" t="n">
        <v>8.179</v>
      </c>
      <c r="D25517" s="4" t="n">
        <v>25488.5</v>
      </c>
      <c r="E25517" s="4" t="n">
        <v>0.067237572757075</v>
      </c>
      <c r="F25517" s="4" t="n">
        <v>0.0147942146691309</v>
      </c>
      <c r="G25517" s="4" t="n">
        <v>-15.646462</v>
      </c>
      <c r="H25517" s="4" t="n">
        <v>28.122348</v>
      </c>
    </row>
    <row r="25518" customFormat="false" ht="14.25" hidden="false" customHeight="false" outlineLevel="0" collapsed="false">
      <c r="A25518" s="5" t="s">
        <v>25524</v>
      </c>
      <c r="B25518" s="4" t="n">
        <v>0.108019186686194</v>
      </c>
      <c r="C25518" s="4" t="n">
        <v>21.86</v>
      </c>
      <c r="D25518" s="4" t="n">
        <v>18551</v>
      </c>
      <c r="E25518" s="4" t="n">
        <v>0.067237572757075</v>
      </c>
      <c r="F25518" s="4" t="n">
        <v>0.0147942146691309</v>
      </c>
      <c r="G25518" s="4" t="n">
        <v>-15.64349</v>
      </c>
      <c r="H25518" s="4" t="n">
        <v>28.064091</v>
      </c>
    </row>
    <row r="25519" customFormat="false" ht="14.25" hidden="false" customHeight="false" outlineLevel="0" collapsed="false">
      <c r="A25519" s="5" t="s">
        <v>25525</v>
      </c>
      <c r="B25519" s="4" t="n">
        <v>0.118624736022427</v>
      </c>
      <c r="C25519" s="4" t="n">
        <v>0.447</v>
      </c>
      <c r="D25519" s="4" t="n">
        <v>30335.5</v>
      </c>
      <c r="E25519" s="4" t="n">
        <v>0.067237572757075</v>
      </c>
      <c r="F25519" s="4" t="n">
        <v>0.0147942146691309</v>
      </c>
      <c r="G25519" s="4" t="n">
        <v>-15.659126</v>
      </c>
      <c r="H25519" s="4" t="n">
        <v>28.147315</v>
      </c>
    </row>
    <row r="25520" customFormat="false" ht="14.25" hidden="false" customHeight="false" outlineLevel="0" collapsed="false">
      <c r="A25520" s="5" t="s">
        <v>25526</v>
      </c>
      <c r="B25520" s="4" t="n">
        <v>0.140115873440482</v>
      </c>
      <c r="C25520" s="4" t="n">
        <v>0.317</v>
      </c>
      <c r="D25520" s="4" t="n">
        <v>21522.5</v>
      </c>
      <c r="E25520" s="4" t="n">
        <v>0.067237572757075</v>
      </c>
      <c r="F25520" s="4" t="n">
        <v>0.0147942146691309</v>
      </c>
      <c r="G25520" s="4" t="n">
        <v>-15.642531</v>
      </c>
      <c r="H25520" s="4" t="n">
        <v>28.147708</v>
      </c>
    </row>
    <row r="25521" customFormat="false" ht="14.25" hidden="false" customHeight="false" outlineLevel="0" collapsed="false">
      <c r="A25521" s="5" t="s">
        <v>25527</v>
      </c>
      <c r="B25521" s="4" t="n">
        <v>0.131520769982172</v>
      </c>
      <c r="C25521" s="4" t="n">
        <v>6.963</v>
      </c>
      <c r="D25521" s="4" t="n">
        <v>23808</v>
      </c>
      <c r="E25521" s="4" t="n">
        <v>0.067237572757075</v>
      </c>
      <c r="F25521" s="4" t="n">
        <v>0.0147942146691309</v>
      </c>
      <c r="G25521" s="4" t="n">
        <v>-15.682173</v>
      </c>
      <c r="H25521" s="4" t="n">
        <v>28.154671</v>
      </c>
    </row>
    <row r="25522" customFormat="false" ht="14.25" hidden="false" customHeight="false" outlineLevel="0" collapsed="false">
      <c r="A25522" s="5" t="s">
        <v>25528</v>
      </c>
      <c r="B25522" s="4" t="n">
        <v>0.122451388830909</v>
      </c>
      <c r="C25522" s="4" t="n">
        <v>1.418</v>
      </c>
      <c r="D25522" s="4" t="n">
        <v>23989.5</v>
      </c>
      <c r="E25522" s="4" t="n">
        <v>0.067237572757075</v>
      </c>
      <c r="F25522" s="4" t="n">
        <v>0.0147942146691309</v>
      </c>
      <c r="G25522" s="4" t="n">
        <v>-15.668122</v>
      </c>
      <c r="H25522" s="4" t="n">
        <v>28.127778</v>
      </c>
    </row>
    <row r="25523" customFormat="false" ht="14.25" hidden="false" customHeight="false" outlineLevel="0" collapsed="false">
      <c r="A25523" s="5" t="s">
        <v>25529</v>
      </c>
      <c r="B25523" s="4" t="n">
        <v>0.130841082164473</v>
      </c>
      <c r="C25523" s="4" t="n">
        <v>7.703</v>
      </c>
      <c r="D25523" s="4" t="n">
        <v>23392.5</v>
      </c>
      <c r="E25523" s="4" t="n">
        <v>0.067237572757075</v>
      </c>
      <c r="F25523" s="4" t="n">
        <v>0.0147942146691309</v>
      </c>
      <c r="G25523" s="4" t="n">
        <v>-15.682472</v>
      </c>
      <c r="H25523" s="4" t="n">
        <v>28.11385</v>
      </c>
    </row>
    <row r="25524" customFormat="false" ht="14.25" hidden="false" customHeight="false" outlineLevel="0" collapsed="false">
      <c r="A25524" s="5" t="s">
        <v>25530</v>
      </c>
      <c r="B25524" s="4" t="n">
        <v>0.112004608757356</v>
      </c>
      <c r="C25524" s="4" t="n">
        <v>12.529</v>
      </c>
      <c r="D25524" s="4" t="n">
        <v>28921</v>
      </c>
      <c r="E25524" s="4" t="n">
        <v>0.067237572757075</v>
      </c>
      <c r="F25524" s="4" t="n">
        <v>0.0147942146691309</v>
      </c>
      <c r="G25524" s="4" t="n">
        <v>-13.502235</v>
      </c>
      <c r="H25524" s="4" t="n">
        <v>29.141143</v>
      </c>
    </row>
    <row r="25525" customFormat="false" ht="14.25" hidden="false" customHeight="false" outlineLevel="0" collapsed="false">
      <c r="A25525" s="5" t="s">
        <v>25531</v>
      </c>
      <c r="B25525" s="4" t="n">
        <v>0.124413992450349</v>
      </c>
      <c r="C25525" s="4" t="n">
        <v>63.574</v>
      </c>
      <c r="D25525" s="4" t="n">
        <v>25457.5</v>
      </c>
      <c r="E25525" s="4" t="n">
        <v>0.067237572757075</v>
      </c>
      <c r="F25525" s="4" t="n">
        <v>0.0147942146691309</v>
      </c>
      <c r="G25525" s="4" t="n">
        <v>-13.469959</v>
      </c>
      <c r="H25525" s="4" t="n">
        <v>29.187156</v>
      </c>
    </row>
    <row r="25526" customFormat="false" ht="14.25" hidden="false" customHeight="false" outlineLevel="0" collapsed="false">
      <c r="A25526" s="5" t="s">
        <v>25532</v>
      </c>
      <c r="B25526" s="4" t="n">
        <v>0.124764733407821</v>
      </c>
      <c r="C25526" s="4" t="n">
        <v>32.521</v>
      </c>
      <c r="D25526" s="4" t="n">
        <v>26739</v>
      </c>
      <c r="E25526" s="4" t="n">
        <v>0.067237572757075</v>
      </c>
      <c r="F25526" s="4" t="n">
        <v>0.0147942146691309</v>
      </c>
      <c r="G25526" s="4" t="n">
        <v>-13.475547</v>
      </c>
      <c r="H25526" s="4" t="n">
        <v>29.120523</v>
      </c>
    </row>
    <row r="25527" customFormat="false" ht="14.25" hidden="false" customHeight="false" outlineLevel="0" collapsed="false">
      <c r="A25527" s="5" t="s">
        <v>25533</v>
      </c>
      <c r="B25527" s="4" t="n">
        <v>0.129761241200374</v>
      </c>
      <c r="C25527" s="4" t="n">
        <v>0.515</v>
      </c>
      <c r="D25527" s="4" t="n">
        <v>25368</v>
      </c>
      <c r="E25527" s="4" t="n">
        <v>0.067237572757075</v>
      </c>
      <c r="F25527" s="4" t="n">
        <v>0.0147942146691309</v>
      </c>
      <c r="G25527" s="4" t="n">
        <v>-13.450483</v>
      </c>
      <c r="H25527" s="4" t="n">
        <v>29.143968</v>
      </c>
    </row>
    <row r="25528" customFormat="false" ht="14.25" hidden="false" customHeight="false" outlineLevel="0" collapsed="false">
      <c r="A25528" s="5" t="s">
        <v>25534</v>
      </c>
      <c r="B25528" s="4" t="n">
        <v>0.13400376418747</v>
      </c>
      <c r="C25528" s="4" t="n">
        <v>0.466</v>
      </c>
      <c r="D25528" s="4" t="n">
        <v>27746.5</v>
      </c>
      <c r="E25528" s="4" t="n">
        <v>0.067237572757075</v>
      </c>
      <c r="F25528" s="4" t="n">
        <v>0.0147942146691309</v>
      </c>
      <c r="G25528" s="4" t="n">
        <v>-15.438567</v>
      </c>
      <c r="H25528" s="4" t="n">
        <v>27.923207</v>
      </c>
    </row>
    <row r="25529" customFormat="false" ht="14.25" hidden="false" customHeight="false" outlineLevel="0" collapsed="false">
      <c r="A25529" s="5" t="s">
        <v>25535</v>
      </c>
      <c r="B25529" s="4" t="n">
        <v>0.130917126171981</v>
      </c>
      <c r="C25529" s="4" t="n">
        <v>17.86</v>
      </c>
      <c r="D25529" s="4" t="n">
        <v>22055.5</v>
      </c>
      <c r="E25529" s="4" t="n">
        <v>0.067237572757075</v>
      </c>
      <c r="F25529" s="4" t="n">
        <v>0.0147942146691309</v>
      </c>
      <c r="G25529" s="4" t="n">
        <v>-15.476963</v>
      </c>
      <c r="H25529" s="4" t="n">
        <v>27.940412</v>
      </c>
    </row>
    <row r="25530" customFormat="false" ht="14.25" hidden="false" customHeight="false" outlineLevel="0" collapsed="false">
      <c r="A25530" s="5" t="s">
        <v>25536</v>
      </c>
      <c r="B25530" s="4" t="n">
        <v>0.15033808832651</v>
      </c>
      <c r="C25530" s="4" t="n">
        <v>0.332</v>
      </c>
      <c r="D25530" s="4" t="n">
        <v>26553.5</v>
      </c>
      <c r="E25530" s="4" t="n">
        <v>0.067237572757075</v>
      </c>
      <c r="F25530" s="4" t="n">
        <v>0.0147942146691309</v>
      </c>
      <c r="G25530" s="4" t="n">
        <v>-15.431869</v>
      </c>
      <c r="H25530" s="4" t="n">
        <v>27.920606</v>
      </c>
    </row>
    <row r="25531" customFormat="false" ht="14.25" hidden="false" customHeight="false" outlineLevel="0" collapsed="false">
      <c r="A25531" s="5" t="s">
        <v>25537</v>
      </c>
      <c r="B25531" s="4" t="n">
        <v>0.147337448752654</v>
      </c>
      <c r="C25531" s="4" t="n">
        <v>0.749</v>
      </c>
      <c r="D25531" s="4" t="n">
        <v>26747</v>
      </c>
      <c r="E25531" s="4" t="n">
        <v>0.067237572757075</v>
      </c>
      <c r="F25531" s="4" t="n">
        <v>0.0147942146691309</v>
      </c>
      <c r="G25531" s="4" t="n">
        <v>-15.437668</v>
      </c>
      <c r="H25531" s="4" t="n">
        <v>27.912966</v>
      </c>
    </row>
    <row r="25532" customFormat="false" ht="14.25" hidden="false" customHeight="false" outlineLevel="0" collapsed="false">
      <c r="A25532" s="5" t="s">
        <v>25538</v>
      </c>
      <c r="B25532" s="4" t="n">
        <v>0.144109022277669</v>
      </c>
      <c r="C25532" s="4" t="n">
        <v>0.439</v>
      </c>
      <c r="D25532" s="4" t="n">
        <v>19783</v>
      </c>
      <c r="E25532" s="4" t="n">
        <v>0.067237572757075</v>
      </c>
      <c r="F25532" s="4" t="n">
        <v>0.0147942146691309</v>
      </c>
      <c r="G25532" s="4" t="n">
        <v>-15.423748</v>
      </c>
      <c r="H25532" s="4" t="n">
        <v>27.918946</v>
      </c>
    </row>
    <row r="25533" customFormat="false" ht="14.25" hidden="false" customHeight="false" outlineLevel="0" collapsed="false">
      <c r="A25533" s="5" t="s">
        <v>25539</v>
      </c>
      <c r="B25533" s="4" t="n">
        <v>0.154224157587902</v>
      </c>
      <c r="C25533" s="4" t="n">
        <v>1.503</v>
      </c>
      <c r="D25533" s="4" t="n">
        <v>25474.5</v>
      </c>
      <c r="E25533" s="4" t="n">
        <v>0.067237572757075</v>
      </c>
      <c r="F25533" s="4" t="n">
        <v>0.0147942146691309</v>
      </c>
      <c r="G25533" s="4" t="n">
        <v>-15.428464</v>
      </c>
      <c r="H25533" s="4" t="n">
        <v>27.912803</v>
      </c>
    </row>
    <row r="25534" customFormat="false" ht="14.25" hidden="false" customHeight="false" outlineLevel="0" collapsed="false">
      <c r="A25534" s="5" t="s">
        <v>25540</v>
      </c>
      <c r="B25534" s="4" t="n">
        <v>0.130606753838753</v>
      </c>
      <c r="C25534" s="4" t="n">
        <v>4.067</v>
      </c>
      <c r="D25534" s="4" t="n">
        <v>27588</v>
      </c>
      <c r="E25534" s="4" t="n">
        <v>0.067237572757075</v>
      </c>
      <c r="F25534" s="4" t="n">
        <v>0.0147942146691309</v>
      </c>
      <c r="G25534" s="4" t="n">
        <v>-15.427755</v>
      </c>
      <c r="H25534" s="4" t="n">
        <v>27.93084</v>
      </c>
    </row>
    <row r="25535" customFormat="false" ht="14.25" hidden="false" customHeight="false" outlineLevel="0" collapsed="false">
      <c r="A25535" s="5" t="s">
        <v>25541</v>
      </c>
      <c r="B25535" s="4" t="n">
        <v>0.125340475600399</v>
      </c>
      <c r="C25535" s="4" t="n">
        <v>0.22</v>
      </c>
      <c r="D25535" s="4" t="n">
        <v>27892</v>
      </c>
      <c r="E25535" s="4" t="n">
        <v>0.067237572757075</v>
      </c>
      <c r="F25535" s="4" t="n">
        <v>0.0147942146691309</v>
      </c>
      <c r="G25535" s="4" t="n">
        <v>-15.442876</v>
      </c>
      <c r="H25535" s="4" t="n">
        <v>27.919452</v>
      </c>
    </row>
    <row r="25536" customFormat="false" ht="14.25" hidden="false" customHeight="false" outlineLevel="0" collapsed="false">
      <c r="A25536" s="5" t="s">
        <v>25542</v>
      </c>
      <c r="B25536" s="4" t="n">
        <v>0.137058074567019</v>
      </c>
      <c r="C25536" s="4" t="n">
        <v>0.572</v>
      </c>
      <c r="D25536" s="4" t="n">
        <v>25507</v>
      </c>
      <c r="E25536" s="4" t="n">
        <v>0.067237572757075</v>
      </c>
      <c r="F25536" s="4" t="n">
        <v>0.0147942146691309</v>
      </c>
      <c r="G25536" s="4" t="n">
        <v>-15.450814</v>
      </c>
      <c r="H25536" s="4" t="n">
        <v>27.92065</v>
      </c>
    </row>
    <row r="25537" customFormat="false" ht="14.25" hidden="false" customHeight="false" outlineLevel="0" collapsed="false">
      <c r="A25537" s="5" t="s">
        <v>25543</v>
      </c>
      <c r="B25537" s="4" t="n">
        <v>0.137420061502395</v>
      </c>
      <c r="C25537" s="4" t="n">
        <v>1.245</v>
      </c>
      <c r="D25537" s="4" t="n">
        <v>29267</v>
      </c>
      <c r="E25537" s="4" t="n">
        <v>0.067237572757075</v>
      </c>
      <c r="F25537" s="4" t="n">
        <v>0.0147942146691309</v>
      </c>
      <c r="G25537" s="4" t="n">
        <v>-15.446358</v>
      </c>
      <c r="H25537" s="4" t="n">
        <v>27.914444</v>
      </c>
    </row>
    <row r="25538" customFormat="false" ht="14.25" hidden="false" customHeight="false" outlineLevel="0" collapsed="false">
      <c r="A25538" s="5" t="s">
        <v>25544</v>
      </c>
      <c r="B25538" s="4" t="n">
        <v>0.128746422491069</v>
      </c>
      <c r="C25538" s="4" t="n">
        <v>0.55</v>
      </c>
      <c r="D25538" s="4" t="n">
        <v>25392.5</v>
      </c>
      <c r="E25538" s="4" t="n">
        <v>0.067237572757075</v>
      </c>
      <c r="F25538" s="4" t="n">
        <v>0.0147942146691309</v>
      </c>
      <c r="G25538" s="4" t="n">
        <v>-15.413936</v>
      </c>
      <c r="H25538" s="4" t="n">
        <v>27.911194</v>
      </c>
    </row>
    <row r="25539" customFormat="false" ht="14.25" hidden="false" customHeight="false" outlineLevel="0" collapsed="false">
      <c r="A25539" s="5" t="s">
        <v>25545</v>
      </c>
      <c r="B25539" s="4" t="n">
        <v>0.136958422476934</v>
      </c>
      <c r="C25539" s="4" t="n">
        <v>0.204</v>
      </c>
      <c r="D25539" s="4" t="n">
        <v>25481</v>
      </c>
      <c r="E25539" s="4" t="n">
        <v>0.067237572757075</v>
      </c>
      <c r="F25539" s="4" t="n">
        <v>0.0147942146691309</v>
      </c>
      <c r="G25539" s="4" t="n">
        <v>-15.403908</v>
      </c>
      <c r="H25539" s="4" t="n">
        <v>27.91349</v>
      </c>
    </row>
    <row r="25540" customFormat="false" ht="14.25" hidden="false" customHeight="false" outlineLevel="0" collapsed="false">
      <c r="A25540" s="5" t="s">
        <v>25546</v>
      </c>
      <c r="B25540" s="4" t="n">
        <v>0.154763800945589</v>
      </c>
      <c r="C25540" s="4" t="n">
        <v>0.331</v>
      </c>
      <c r="D25540" s="4" t="n">
        <v>23571</v>
      </c>
      <c r="E25540" s="4" t="n">
        <v>0.067237572757075</v>
      </c>
      <c r="F25540" s="4" t="n">
        <v>0.0147942146691309</v>
      </c>
      <c r="G25540" s="4" t="n">
        <v>-15.40396</v>
      </c>
      <c r="H25540" s="4" t="n">
        <v>27.908452</v>
      </c>
    </row>
    <row r="25541" customFormat="false" ht="14.25" hidden="false" customHeight="false" outlineLevel="0" collapsed="false">
      <c r="A25541" s="5" t="s">
        <v>25547</v>
      </c>
      <c r="B25541" s="4" t="n">
        <v>0.14575229409522</v>
      </c>
      <c r="C25541" s="4" t="n">
        <v>8.441</v>
      </c>
      <c r="D25541" s="4" t="n">
        <v>24363</v>
      </c>
      <c r="E25541" s="4" t="n">
        <v>0.067237572757075</v>
      </c>
      <c r="F25541" s="4" t="n">
        <v>0.0147942146691309</v>
      </c>
      <c r="G25541" s="4" t="n">
        <v>-15.401553</v>
      </c>
      <c r="H25541" s="4" t="n">
        <v>27.927415</v>
      </c>
    </row>
    <row r="25542" customFormat="false" ht="14.25" hidden="false" customHeight="false" outlineLevel="0" collapsed="false">
      <c r="A25542" s="5" t="s">
        <v>25548</v>
      </c>
      <c r="B25542" s="4" t="n">
        <v>0.146049458368051</v>
      </c>
      <c r="C25542" s="4" t="n">
        <v>0.187</v>
      </c>
      <c r="D25542" s="4" t="n">
        <v>25458</v>
      </c>
      <c r="E25542" s="4" t="n">
        <v>0.067237572757075</v>
      </c>
      <c r="F25542" s="4" t="n">
        <v>0.0147942146691309</v>
      </c>
      <c r="G25542" s="4" t="n">
        <v>-15.407747</v>
      </c>
      <c r="H25542" s="4" t="n">
        <v>27.913014</v>
      </c>
    </row>
    <row r="25543" customFormat="false" ht="14.25" hidden="false" customHeight="false" outlineLevel="0" collapsed="false">
      <c r="A25543" s="5" t="s">
        <v>25549</v>
      </c>
      <c r="B25543" s="4" t="n">
        <v>0.150973534909561</v>
      </c>
      <c r="C25543" s="4" t="n">
        <v>0.22</v>
      </c>
      <c r="D25543" s="4" t="n">
        <v>24361</v>
      </c>
      <c r="E25543" s="4" t="n">
        <v>0.067237572757075</v>
      </c>
      <c r="F25543" s="4" t="n">
        <v>0.0147942146691309</v>
      </c>
      <c r="G25543" s="4" t="n">
        <v>-15.400625</v>
      </c>
      <c r="H25543" s="4" t="n">
        <v>27.912293</v>
      </c>
    </row>
    <row r="25544" customFormat="false" ht="14.25" hidden="false" customHeight="false" outlineLevel="0" collapsed="false">
      <c r="A25544" s="5" t="s">
        <v>25550</v>
      </c>
      <c r="B25544" s="4" t="n">
        <v>0.155687446800282</v>
      </c>
      <c r="C25544" s="4" t="n">
        <v>0.409</v>
      </c>
      <c r="D25544" s="4" t="n">
        <v>25808</v>
      </c>
      <c r="E25544" s="4" t="n">
        <v>0.067237572757075</v>
      </c>
      <c r="F25544" s="4" t="n">
        <v>0.0147942146691309</v>
      </c>
      <c r="G25544" s="4" t="n">
        <v>-15.414728</v>
      </c>
      <c r="H25544" s="4" t="n">
        <v>27.915713</v>
      </c>
    </row>
    <row r="25545" customFormat="false" ht="14.25" hidden="false" customHeight="false" outlineLevel="0" collapsed="false">
      <c r="A25545" s="5" t="s">
        <v>25551</v>
      </c>
      <c r="B25545" s="4" t="n">
        <v>0.15356484122742</v>
      </c>
      <c r="C25545" s="4" t="n">
        <v>1.835</v>
      </c>
      <c r="D25545" s="4" t="n">
        <v>24526.5</v>
      </c>
      <c r="E25545" s="4" t="n">
        <v>0.067237572757075</v>
      </c>
      <c r="F25545" s="4" t="n">
        <v>0.0147942146691309</v>
      </c>
      <c r="G25545" s="4" t="n">
        <v>-15.392984</v>
      </c>
      <c r="H25545" s="4" t="n">
        <v>27.90908</v>
      </c>
    </row>
    <row r="25546" customFormat="false" ht="14.25" hidden="false" customHeight="false" outlineLevel="0" collapsed="false">
      <c r="A25546" s="5" t="s">
        <v>25552</v>
      </c>
      <c r="B25546" s="4" t="n">
        <v>0.132372738582683</v>
      </c>
      <c r="C25546" s="4" t="n">
        <v>60.483</v>
      </c>
      <c r="D25546" s="4" t="n">
        <v>26061.5</v>
      </c>
      <c r="E25546" s="4" t="n">
        <v>0.067237572757075</v>
      </c>
      <c r="F25546" s="4" t="n">
        <v>0.0147942146691309</v>
      </c>
      <c r="G25546" s="4" t="n">
        <v>-15.748947</v>
      </c>
      <c r="H25546" s="4" t="n">
        <v>27.879854</v>
      </c>
    </row>
    <row r="25547" customFormat="false" ht="14.25" hidden="false" customHeight="false" outlineLevel="0" collapsed="false">
      <c r="A25547" s="5" t="s">
        <v>25553</v>
      </c>
      <c r="B25547" s="4" t="n">
        <v>0.13071031453789</v>
      </c>
      <c r="C25547" s="4" t="n">
        <v>2.651</v>
      </c>
      <c r="D25547" s="4" t="n">
        <v>23022</v>
      </c>
      <c r="E25547" s="4" t="n">
        <v>0.067237572757075</v>
      </c>
      <c r="F25547" s="4" t="n">
        <v>0.0147942146691309</v>
      </c>
      <c r="G25547" s="4" t="n">
        <v>-15.762521</v>
      </c>
      <c r="H25547" s="4" t="n">
        <v>27.82431</v>
      </c>
    </row>
    <row r="25548" customFormat="false" ht="14.25" hidden="false" customHeight="false" outlineLevel="0" collapsed="false">
      <c r="A25548" s="5" t="s">
        <v>25554</v>
      </c>
      <c r="B25548" s="4" t="n">
        <v>0.143836266680314</v>
      </c>
      <c r="C25548" s="4" t="n">
        <v>21.726</v>
      </c>
      <c r="D25548" s="4" t="n">
        <v>23918.5</v>
      </c>
      <c r="E25548" s="4" t="n">
        <v>0.067237572757075</v>
      </c>
      <c r="F25548" s="4" t="n">
        <v>0.0147942146691309</v>
      </c>
      <c r="G25548" s="4" t="n">
        <v>-15.703557</v>
      </c>
      <c r="H25548" s="4" t="n">
        <v>27.911607</v>
      </c>
    </row>
    <row r="25549" customFormat="false" ht="14.25" hidden="false" customHeight="false" outlineLevel="0" collapsed="false">
      <c r="A25549" s="5" t="s">
        <v>25555</v>
      </c>
      <c r="B25549" s="4" t="n">
        <v>0.13426641522062</v>
      </c>
      <c r="C25549" s="4" t="n">
        <v>58.878</v>
      </c>
      <c r="D25549" s="4" t="n">
        <v>18816.5</v>
      </c>
      <c r="E25549" s="4" t="n">
        <v>0.067237572757075</v>
      </c>
      <c r="F25549" s="4" t="n">
        <v>0.0147942146691309</v>
      </c>
      <c r="G25549" s="4" t="n">
        <v>-15.709109</v>
      </c>
      <c r="H25549" s="4" t="n">
        <v>27.835299</v>
      </c>
    </row>
    <row r="25550" customFormat="false" ht="14.25" hidden="false" customHeight="false" outlineLevel="0" collapsed="false">
      <c r="A25550" s="5" t="s">
        <v>25556</v>
      </c>
      <c r="B25550" s="4" t="n">
        <v>0.158313814808114</v>
      </c>
      <c r="C25550" s="4" t="n">
        <v>4.776</v>
      </c>
      <c r="D25550" s="4" t="e">
        <f aca="false">#N/A</f>
        <v>#N/A</v>
      </c>
      <c r="E25550" s="4" t="n">
        <v>0.067237572757075</v>
      </c>
      <c r="F25550" s="4" t="n">
        <v>0.0147942146691309</v>
      </c>
      <c r="G25550" s="4" t="n">
        <v>-15.698043</v>
      </c>
      <c r="H25550" s="4" t="n">
        <v>27.791284</v>
      </c>
    </row>
    <row r="25551" customFormat="false" ht="14.25" hidden="false" customHeight="false" outlineLevel="0" collapsed="false">
      <c r="A25551" s="5" t="s">
        <v>25557</v>
      </c>
      <c r="B25551" s="4" t="n">
        <v>0.121305437535813</v>
      </c>
      <c r="C25551" s="4" t="n">
        <v>0.219</v>
      </c>
      <c r="D25551" s="4" t="n">
        <v>25924</v>
      </c>
      <c r="E25551" s="4" t="n">
        <v>0.067237572757075</v>
      </c>
      <c r="F25551" s="4" t="n">
        <v>0.0147942146691309</v>
      </c>
      <c r="G25551" s="4" t="n">
        <v>-15.680626</v>
      </c>
      <c r="H25551" s="4" t="n">
        <v>27.757216</v>
      </c>
    </row>
    <row r="25552" customFormat="false" ht="14.25" hidden="false" customHeight="false" outlineLevel="0" collapsed="false">
      <c r="A25552" s="5" t="s">
        <v>25558</v>
      </c>
      <c r="B25552" s="4" t="n">
        <v>0.12998332510025</v>
      </c>
      <c r="C25552" s="4" t="n">
        <v>0.089</v>
      </c>
      <c r="D25552" s="4" t="n">
        <v>21619</v>
      </c>
      <c r="E25552" s="4" t="n">
        <v>0.067237572757075</v>
      </c>
      <c r="F25552" s="4" t="n">
        <v>0.0147942146691309</v>
      </c>
      <c r="G25552" s="4" t="n">
        <v>-15.682605</v>
      </c>
      <c r="H25552" s="4" t="n">
        <v>27.760278</v>
      </c>
    </row>
    <row r="25553" customFormat="false" ht="14.25" hidden="false" customHeight="false" outlineLevel="0" collapsed="false">
      <c r="A25553" s="5" t="s">
        <v>25559</v>
      </c>
      <c r="B25553" s="4" t="n">
        <v>0.143061722012258</v>
      </c>
      <c r="C25553" s="4" t="n">
        <v>1.226</v>
      </c>
      <c r="D25553" s="4" t="n">
        <v>26609.5</v>
      </c>
      <c r="E25553" s="4" t="n">
        <v>0.067237572757075</v>
      </c>
      <c r="F25553" s="4" t="n">
        <v>0.0147942146691309</v>
      </c>
      <c r="G25553" s="4" t="n">
        <v>-15.674597</v>
      </c>
      <c r="H25553" s="4" t="n">
        <v>27.765452</v>
      </c>
    </row>
    <row r="25554" customFormat="false" ht="14.25" hidden="false" customHeight="false" outlineLevel="0" collapsed="false">
      <c r="A25554" s="5" t="s">
        <v>25560</v>
      </c>
      <c r="B25554" s="4" t="n">
        <v>0.122781940227501</v>
      </c>
      <c r="C25554" s="4" t="n">
        <v>5.748</v>
      </c>
      <c r="D25554" s="4" t="n">
        <v>23259</v>
      </c>
      <c r="E25554" s="4" t="n">
        <v>0.067237572757075</v>
      </c>
      <c r="F25554" s="4" t="n">
        <v>0.0147942146691309</v>
      </c>
      <c r="G25554" s="4" t="n">
        <v>-15.687185</v>
      </c>
      <c r="H25554" s="4" t="n">
        <v>27.780234</v>
      </c>
    </row>
    <row r="25555" customFormat="false" ht="14.25" hidden="false" customHeight="false" outlineLevel="0" collapsed="false">
      <c r="A25555" s="5" t="s">
        <v>25561</v>
      </c>
      <c r="B25555" s="4" t="n">
        <v>0.160973884320832</v>
      </c>
      <c r="C25555" s="4" t="n">
        <v>0.183</v>
      </c>
      <c r="D25555" s="4" t="n">
        <v>23798.5</v>
      </c>
      <c r="E25555" s="4" t="n">
        <v>0.067237572757075</v>
      </c>
      <c r="F25555" s="4" t="n">
        <v>0.0147942146691309</v>
      </c>
      <c r="G25555" s="4" t="n">
        <v>-15.678625</v>
      </c>
      <c r="H25555" s="4" t="n">
        <v>27.760472</v>
      </c>
    </row>
    <row r="25556" customFormat="false" ht="14.25" hidden="false" customHeight="false" outlineLevel="0" collapsed="false">
      <c r="A25556" s="5" t="s">
        <v>25562</v>
      </c>
      <c r="B25556" s="4" t="n">
        <v>0.132625185843667</v>
      </c>
      <c r="C25556" s="4" t="n">
        <v>23.396</v>
      </c>
      <c r="D25556" s="4" t="n">
        <v>26350</v>
      </c>
      <c r="E25556" s="4" t="n">
        <v>0.067237572757075</v>
      </c>
      <c r="F25556" s="4" t="n">
        <v>0.0147942146691309</v>
      </c>
      <c r="G25556" s="4" t="n">
        <v>-15.673267</v>
      </c>
      <c r="H25556" s="4" t="n">
        <v>27.851062</v>
      </c>
    </row>
    <row r="25557" customFormat="false" ht="14.25" hidden="false" customHeight="false" outlineLevel="0" collapsed="false">
      <c r="A25557" s="5" t="s">
        <v>25563</v>
      </c>
      <c r="B25557" s="4" t="n">
        <v>0.10897513415409</v>
      </c>
      <c r="C25557" s="4" t="n">
        <v>0.642</v>
      </c>
      <c r="D25557" s="4" t="n">
        <v>28267</v>
      </c>
      <c r="E25557" s="4" t="n">
        <v>0.067237572757075</v>
      </c>
      <c r="F25557" s="4" t="n">
        <v>0.0147942146691309</v>
      </c>
      <c r="G25557" s="4" t="n">
        <v>-15.584004</v>
      </c>
      <c r="H25557" s="4" t="n">
        <v>28.108803</v>
      </c>
    </row>
    <row r="25558" customFormat="false" ht="14.25" hidden="false" customHeight="false" outlineLevel="0" collapsed="false">
      <c r="A25558" s="5" t="s">
        <v>25564</v>
      </c>
      <c r="B25558" s="4" t="n">
        <v>0.119440509111715</v>
      </c>
      <c r="C25558" s="4" t="n">
        <v>3.207</v>
      </c>
      <c r="D25558" s="4" t="n">
        <v>22122</v>
      </c>
      <c r="E25558" s="4" t="n">
        <v>0.067237572757075</v>
      </c>
      <c r="F25558" s="4" t="n">
        <v>0.0147942146691309</v>
      </c>
      <c r="G25558" s="4" t="n">
        <v>-15.577264</v>
      </c>
      <c r="H25558" s="4" t="n">
        <v>28.123945</v>
      </c>
    </row>
    <row r="25559" customFormat="false" ht="14.25" hidden="false" customHeight="false" outlineLevel="0" collapsed="false">
      <c r="A25559" s="5" t="s">
        <v>25565</v>
      </c>
      <c r="B25559" s="4" t="n">
        <v>0.129468867809153</v>
      </c>
      <c r="C25559" s="4" t="n">
        <v>1.204</v>
      </c>
      <c r="D25559" s="4" t="n">
        <v>22045.5</v>
      </c>
      <c r="E25559" s="4" t="n">
        <v>0.067237572757075</v>
      </c>
      <c r="F25559" s="4" t="n">
        <v>0.0147942146691309</v>
      </c>
      <c r="G25559" s="4" t="n">
        <v>-15.581096</v>
      </c>
      <c r="H25559" s="4" t="n">
        <v>28.127686</v>
      </c>
    </row>
    <row r="25560" customFormat="false" ht="14.25" hidden="false" customHeight="false" outlineLevel="0" collapsed="false">
      <c r="A25560" s="5" t="s">
        <v>25566</v>
      </c>
      <c r="B25560" s="4" t="n">
        <v>0.12059949659075</v>
      </c>
      <c r="C25560" s="4" t="n">
        <v>3.081</v>
      </c>
      <c r="D25560" s="4" t="n">
        <v>24085.5</v>
      </c>
      <c r="E25560" s="4" t="n">
        <v>0.067237572757075</v>
      </c>
      <c r="F25560" s="4" t="n">
        <v>0.0147942146691309</v>
      </c>
      <c r="G25560" s="4" t="n">
        <v>-15.579888</v>
      </c>
      <c r="H25560" s="4" t="n">
        <v>28.138557</v>
      </c>
    </row>
    <row r="25561" customFormat="false" ht="14.25" hidden="false" customHeight="false" outlineLevel="0" collapsed="false">
      <c r="A25561" s="5" t="s">
        <v>25567</v>
      </c>
      <c r="B25561" s="4" t="n">
        <v>0.128354269530699</v>
      </c>
      <c r="C25561" s="4" t="n">
        <v>3.409</v>
      </c>
      <c r="D25561" s="4" t="n">
        <v>23528.5</v>
      </c>
      <c r="E25561" s="4" t="n">
        <v>0.067237572757075</v>
      </c>
      <c r="F25561" s="4" t="n">
        <v>0.0147942146691309</v>
      </c>
      <c r="G25561" s="4" t="n">
        <v>-15.570005</v>
      </c>
      <c r="H25561" s="4" t="n">
        <v>28.12092</v>
      </c>
    </row>
    <row r="25562" customFormat="false" ht="14.25" hidden="false" customHeight="false" outlineLevel="0" collapsed="false">
      <c r="A25562" s="5" t="s">
        <v>25568</v>
      </c>
      <c r="B25562" s="4" t="n">
        <v>0.111262595359653</v>
      </c>
      <c r="C25562" s="4" t="n">
        <v>21.837</v>
      </c>
      <c r="D25562" s="4" t="n">
        <v>20509</v>
      </c>
      <c r="E25562" s="4" t="n">
        <v>0.067237572757075</v>
      </c>
      <c r="F25562" s="4" t="n">
        <v>0.0147942146691309</v>
      </c>
      <c r="G25562" s="4" t="n">
        <v>-15.600609</v>
      </c>
      <c r="H25562" s="4" t="n">
        <v>28.067617</v>
      </c>
    </row>
    <row r="25563" customFormat="false" ht="14.25" hidden="false" customHeight="false" outlineLevel="0" collapsed="false">
      <c r="A25563" s="5" t="s">
        <v>25569</v>
      </c>
      <c r="B25563" s="4" t="n">
        <v>0.139126706732768</v>
      </c>
      <c r="C25563" s="4" t="n">
        <v>135.583</v>
      </c>
      <c r="D25563" s="4" t="n">
        <v>27545</v>
      </c>
      <c r="E25563" s="4" t="n">
        <v>0.067237572757075</v>
      </c>
      <c r="F25563" s="4" t="n">
        <v>0.0147942146691309</v>
      </c>
      <c r="G25563" s="4" t="n">
        <v>-13.955282</v>
      </c>
      <c r="H25563" s="4" t="n">
        <v>28.604599</v>
      </c>
    </row>
    <row r="25564" customFormat="false" ht="14.25" hidden="false" customHeight="false" outlineLevel="0" collapsed="false">
      <c r="A25564" s="5" t="s">
        <v>25570</v>
      </c>
      <c r="B25564" s="4" t="n">
        <v>0.139043073494369</v>
      </c>
      <c r="C25564" s="4" t="n">
        <v>90.353</v>
      </c>
      <c r="D25564" s="4" t="n">
        <v>24834.5</v>
      </c>
      <c r="E25564" s="4" t="n">
        <v>0.067237572757075</v>
      </c>
      <c r="F25564" s="4" t="n">
        <v>0.0147942146691309</v>
      </c>
      <c r="G25564" s="4" t="n">
        <v>-13.869937</v>
      </c>
      <c r="H25564" s="4" t="n">
        <v>28.644647</v>
      </c>
    </row>
    <row r="25565" customFormat="false" ht="14.25" hidden="false" customHeight="false" outlineLevel="0" collapsed="false">
      <c r="A25565" s="5" t="s">
        <v>25571</v>
      </c>
      <c r="B25565" s="4" t="n">
        <v>0.158699111423141</v>
      </c>
      <c r="C25565" s="4" t="n">
        <v>4.886</v>
      </c>
      <c r="D25565" s="4" t="n">
        <v>18173</v>
      </c>
      <c r="E25565" s="4" t="n">
        <v>0.067237572757075</v>
      </c>
      <c r="F25565" s="4" t="n">
        <v>0.0147942146691309</v>
      </c>
      <c r="G25565" s="4" t="n">
        <v>-13.823742</v>
      </c>
      <c r="H25565" s="4" t="n">
        <v>28.749801</v>
      </c>
    </row>
    <row r="25566" customFormat="false" ht="14.25" hidden="false" customHeight="false" outlineLevel="0" collapsed="false">
      <c r="A25566" s="5" t="s">
        <v>25572</v>
      </c>
      <c r="B25566" s="4" t="n">
        <v>0.146177079981752</v>
      </c>
      <c r="C25566" s="4" t="n">
        <v>16.219</v>
      </c>
      <c r="D25566" s="4" t="n">
        <v>20405</v>
      </c>
      <c r="E25566" s="4" t="n">
        <v>0.067237572757075</v>
      </c>
      <c r="F25566" s="4" t="n">
        <v>0.0147942146691309</v>
      </c>
      <c r="G25566" s="4" t="n">
        <v>-13.858784</v>
      </c>
      <c r="H25566" s="4" t="n">
        <v>28.710235</v>
      </c>
    </row>
    <row r="25567" customFormat="false" ht="14.25" hidden="false" customHeight="false" outlineLevel="0" collapsed="false">
      <c r="A25567" s="5" t="s">
        <v>25573</v>
      </c>
      <c r="B25567" s="4" t="n">
        <v>0.15722910673669</v>
      </c>
      <c r="C25567" s="4" t="n">
        <v>88.016</v>
      </c>
      <c r="D25567" s="4" t="n">
        <v>21241</v>
      </c>
      <c r="E25567" s="4" t="n">
        <v>0.067237572757075</v>
      </c>
      <c r="F25567" s="4" t="n">
        <v>0.0147942146691309</v>
      </c>
      <c r="G25567" s="4" t="n">
        <v>-13.960785</v>
      </c>
      <c r="H25567" s="4" t="n">
        <v>28.691281</v>
      </c>
    </row>
    <row r="25568" customFormat="false" ht="14.25" hidden="false" customHeight="false" outlineLevel="0" collapsed="false">
      <c r="A25568" s="5" t="s">
        <v>25574</v>
      </c>
      <c r="B25568" s="4" t="n">
        <v>0.162814531012701</v>
      </c>
      <c r="C25568" s="4" t="n">
        <v>0.247</v>
      </c>
      <c r="D25568" s="4" t="n">
        <v>18576</v>
      </c>
      <c r="E25568" s="4" t="n">
        <v>0.067237572757075</v>
      </c>
      <c r="F25568" s="4" t="n">
        <v>0.0147942146691309</v>
      </c>
      <c r="G25568" s="4" t="n">
        <v>-13.86973</v>
      </c>
      <c r="H25568" s="4" t="n">
        <v>28.743027</v>
      </c>
    </row>
    <row r="25569" customFormat="false" ht="14.25" hidden="false" customHeight="false" outlineLevel="0" collapsed="false">
      <c r="A25569" s="5" t="s">
        <v>25575</v>
      </c>
      <c r="B25569" s="4" t="n">
        <v>0.164847654214104</v>
      </c>
      <c r="C25569" s="4" t="n">
        <v>0.11</v>
      </c>
      <c r="D25569" s="4" t="n">
        <v>19527.5</v>
      </c>
      <c r="E25569" s="4" t="n">
        <v>0.067237572757075</v>
      </c>
      <c r="F25569" s="4" t="n">
        <v>0.0147942146691309</v>
      </c>
      <c r="G25569" s="4" t="n">
        <v>-13.870394</v>
      </c>
      <c r="H25569" s="4" t="n">
        <v>28.739716</v>
      </c>
    </row>
    <row r="25570" customFormat="false" ht="14.25" hidden="false" customHeight="false" outlineLevel="0" collapsed="false">
      <c r="A25570" s="5" t="s">
        <v>25576</v>
      </c>
      <c r="B25570" s="4" t="n">
        <v>0.155403787704456</v>
      </c>
      <c r="C25570" s="4" t="n">
        <v>0.458</v>
      </c>
      <c r="D25570" s="4" t="n">
        <v>19798.5</v>
      </c>
      <c r="E25570" s="4" t="n">
        <v>0.067237572757075</v>
      </c>
      <c r="F25570" s="4" t="n">
        <v>0.0147942146691309</v>
      </c>
      <c r="G25570" s="4" t="n">
        <v>-13.871695</v>
      </c>
      <c r="H25570" s="4" t="n">
        <v>28.733875</v>
      </c>
    </row>
    <row r="25571" customFormat="false" ht="14.25" hidden="false" customHeight="false" outlineLevel="0" collapsed="false">
      <c r="A25571" s="5" t="s">
        <v>25577</v>
      </c>
      <c r="B25571" s="4" t="n">
        <v>0.167277258046101</v>
      </c>
      <c r="C25571" s="4" t="n">
        <v>28.667</v>
      </c>
      <c r="D25571" s="4" t="n">
        <v>20521.5</v>
      </c>
      <c r="E25571" s="4" t="n">
        <v>0.067237572757075</v>
      </c>
      <c r="F25571" s="4" t="n">
        <v>0.0147942146691309</v>
      </c>
      <c r="G25571" s="4" t="n">
        <v>-13.899246</v>
      </c>
      <c r="H25571" s="4" t="n">
        <v>28.726681</v>
      </c>
    </row>
    <row r="25572" customFormat="false" ht="14.25" hidden="false" customHeight="false" outlineLevel="0" collapsed="false">
      <c r="A25572" s="5" t="s">
        <v>25578</v>
      </c>
      <c r="B25572" s="4" t="n">
        <v>0.159141672516604</v>
      </c>
      <c r="C25572" s="4" t="n">
        <v>0.838</v>
      </c>
      <c r="D25572" s="4" t="e">
        <f aca="false">#N/A</f>
        <v>#N/A</v>
      </c>
      <c r="E25572" s="4" t="n">
        <v>0.067237572757075</v>
      </c>
      <c r="F25572" s="4" t="n">
        <v>0.0147942146691309</v>
      </c>
      <c r="G25572" s="4" t="n">
        <v>-13.891403</v>
      </c>
      <c r="H25572" s="4" t="n">
        <v>28.69269</v>
      </c>
    </row>
    <row r="25573" customFormat="false" ht="14.25" hidden="false" customHeight="false" outlineLevel="0" collapsed="false">
      <c r="A25573" s="5" t="s">
        <v>25579</v>
      </c>
      <c r="B25573" s="4" t="n">
        <v>0.132449613159317</v>
      </c>
      <c r="C25573" s="4" t="n">
        <v>112.269</v>
      </c>
      <c r="D25573" s="4" t="n">
        <v>27703</v>
      </c>
      <c r="E25573" s="4" t="n">
        <v>0.067237572757075</v>
      </c>
      <c r="F25573" s="4" t="n">
        <v>0.0147942146691309</v>
      </c>
      <c r="G25573" s="4" t="n">
        <v>-14.136538</v>
      </c>
      <c r="H25573" s="4" t="n">
        <v>28.342452</v>
      </c>
    </row>
    <row r="25574" customFormat="false" ht="14.25" hidden="false" customHeight="false" outlineLevel="0" collapsed="false">
      <c r="A25574" s="5" t="s">
        <v>25580</v>
      </c>
      <c r="B25574" s="4" t="n">
        <v>0.152490211998406</v>
      </c>
      <c r="C25574" s="4" t="n">
        <v>94.148</v>
      </c>
      <c r="D25574" s="4" t="n">
        <v>21605.5</v>
      </c>
      <c r="E25574" s="4" t="n">
        <v>0.067237572757075</v>
      </c>
      <c r="F25574" s="4" t="n">
        <v>0.0147942146691309</v>
      </c>
      <c r="G25574" s="4" t="n">
        <v>-14.178606</v>
      </c>
      <c r="H25574" s="4" t="n">
        <v>28.231309</v>
      </c>
    </row>
    <row r="25575" customFormat="false" ht="14.25" hidden="false" customHeight="false" outlineLevel="0" collapsed="false">
      <c r="A25575" s="5" t="s">
        <v>25581</v>
      </c>
      <c r="B25575" s="4" t="n">
        <v>0.150725476268849</v>
      </c>
      <c r="C25575" s="4" t="n">
        <v>14.007</v>
      </c>
      <c r="D25575" s="4" t="n">
        <v>22296</v>
      </c>
      <c r="E25575" s="4" t="n">
        <v>0.067237572757075</v>
      </c>
      <c r="F25575" s="4" t="n">
        <v>0.0147942146691309</v>
      </c>
      <c r="G25575" s="4" t="n">
        <v>-14.234498</v>
      </c>
      <c r="H25575" s="4" t="n">
        <v>28.148482</v>
      </c>
    </row>
    <row r="25576" customFormat="false" ht="14.25" hidden="false" customHeight="false" outlineLevel="0" collapsed="false">
      <c r="A25576" s="5" t="s">
        <v>25582</v>
      </c>
      <c r="B25576" s="4" t="n">
        <v>0.165232672918552</v>
      </c>
      <c r="C25576" s="4" t="n">
        <v>35.104</v>
      </c>
      <c r="D25576" s="4" t="n">
        <v>22541.5</v>
      </c>
      <c r="E25576" s="4" t="n">
        <v>0.067237572757075</v>
      </c>
      <c r="F25576" s="4" t="n">
        <v>0.0147942146691309</v>
      </c>
      <c r="G25576" s="4" t="n">
        <v>-14.254973</v>
      </c>
      <c r="H25576" s="4" t="n">
        <v>28.166243</v>
      </c>
    </row>
    <row r="25577" customFormat="false" ht="14.25" hidden="false" customHeight="false" outlineLevel="0" collapsed="false">
      <c r="A25577" s="5" t="s">
        <v>25583</v>
      </c>
      <c r="B25577" s="4" t="n">
        <v>0.177941344883151</v>
      </c>
      <c r="C25577" s="4" t="n">
        <v>69.029</v>
      </c>
      <c r="D25577" s="4" t="n">
        <v>21828</v>
      </c>
      <c r="E25577" s="4" t="n">
        <v>0.067237572757075</v>
      </c>
      <c r="F25577" s="4" t="n">
        <v>0.0147942146691309</v>
      </c>
      <c r="G25577" s="4" t="n">
        <v>-14.317993</v>
      </c>
      <c r="H25577" s="4" t="n">
        <v>28.10112</v>
      </c>
    </row>
    <row r="25578" customFormat="false" ht="14.25" hidden="false" customHeight="false" outlineLevel="0" collapsed="false">
      <c r="A25578" s="5" t="s">
        <v>25584</v>
      </c>
      <c r="B25578" s="4" t="n">
        <v>0.167446352852272</v>
      </c>
      <c r="C25578" s="4" t="n">
        <v>0.272</v>
      </c>
      <c r="D25578" s="4" t="n">
        <v>24032</v>
      </c>
      <c r="E25578" s="4" t="n">
        <v>0.067237572757075</v>
      </c>
      <c r="F25578" s="4" t="n">
        <v>0.0147942146691309</v>
      </c>
      <c r="G25578" s="4" t="n">
        <v>-14.351917</v>
      </c>
      <c r="H25578" s="4" t="n">
        <v>28.053014</v>
      </c>
    </row>
    <row r="25579" customFormat="false" ht="14.25" hidden="false" customHeight="false" outlineLevel="0" collapsed="false">
      <c r="A25579" s="5" t="s">
        <v>25585</v>
      </c>
      <c r="B25579" s="4" t="n">
        <v>0.162724706407628</v>
      </c>
      <c r="C25579" s="4" t="n">
        <v>0.067</v>
      </c>
      <c r="D25579" s="4" t="n">
        <v>24301.5</v>
      </c>
      <c r="E25579" s="4" t="n">
        <v>0.067237572757075</v>
      </c>
      <c r="F25579" s="4" t="n">
        <v>0.0147942146691309</v>
      </c>
      <c r="G25579" s="4" t="n">
        <v>-14.352892</v>
      </c>
      <c r="H25579" s="4" t="n">
        <v>28.051105</v>
      </c>
    </row>
    <row r="25580" customFormat="false" ht="14.25" hidden="false" customHeight="false" outlineLevel="0" collapsed="false">
      <c r="A25580" s="5" t="s">
        <v>25586</v>
      </c>
      <c r="B25580" s="4" t="n">
        <v>0.169639099363097</v>
      </c>
      <c r="C25580" s="4" t="n">
        <v>5.961</v>
      </c>
      <c r="D25580" s="4" t="n">
        <v>26683</v>
      </c>
      <c r="E25580" s="4" t="n">
        <v>0.067237572757075</v>
      </c>
      <c r="F25580" s="4" t="n">
        <v>0.0147942146691309</v>
      </c>
      <c r="G25580" s="4" t="n">
        <v>-14.35917</v>
      </c>
      <c r="H25580" s="4" t="n">
        <v>28.072487</v>
      </c>
    </row>
    <row r="25581" customFormat="false" ht="14.25" hidden="false" customHeight="false" outlineLevel="0" collapsed="false">
      <c r="A25581" s="5" t="s">
        <v>25587</v>
      </c>
      <c r="B25581" s="4" t="n">
        <v>0.170820707386552</v>
      </c>
      <c r="C25581" s="4" t="n">
        <v>0.105</v>
      </c>
      <c r="D25581" s="4" t="n">
        <v>27512.5</v>
      </c>
      <c r="E25581" s="4" t="n">
        <v>0.067237572757075</v>
      </c>
      <c r="F25581" s="4" t="n">
        <v>0.0147942146691309</v>
      </c>
      <c r="G25581" s="4" t="n">
        <v>-14.354851</v>
      </c>
      <c r="H25581" s="4" t="n">
        <v>28.060255</v>
      </c>
    </row>
    <row r="25582" customFormat="false" ht="14.25" hidden="false" customHeight="false" outlineLevel="0" collapsed="false">
      <c r="A25582" s="5" t="s">
        <v>25588</v>
      </c>
      <c r="B25582" s="4" t="n">
        <v>0.150685150605018</v>
      </c>
      <c r="C25582" s="4" t="n">
        <v>62.42</v>
      </c>
      <c r="D25582" s="4" t="n">
        <v>31372.5</v>
      </c>
      <c r="E25582" s="4" t="n">
        <v>0.067237572757075</v>
      </c>
      <c r="F25582" s="4" t="n">
        <v>0.0147942146691309</v>
      </c>
      <c r="G25582" s="4" t="n">
        <v>-14.417563</v>
      </c>
      <c r="H25582" s="4" t="n">
        <v>28.08566</v>
      </c>
    </row>
    <row r="25583" customFormat="false" ht="14.25" hidden="false" customHeight="false" outlineLevel="0" collapsed="false">
      <c r="A25583" s="5" t="s">
        <v>25589</v>
      </c>
      <c r="B25583" s="4" t="n">
        <v>0.134592447268175</v>
      </c>
      <c r="C25583" s="4" t="n">
        <v>0.099</v>
      </c>
      <c r="D25583" s="4" t="n">
        <v>33340</v>
      </c>
      <c r="E25583" s="4" t="n">
        <v>0.067237572757075</v>
      </c>
      <c r="F25583" s="4" t="n">
        <v>0.0147942146691309</v>
      </c>
      <c r="G25583" s="4" t="n">
        <v>-15.417619</v>
      </c>
      <c r="H25583" s="4" t="n">
        <v>28.099231</v>
      </c>
    </row>
    <row r="25584" customFormat="false" ht="14.25" hidden="false" customHeight="false" outlineLevel="0" collapsed="false">
      <c r="A25584" s="5" t="s">
        <v>25590</v>
      </c>
      <c r="B25584" s="4" t="n">
        <v>0.123811049419042</v>
      </c>
      <c r="C25584" s="4" t="n">
        <v>0.239</v>
      </c>
      <c r="D25584" s="4" t="n">
        <v>39129</v>
      </c>
      <c r="E25584" s="4" t="n">
        <v>0.067237572757075</v>
      </c>
      <c r="F25584" s="4" t="n">
        <v>0.0147942146691309</v>
      </c>
      <c r="G25584" s="4" t="n">
        <v>-15.413473</v>
      </c>
      <c r="H25584" s="4" t="n">
        <v>28.100469</v>
      </c>
    </row>
    <row r="25585" customFormat="false" ht="14.25" hidden="false" customHeight="false" outlineLevel="0" collapsed="false">
      <c r="A25585" s="5" t="s">
        <v>25591</v>
      </c>
      <c r="B25585" s="4" t="n">
        <v>0.107306464066789</v>
      </c>
      <c r="C25585" s="4" t="n">
        <v>0.048</v>
      </c>
      <c r="D25585" s="4" t="n">
        <v>37382.5</v>
      </c>
      <c r="E25585" s="4" t="n">
        <v>0.067237572757075</v>
      </c>
      <c r="F25585" s="4" t="n">
        <v>0.0147942146691309</v>
      </c>
      <c r="G25585" s="4" t="n">
        <v>-15.41411</v>
      </c>
      <c r="H25585" s="4" t="n">
        <v>28.09797</v>
      </c>
    </row>
    <row r="25586" customFormat="false" ht="14.25" hidden="false" customHeight="false" outlineLevel="0" collapsed="false">
      <c r="A25586" s="5" t="s">
        <v>25592</v>
      </c>
      <c r="B25586" s="4" t="n">
        <v>0.1152973632123</v>
      </c>
      <c r="C25586" s="4" t="n">
        <v>0.131</v>
      </c>
      <c r="D25586" s="4" t="n">
        <v>31754.5</v>
      </c>
      <c r="E25586" s="4" t="n">
        <v>0.067237572757075</v>
      </c>
      <c r="F25586" s="4" t="n">
        <v>0.0147942146691309</v>
      </c>
      <c r="G25586" s="4" t="n">
        <v>-15.41475</v>
      </c>
      <c r="H25586" s="4" t="n">
        <v>28.096497</v>
      </c>
    </row>
    <row r="25587" customFormat="false" ht="14.25" hidden="false" customHeight="false" outlineLevel="0" collapsed="false">
      <c r="A25587" s="5" t="s">
        <v>25593</v>
      </c>
      <c r="B25587" s="4" t="n">
        <v>0.138386576878992</v>
      </c>
      <c r="C25587" s="4" t="n">
        <v>0.24</v>
      </c>
      <c r="D25587" s="4" t="n">
        <v>28947.5</v>
      </c>
      <c r="E25587" s="4" t="n">
        <v>0.067237572757075</v>
      </c>
      <c r="F25587" s="4" t="n">
        <v>0.0147942146691309</v>
      </c>
      <c r="G25587" s="4" t="n">
        <v>-15.414768</v>
      </c>
      <c r="H25587" s="4" t="n">
        <v>28.090287</v>
      </c>
    </row>
    <row r="25588" customFormat="false" ht="14.25" hidden="false" customHeight="false" outlineLevel="0" collapsed="false">
      <c r="A25588" s="5" t="s">
        <v>25594</v>
      </c>
      <c r="B25588" s="4" t="n">
        <v>0.124615052997098</v>
      </c>
      <c r="C25588" s="4" t="n">
        <v>0.052</v>
      </c>
      <c r="D25588" s="4" t="n">
        <v>18573</v>
      </c>
      <c r="E25588" s="4" t="n">
        <v>0.067237572757075</v>
      </c>
      <c r="F25588" s="4" t="n">
        <v>0.0147942146691309</v>
      </c>
      <c r="G25588" s="4" t="n">
        <v>-15.41476</v>
      </c>
      <c r="H25588" s="4" t="n">
        <v>28.094421</v>
      </c>
    </row>
    <row r="25589" customFormat="false" ht="14.25" hidden="false" customHeight="false" outlineLevel="0" collapsed="false">
      <c r="A25589" s="5" t="s">
        <v>25595</v>
      </c>
      <c r="B25589" s="4" t="n">
        <v>0.117811418428301</v>
      </c>
      <c r="C25589" s="4" t="n">
        <v>0.034</v>
      </c>
      <c r="D25589" s="4" t="n">
        <v>19328</v>
      </c>
      <c r="E25589" s="4" t="n">
        <v>0.067237572757075</v>
      </c>
      <c r="F25589" s="4" t="n">
        <v>0.0147942146691309</v>
      </c>
      <c r="G25589" s="4" t="n">
        <v>-15.417049</v>
      </c>
      <c r="H25589" s="4" t="n">
        <v>28.093623</v>
      </c>
    </row>
    <row r="25590" customFormat="false" ht="14.25" hidden="false" customHeight="false" outlineLevel="0" collapsed="false">
      <c r="A25590" s="5" t="s">
        <v>25596</v>
      </c>
      <c r="B25590" s="4" t="n">
        <v>0.119325459686702</v>
      </c>
      <c r="C25590" s="4" t="n">
        <v>0.106</v>
      </c>
      <c r="D25590" s="4" t="n">
        <v>31170</v>
      </c>
      <c r="E25590" s="4" t="n">
        <v>0.067237572757075</v>
      </c>
      <c r="F25590" s="4" t="n">
        <v>0.0147942146691309</v>
      </c>
      <c r="G25590" s="4" t="n">
        <v>-15.41748</v>
      </c>
      <c r="H25590" s="4" t="n">
        <v>28.09417</v>
      </c>
    </row>
    <row r="25591" customFormat="false" ht="14.25" hidden="false" customHeight="false" outlineLevel="0" collapsed="false">
      <c r="A25591" s="5" t="s">
        <v>25597</v>
      </c>
      <c r="B25591" s="4" t="n">
        <v>0.112469289798451</v>
      </c>
      <c r="C25591" s="4" t="n">
        <v>0.094</v>
      </c>
      <c r="D25591" s="4" t="n">
        <v>22502</v>
      </c>
      <c r="E25591" s="4" t="n">
        <v>0.067237572757075</v>
      </c>
      <c r="F25591" s="4" t="n">
        <v>0.0147942146691309</v>
      </c>
      <c r="G25591" s="4" t="n">
        <v>-15.418792</v>
      </c>
      <c r="H25591" s="4" t="n">
        <v>28.087672</v>
      </c>
    </row>
    <row r="25592" customFormat="false" ht="14.25" hidden="false" customHeight="false" outlineLevel="0" collapsed="false">
      <c r="A25592" s="5" t="s">
        <v>25598</v>
      </c>
      <c r="B25592" s="4" t="n">
        <v>0.119488754465472</v>
      </c>
      <c r="C25592" s="4" t="n">
        <v>0.02</v>
      </c>
      <c r="D25592" s="4" t="n">
        <v>21223.5</v>
      </c>
      <c r="E25592" s="4" t="n">
        <v>0.067237572757075</v>
      </c>
      <c r="F25592" s="4" t="n">
        <v>0.0147942146691309</v>
      </c>
      <c r="G25592" s="4" t="n">
        <v>-15.418044</v>
      </c>
      <c r="H25592" s="4" t="n">
        <v>28.08905</v>
      </c>
    </row>
    <row r="25593" customFormat="false" ht="14.25" hidden="false" customHeight="false" outlineLevel="0" collapsed="false">
      <c r="A25593" s="5" t="s">
        <v>25599</v>
      </c>
      <c r="B25593" s="4" t="n">
        <v>0.109777106749067</v>
      </c>
      <c r="C25593" s="4" t="n">
        <v>0.061</v>
      </c>
      <c r="D25593" s="4" t="n">
        <v>20327</v>
      </c>
      <c r="E25593" s="4" t="n">
        <v>0.067237572757075</v>
      </c>
      <c r="F25593" s="4" t="n">
        <v>0.0147942146691309</v>
      </c>
      <c r="G25593" s="4" t="n">
        <v>-15.417237</v>
      </c>
      <c r="H25593" s="4" t="n">
        <v>28.090045</v>
      </c>
    </row>
    <row r="25594" customFormat="false" ht="14.25" hidden="false" customHeight="false" outlineLevel="0" collapsed="false">
      <c r="A25594" s="5" t="s">
        <v>25600</v>
      </c>
      <c r="B25594" s="4" t="n">
        <v>0.115737534283424</v>
      </c>
      <c r="C25594" s="4" t="n">
        <v>0.042</v>
      </c>
      <c r="D25594" s="4" t="n">
        <v>24610.5</v>
      </c>
      <c r="E25594" s="4" t="n">
        <v>0.067237572757075</v>
      </c>
      <c r="F25594" s="4" t="n">
        <v>0.0147942146691309</v>
      </c>
      <c r="G25594" s="4" t="n">
        <v>-15.417993</v>
      </c>
      <c r="H25594" s="4" t="n">
        <v>28.086878</v>
      </c>
    </row>
    <row r="25595" customFormat="false" ht="14.25" hidden="false" customHeight="false" outlineLevel="0" collapsed="false">
      <c r="A25595" s="5" t="s">
        <v>25601</v>
      </c>
      <c r="B25595" s="4" t="n">
        <v>0.136022459457176</v>
      </c>
      <c r="C25595" s="4" t="n">
        <v>0.074</v>
      </c>
      <c r="D25595" s="4" t="n">
        <v>18758</v>
      </c>
      <c r="E25595" s="4" t="n">
        <v>0.067237572757075</v>
      </c>
      <c r="F25595" s="4" t="n">
        <v>0.0147942146691309</v>
      </c>
      <c r="G25595" s="4" t="n">
        <v>-15.420104</v>
      </c>
      <c r="H25595" s="4" t="n">
        <v>28.097683</v>
      </c>
    </row>
    <row r="25596" customFormat="false" ht="14.25" hidden="false" customHeight="false" outlineLevel="0" collapsed="false">
      <c r="A25596" s="5" t="s">
        <v>25602</v>
      </c>
      <c r="B25596" s="4" t="n">
        <v>0.124718941283478</v>
      </c>
      <c r="C25596" s="4" t="n">
        <v>0.031</v>
      </c>
      <c r="D25596" s="4" t="n">
        <v>20151.5</v>
      </c>
      <c r="E25596" s="4" t="n">
        <v>0.067237572757075</v>
      </c>
      <c r="F25596" s="4" t="n">
        <v>0.0147942146691309</v>
      </c>
      <c r="G25596" s="4" t="n">
        <v>-15.420962</v>
      </c>
      <c r="H25596" s="4" t="n">
        <v>28.095889</v>
      </c>
    </row>
    <row r="25597" customFormat="false" ht="14.25" hidden="false" customHeight="false" outlineLevel="0" collapsed="false">
      <c r="A25597" s="5" t="s">
        <v>25603</v>
      </c>
      <c r="B25597" s="4" t="n">
        <v>0.116896666723813</v>
      </c>
      <c r="C25597" s="4" t="n">
        <v>0.119</v>
      </c>
      <c r="D25597" s="4" t="n">
        <v>20772</v>
      </c>
      <c r="E25597" s="4" t="n">
        <v>0.067237572757075</v>
      </c>
      <c r="F25597" s="4" t="n">
        <v>0.0147942146691309</v>
      </c>
      <c r="G25597" s="4" t="n">
        <v>-15.422482</v>
      </c>
      <c r="H25597" s="4" t="n">
        <v>28.095267</v>
      </c>
    </row>
    <row r="25598" customFormat="false" ht="14.25" hidden="false" customHeight="false" outlineLevel="0" collapsed="false">
      <c r="A25598" s="5" t="s">
        <v>25604</v>
      </c>
      <c r="B25598" s="4" t="n">
        <v>0.125033507487474</v>
      </c>
      <c r="C25598" s="4" t="n">
        <v>0.058</v>
      </c>
      <c r="D25598" s="4" t="n">
        <v>20253.5</v>
      </c>
      <c r="E25598" s="4" t="n">
        <v>0.067237572757075</v>
      </c>
      <c r="F25598" s="4" t="n">
        <v>0.0147942146691309</v>
      </c>
      <c r="G25598" s="4" t="n">
        <v>-15.419198</v>
      </c>
      <c r="H25598" s="4" t="n">
        <v>28.095706</v>
      </c>
    </row>
    <row r="25599" customFormat="false" ht="14.25" hidden="false" customHeight="false" outlineLevel="0" collapsed="false">
      <c r="A25599" s="5" t="s">
        <v>25605</v>
      </c>
      <c r="B25599" s="4" t="n">
        <v>0.134246718587699</v>
      </c>
      <c r="C25599" s="4" t="n">
        <v>0.052</v>
      </c>
      <c r="D25599" s="4" t="n">
        <v>19350.5</v>
      </c>
      <c r="E25599" s="4" t="n">
        <v>0.067237572757075</v>
      </c>
      <c r="F25599" s="4" t="n">
        <v>0.0147942146691309</v>
      </c>
      <c r="G25599" s="4" t="n">
        <v>-15.420207</v>
      </c>
      <c r="H25599" s="4" t="n">
        <v>28.093184</v>
      </c>
    </row>
    <row r="25600" customFormat="false" ht="14.25" hidden="false" customHeight="false" outlineLevel="0" collapsed="false">
      <c r="A25600" s="5" t="s">
        <v>25606</v>
      </c>
      <c r="B25600" s="4" t="n">
        <v>0.127545482835603</v>
      </c>
      <c r="C25600" s="4" t="n">
        <v>0.137</v>
      </c>
      <c r="D25600" s="4" t="n">
        <v>20103</v>
      </c>
      <c r="E25600" s="4" t="n">
        <v>0.067237572757075</v>
      </c>
      <c r="F25600" s="4" t="n">
        <v>0.0147942146691309</v>
      </c>
      <c r="G25600" s="4" t="n">
        <v>-15.421113</v>
      </c>
      <c r="H25600" s="4" t="n">
        <v>28.090782</v>
      </c>
    </row>
    <row r="25601" customFormat="false" ht="14.25" hidden="false" customHeight="false" outlineLevel="0" collapsed="false">
      <c r="A25601" s="5" t="s">
        <v>25607</v>
      </c>
      <c r="B25601" s="4" t="n">
        <v>0.131844279455395</v>
      </c>
      <c r="C25601" s="4" t="n">
        <v>0.114</v>
      </c>
      <c r="D25601" s="4" t="n">
        <v>25040.5</v>
      </c>
      <c r="E25601" s="4" t="n">
        <v>0.067237572757075</v>
      </c>
      <c r="F25601" s="4" t="n">
        <v>0.0147942146691309</v>
      </c>
      <c r="G25601" s="4" t="n">
        <v>-15.421819</v>
      </c>
      <c r="H25601" s="4" t="n">
        <v>28.087793</v>
      </c>
    </row>
    <row r="25602" customFormat="false" ht="14.25" hidden="false" customHeight="false" outlineLevel="0" collapsed="false">
      <c r="A25602" s="5" t="s">
        <v>25608</v>
      </c>
      <c r="B25602" s="4" t="n">
        <v>0.115006244690665</v>
      </c>
      <c r="C25602" s="4" t="n">
        <v>0.414</v>
      </c>
      <c r="D25602" s="4" t="n">
        <v>23601</v>
      </c>
      <c r="E25602" s="4" t="n">
        <v>0.067237572757075</v>
      </c>
      <c r="F25602" s="4" t="n">
        <v>0.0147942146691309</v>
      </c>
      <c r="G25602" s="4" t="n">
        <v>-15.41662</v>
      </c>
      <c r="H25602" s="4" t="n">
        <v>28.07821</v>
      </c>
    </row>
    <row r="25603" customFormat="false" ht="14.25" hidden="false" customHeight="false" outlineLevel="0" collapsed="false">
      <c r="A25603" s="5" t="s">
        <v>25609</v>
      </c>
      <c r="B25603" s="4" t="n">
        <v>0.126828971005737</v>
      </c>
      <c r="C25603" s="4" t="n">
        <v>0.171</v>
      </c>
      <c r="D25603" s="4" t="n">
        <v>19701</v>
      </c>
      <c r="E25603" s="4" t="n">
        <v>0.067237572757075</v>
      </c>
      <c r="F25603" s="4" t="n">
        <v>0.0147942146691309</v>
      </c>
      <c r="G25603" s="4" t="n">
        <v>-15.419432</v>
      </c>
      <c r="H25603" s="4" t="n">
        <v>28.080454</v>
      </c>
    </row>
    <row r="25604" customFormat="false" ht="14.25" hidden="false" customHeight="false" outlineLevel="0" collapsed="false">
      <c r="A25604" s="5" t="s">
        <v>25610</v>
      </c>
      <c r="B25604" s="4" t="n">
        <v>0.122461723717336</v>
      </c>
      <c r="C25604" s="4" t="n">
        <v>0.236</v>
      </c>
      <c r="D25604" s="4" t="n">
        <v>22045.5</v>
      </c>
      <c r="E25604" s="4" t="n">
        <v>0.067237572757075</v>
      </c>
      <c r="F25604" s="4" t="n">
        <v>0.0147942146691309</v>
      </c>
      <c r="G25604" s="4" t="n">
        <v>-15.422925</v>
      </c>
      <c r="H25604" s="4" t="n">
        <v>28.084149</v>
      </c>
    </row>
    <row r="25605" customFormat="false" ht="14.25" hidden="false" customHeight="false" outlineLevel="0" collapsed="false">
      <c r="A25605" s="5" t="s">
        <v>25611</v>
      </c>
      <c r="B25605" s="4" t="n">
        <v>0.125454374675051</v>
      </c>
      <c r="C25605" s="4" t="n">
        <v>0.065</v>
      </c>
      <c r="D25605" s="4" t="n">
        <v>21195</v>
      </c>
      <c r="E25605" s="4" t="n">
        <v>0.067237572757075</v>
      </c>
      <c r="F25605" s="4" t="n">
        <v>0.0147942146691309</v>
      </c>
      <c r="G25605" s="4" t="n">
        <v>-15.42062</v>
      </c>
      <c r="H25605" s="4" t="n">
        <v>28.081432</v>
      </c>
    </row>
    <row r="25606" customFormat="false" ht="14.25" hidden="false" customHeight="false" outlineLevel="0" collapsed="false">
      <c r="A25606" s="5" t="s">
        <v>25612</v>
      </c>
      <c r="B25606" s="4" t="n">
        <v>0.126338980942658</v>
      </c>
      <c r="C25606" s="4" t="n">
        <v>0.112</v>
      </c>
      <c r="D25606" s="4" t="n">
        <v>17454.5</v>
      </c>
      <c r="E25606" s="4" t="n">
        <v>0.067237572757075</v>
      </c>
      <c r="F25606" s="4" t="n">
        <v>0.0147942146691309</v>
      </c>
      <c r="G25606" s="4" t="n">
        <v>-15.422801</v>
      </c>
      <c r="H25606" s="4" t="n">
        <v>28.07995</v>
      </c>
    </row>
    <row r="25607" customFormat="false" ht="14.25" hidden="false" customHeight="false" outlineLevel="0" collapsed="false">
      <c r="A25607" s="5" t="s">
        <v>25613</v>
      </c>
      <c r="B25607" s="4" t="n">
        <v>0.133111687499381</v>
      </c>
      <c r="C25607" s="4" t="n">
        <v>0.283</v>
      </c>
      <c r="D25607" s="4" t="n">
        <v>19034</v>
      </c>
      <c r="E25607" s="4" t="n">
        <v>0.067237572757075</v>
      </c>
      <c r="F25607" s="4" t="n">
        <v>0.0147942146691309</v>
      </c>
      <c r="G25607" s="4" t="n">
        <v>-15.427088</v>
      </c>
      <c r="H25607" s="4" t="n">
        <v>28.077614</v>
      </c>
    </row>
    <row r="25608" customFormat="false" ht="14.25" hidden="false" customHeight="false" outlineLevel="0" collapsed="false">
      <c r="A25608" s="5" t="s">
        <v>25614</v>
      </c>
      <c r="B25608" s="4" t="n">
        <v>0.137965163104565</v>
      </c>
      <c r="C25608" s="4" t="n">
        <v>0.616</v>
      </c>
      <c r="D25608" s="4" t="n">
        <v>16381</v>
      </c>
      <c r="E25608" s="4" t="n">
        <v>0.067237572757075</v>
      </c>
      <c r="F25608" s="4" t="n">
        <v>0.0147942146691309</v>
      </c>
      <c r="G25608" s="4" t="n">
        <v>-15.426026</v>
      </c>
      <c r="H25608" s="4" t="n">
        <v>28.074287</v>
      </c>
    </row>
    <row r="25609" customFormat="false" ht="14.25" hidden="false" customHeight="false" outlineLevel="0" collapsed="false">
      <c r="A25609" s="5" t="s">
        <v>25615</v>
      </c>
      <c r="B25609" s="4" t="n">
        <v>0.129006904211055</v>
      </c>
      <c r="C25609" s="4" t="n">
        <v>0.075</v>
      </c>
      <c r="D25609" s="4" t="n">
        <v>25015.5</v>
      </c>
      <c r="E25609" s="4" t="n">
        <v>0.067237572757075</v>
      </c>
      <c r="F25609" s="4" t="n">
        <v>0.0147942146691309</v>
      </c>
      <c r="G25609" s="4" t="n">
        <v>-15.418662</v>
      </c>
      <c r="H25609" s="4" t="n">
        <v>28.075636</v>
      </c>
    </row>
    <row r="25610" customFormat="false" ht="14.25" hidden="false" customHeight="false" outlineLevel="0" collapsed="false">
      <c r="A25610" s="5" t="s">
        <v>25616</v>
      </c>
      <c r="B25610" s="4" t="n">
        <v>0.122934005951746</v>
      </c>
      <c r="C25610" s="4" t="n">
        <v>0.035</v>
      </c>
      <c r="D25610" s="4" t="n">
        <v>22052</v>
      </c>
      <c r="E25610" s="4" t="n">
        <v>0.067237572757075</v>
      </c>
      <c r="F25610" s="4" t="n">
        <v>0.0147942146691309</v>
      </c>
      <c r="G25610" s="4" t="n">
        <v>-15.420048</v>
      </c>
      <c r="H25610" s="4" t="n">
        <v>28.074769</v>
      </c>
    </row>
    <row r="25611" customFormat="false" ht="14.25" hidden="false" customHeight="false" outlineLevel="0" collapsed="false">
      <c r="A25611" s="5" t="s">
        <v>25617</v>
      </c>
      <c r="B25611" s="4" t="n">
        <v>0.122471233223019</v>
      </c>
      <c r="C25611" s="4" t="n">
        <v>0.054</v>
      </c>
      <c r="D25611" s="4" t="n">
        <v>22687</v>
      </c>
      <c r="E25611" s="4" t="n">
        <v>0.067237572757075</v>
      </c>
      <c r="F25611" s="4" t="n">
        <v>0.0147942146691309</v>
      </c>
      <c r="G25611" s="4" t="n">
        <v>-15.419191</v>
      </c>
      <c r="H25611" s="4" t="n">
        <v>28.073378</v>
      </c>
    </row>
    <row r="25612" customFormat="false" ht="14.25" hidden="false" customHeight="false" outlineLevel="0" collapsed="false">
      <c r="A25612" s="5" t="s">
        <v>25618</v>
      </c>
      <c r="B25612" s="4" t="n">
        <v>0.130810857272647</v>
      </c>
      <c r="C25612" s="4" t="n">
        <v>0.345</v>
      </c>
      <c r="D25612" s="4" t="n">
        <v>23685.5</v>
      </c>
      <c r="E25612" s="4" t="n">
        <v>0.067237572757075</v>
      </c>
      <c r="F25612" s="4" t="n">
        <v>0.0147942146691309</v>
      </c>
      <c r="G25612" s="4" t="n">
        <v>-15.426396</v>
      </c>
      <c r="H25612" s="4" t="n">
        <v>28.070461</v>
      </c>
    </row>
    <row r="25613" customFormat="false" ht="14.25" hidden="false" customHeight="false" outlineLevel="0" collapsed="false">
      <c r="A25613" s="5" t="s">
        <v>25619</v>
      </c>
      <c r="B25613" s="4" t="n">
        <v>0.132618534176065</v>
      </c>
      <c r="C25613" s="4" t="n">
        <v>0.31</v>
      </c>
      <c r="D25613" s="4" t="n">
        <v>21003</v>
      </c>
      <c r="E25613" s="4" t="n">
        <v>0.067237572757075</v>
      </c>
      <c r="F25613" s="4" t="n">
        <v>0.0147942146691309</v>
      </c>
      <c r="G25613" s="4" t="n">
        <v>-15.426988</v>
      </c>
      <c r="H25613" s="4" t="n">
        <v>28.068037</v>
      </c>
    </row>
    <row r="25614" customFormat="false" ht="14.25" hidden="false" customHeight="false" outlineLevel="0" collapsed="false">
      <c r="A25614" s="5" t="s">
        <v>25620</v>
      </c>
      <c r="B25614" s="4" t="n">
        <v>0.121087526029488</v>
      </c>
      <c r="C25614" s="4" t="n">
        <v>0.104</v>
      </c>
      <c r="D25614" s="4" t="n">
        <v>22164</v>
      </c>
      <c r="E25614" s="4" t="n">
        <v>0.067237572757075</v>
      </c>
      <c r="F25614" s="4" t="n">
        <v>0.0147942146691309</v>
      </c>
      <c r="G25614" s="4" t="n">
        <v>-15.422473</v>
      </c>
      <c r="H25614" s="4" t="n">
        <v>28.068705</v>
      </c>
    </row>
    <row r="25615" customFormat="false" ht="14.25" hidden="false" customHeight="false" outlineLevel="0" collapsed="false">
      <c r="A25615" s="5" t="s">
        <v>25621</v>
      </c>
      <c r="B25615" s="4" t="n">
        <v>0.117426278120153</v>
      </c>
      <c r="C25615" s="4" t="n">
        <v>0.487</v>
      </c>
      <c r="D25615" s="4" t="n">
        <v>22732</v>
      </c>
      <c r="E25615" s="4" t="n">
        <v>0.067237572757075</v>
      </c>
      <c r="F25615" s="4" t="n">
        <v>0.0147942146691309</v>
      </c>
      <c r="G25615" s="4" t="n">
        <v>-15.419532</v>
      </c>
      <c r="H25615" s="4" t="n">
        <v>28.063419</v>
      </c>
    </row>
    <row r="25616" customFormat="false" ht="14.25" hidden="false" customHeight="false" outlineLevel="0" collapsed="false">
      <c r="A25616" s="5" t="s">
        <v>25622</v>
      </c>
      <c r="B25616" s="4" t="n">
        <v>0.122516238322973</v>
      </c>
      <c r="C25616" s="4" t="n">
        <v>0.627</v>
      </c>
      <c r="D25616" s="4" t="n">
        <v>25820.5</v>
      </c>
      <c r="E25616" s="4" t="n">
        <v>0.067237572757075</v>
      </c>
      <c r="F25616" s="4" t="n">
        <v>0.0147942146691309</v>
      </c>
      <c r="G25616" s="4" t="n">
        <v>-15.425554</v>
      </c>
      <c r="H25616" s="4" t="n">
        <v>28.093372</v>
      </c>
    </row>
    <row r="25617" customFormat="false" ht="14.25" hidden="false" customHeight="false" outlineLevel="0" collapsed="false">
      <c r="A25617" s="5" t="s">
        <v>25623</v>
      </c>
      <c r="B25617" s="4" t="n">
        <v>0.117770227234943</v>
      </c>
      <c r="C25617" s="4" t="n">
        <v>0.359</v>
      </c>
      <c r="D25617" s="4" t="n">
        <v>25174.5</v>
      </c>
      <c r="E25617" s="4" t="n">
        <v>0.067237572757075</v>
      </c>
      <c r="F25617" s="4" t="n">
        <v>0.0147942146691309</v>
      </c>
      <c r="G25617" s="4" t="n">
        <v>-15.431756</v>
      </c>
      <c r="H25617" s="4" t="n">
        <v>28.095644</v>
      </c>
    </row>
    <row r="25618" customFormat="false" ht="14.25" hidden="false" customHeight="false" outlineLevel="0" collapsed="false">
      <c r="A25618" s="5" t="s">
        <v>25624</v>
      </c>
      <c r="B25618" s="4" t="n">
        <v>0.117749090763399</v>
      </c>
      <c r="C25618" s="4" t="n">
        <v>0.084</v>
      </c>
      <c r="D25618" s="4" t="n">
        <v>21036</v>
      </c>
      <c r="E25618" s="4" t="n">
        <v>0.067237572757075</v>
      </c>
      <c r="F25618" s="4" t="n">
        <v>0.0147942146691309</v>
      </c>
      <c r="G25618" s="4" t="n">
        <v>-15.427419</v>
      </c>
      <c r="H25618" s="4" t="n">
        <v>28.098471</v>
      </c>
    </row>
    <row r="25619" customFormat="false" ht="14.25" hidden="false" customHeight="false" outlineLevel="0" collapsed="false">
      <c r="A25619" s="5" t="s">
        <v>25625</v>
      </c>
      <c r="B25619" s="4" t="n">
        <v>0.124962683482066</v>
      </c>
      <c r="C25619" s="4" t="n">
        <v>0.145</v>
      </c>
      <c r="D25619" s="4" t="n">
        <v>20553</v>
      </c>
      <c r="E25619" s="4" t="n">
        <v>0.067237572757075</v>
      </c>
      <c r="F25619" s="4" t="n">
        <v>0.0147942146691309</v>
      </c>
      <c r="G25619" s="4" t="n">
        <v>-15.427745</v>
      </c>
      <c r="H25619" s="4" t="n">
        <v>28.0945</v>
      </c>
    </row>
    <row r="25620" customFormat="false" ht="14.25" hidden="false" customHeight="false" outlineLevel="0" collapsed="false">
      <c r="A25620" s="5" t="s">
        <v>25626</v>
      </c>
      <c r="B25620" s="4" t="n">
        <v>0.120418150927596</v>
      </c>
      <c r="C25620" s="4" t="n">
        <v>0.128</v>
      </c>
      <c r="D25620" s="4" t="n">
        <v>23537</v>
      </c>
      <c r="E25620" s="4" t="n">
        <v>0.067237572757075</v>
      </c>
      <c r="F25620" s="4" t="n">
        <v>0.0147942146691309</v>
      </c>
      <c r="G25620" s="4" t="n">
        <v>-15.431121</v>
      </c>
      <c r="H25620" s="4" t="n">
        <v>28.091989</v>
      </c>
    </row>
    <row r="25621" customFormat="false" ht="14.25" hidden="false" customHeight="false" outlineLevel="0" collapsed="false">
      <c r="A25621" s="5" t="s">
        <v>25627</v>
      </c>
      <c r="B25621" s="4" t="n">
        <v>0.137834412881872</v>
      </c>
      <c r="C25621" s="4" t="n">
        <v>0.034</v>
      </c>
      <c r="D25621" s="4" t="n">
        <v>20958</v>
      </c>
      <c r="E25621" s="4" t="n">
        <v>0.067237572757075</v>
      </c>
      <c r="F25621" s="4" t="n">
        <v>0.0147942146691309</v>
      </c>
      <c r="G25621" s="4" t="n">
        <v>-15.415975</v>
      </c>
      <c r="H25621" s="4" t="n">
        <v>28.092601</v>
      </c>
    </row>
    <row r="25622" customFormat="false" ht="14.25" hidden="false" customHeight="false" outlineLevel="0" collapsed="false">
      <c r="A25622" s="5" t="s">
        <v>25628</v>
      </c>
      <c r="B25622" s="4" t="n">
        <v>0.129686627731441</v>
      </c>
      <c r="C25622" s="4" t="n">
        <v>0.016</v>
      </c>
      <c r="D25622" s="4" t="n">
        <v>27185.5</v>
      </c>
      <c r="E25622" s="4" t="n">
        <v>0.067237572757075</v>
      </c>
      <c r="F25622" s="4" t="n">
        <v>0.0147942146691309</v>
      </c>
      <c r="G25622" s="4" t="n">
        <v>-15.428515</v>
      </c>
      <c r="H25622" s="4" t="n">
        <v>28.09556</v>
      </c>
    </row>
    <row r="25623" customFormat="false" ht="14.25" hidden="false" customHeight="false" outlineLevel="0" collapsed="false">
      <c r="A25623" s="5" t="s">
        <v>25629</v>
      </c>
      <c r="B25623" s="4" t="n">
        <v>0.116517254880414</v>
      </c>
      <c r="C25623" s="4" t="n">
        <v>1.084</v>
      </c>
      <c r="D25623" s="4" t="n">
        <v>44254.5</v>
      </c>
      <c r="E25623" s="4" t="n">
        <v>0.067237572757075</v>
      </c>
      <c r="F25623" s="4" t="n">
        <v>0.0147942146691309</v>
      </c>
      <c r="G25623" s="4" t="n">
        <v>-15.469146</v>
      </c>
      <c r="H25623" s="4" t="n">
        <v>28.056174</v>
      </c>
    </row>
    <row r="25624" customFormat="false" ht="14.25" hidden="false" customHeight="false" outlineLevel="0" collapsed="false">
      <c r="A25624" s="5" t="s">
        <v>25630</v>
      </c>
      <c r="B25624" s="4" t="n">
        <v>0.12534991403389</v>
      </c>
      <c r="C25624" s="4" t="n">
        <v>0.823</v>
      </c>
      <c r="D25624" s="4" t="n">
        <v>68790</v>
      </c>
      <c r="E25624" s="4" t="n">
        <v>0.067237572757075</v>
      </c>
      <c r="F25624" s="4" t="n">
        <v>0.0147942146691309</v>
      </c>
      <c r="G25624" s="4" t="n">
        <v>-15.463372</v>
      </c>
      <c r="H25624" s="4" t="n">
        <v>28.052848</v>
      </c>
    </row>
    <row r="25625" customFormat="false" ht="14.25" hidden="false" customHeight="false" outlineLevel="0" collapsed="false">
      <c r="A25625" s="5" t="s">
        <v>25631</v>
      </c>
      <c r="B25625" s="4" t="n">
        <v>0.0993769451126972</v>
      </c>
      <c r="C25625" s="4" t="n">
        <v>1.959</v>
      </c>
      <c r="D25625" s="4" t="n">
        <v>52065</v>
      </c>
      <c r="E25625" s="4" t="n">
        <v>0.067237572757075</v>
      </c>
      <c r="F25625" s="4" t="n">
        <v>0.0147942146691309</v>
      </c>
      <c r="G25625" s="4" t="n">
        <v>-15.454897</v>
      </c>
      <c r="H25625" s="4" t="n">
        <v>28.06877</v>
      </c>
    </row>
    <row r="25626" customFormat="false" ht="14.25" hidden="false" customHeight="false" outlineLevel="0" collapsed="false">
      <c r="A25626" s="5" t="s">
        <v>25632</v>
      </c>
      <c r="B25626" s="4" t="n">
        <v>0.140385976395057</v>
      </c>
      <c r="C25626" s="4" t="n">
        <v>1.896</v>
      </c>
      <c r="D25626" s="4" t="n">
        <v>27797.5</v>
      </c>
      <c r="E25626" s="4" t="n">
        <v>0.067237572757075</v>
      </c>
      <c r="F25626" s="4" t="n">
        <v>0.0147942146691309</v>
      </c>
      <c r="G25626" s="4" t="n">
        <v>-15.44458</v>
      </c>
      <c r="H25626" s="4" t="n">
        <v>28.063224</v>
      </c>
    </row>
    <row r="25627" customFormat="false" ht="14.25" hidden="false" customHeight="false" outlineLevel="0" collapsed="false">
      <c r="A25627" s="5" t="s">
        <v>25633</v>
      </c>
      <c r="B25627" s="4" t="n">
        <v>0.127626510940844</v>
      </c>
      <c r="C25627" s="4" t="n">
        <v>1.025</v>
      </c>
      <c r="D25627" s="4" t="n">
        <v>33543.5</v>
      </c>
      <c r="E25627" s="4" t="n">
        <v>0.067237572757075</v>
      </c>
      <c r="F25627" s="4" t="n">
        <v>0.0147942146691309</v>
      </c>
      <c r="G25627" s="4" t="n">
        <v>-15.45062</v>
      </c>
      <c r="H25627" s="4" t="n">
        <v>28.080936</v>
      </c>
    </row>
    <row r="25628" customFormat="false" ht="14.25" hidden="false" customHeight="false" outlineLevel="0" collapsed="false">
      <c r="A25628" s="5" t="s">
        <v>25634</v>
      </c>
      <c r="B25628" s="4" t="n">
        <v>0.114912402485781</v>
      </c>
      <c r="C25628" s="4" t="n">
        <v>0.256</v>
      </c>
      <c r="D25628" s="4" t="n">
        <v>19573</v>
      </c>
      <c r="E25628" s="4" t="n">
        <v>0.067237572757075</v>
      </c>
      <c r="F25628" s="4" t="n">
        <v>0.0147942146691309</v>
      </c>
      <c r="G25628" s="4" t="n">
        <v>-15.44428</v>
      </c>
      <c r="H25628" s="4" t="n">
        <v>28.086488</v>
      </c>
    </row>
    <row r="25629" customFormat="false" ht="14.25" hidden="false" customHeight="false" outlineLevel="0" collapsed="false">
      <c r="A25629" s="5" t="s">
        <v>25635</v>
      </c>
      <c r="B25629" s="4" t="n">
        <v>0.116445839579584</v>
      </c>
      <c r="C25629" s="4" t="n">
        <v>0.152</v>
      </c>
      <c r="D25629" s="4" t="n">
        <v>18737.5</v>
      </c>
      <c r="E25629" s="4" t="n">
        <v>0.067237572757075</v>
      </c>
      <c r="F25629" s="4" t="n">
        <v>0.0147942146691309</v>
      </c>
      <c r="G25629" s="4" t="n">
        <v>-15.440758</v>
      </c>
      <c r="H25629" s="4" t="n">
        <v>28.08497</v>
      </c>
    </row>
    <row r="25630" customFormat="false" ht="14.25" hidden="false" customHeight="false" outlineLevel="0" collapsed="false">
      <c r="A25630" s="5" t="s">
        <v>25636</v>
      </c>
      <c r="B25630" s="4" t="n">
        <v>0.120742805602341</v>
      </c>
      <c r="C25630" s="4" t="n">
        <v>0.177</v>
      </c>
      <c r="D25630" s="4" t="n">
        <v>23371.5</v>
      </c>
      <c r="E25630" s="4" t="n">
        <v>0.067237572757075</v>
      </c>
      <c r="F25630" s="4" t="n">
        <v>0.0147942146691309</v>
      </c>
      <c r="G25630" s="4" t="n">
        <v>-15.440069</v>
      </c>
      <c r="H25630" s="4" t="n">
        <v>28.088345</v>
      </c>
    </row>
    <row r="25631" customFormat="false" ht="14.25" hidden="false" customHeight="false" outlineLevel="0" collapsed="false">
      <c r="A25631" s="5" t="s">
        <v>25637</v>
      </c>
      <c r="B25631" s="4" t="n">
        <v>0.120520615827005</v>
      </c>
      <c r="C25631" s="4" t="n">
        <v>3.918</v>
      </c>
      <c r="D25631" s="4" t="n">
        <v>24156.5</v>
      </c>
      <c r="E25631" s="4" t="n">
        <v>0.067237572757075</v>
      </c>
      <c r="F25631" s="4" t="n">
        <v>0.0147942146691309</v>
      </c>
      <c r="G25631" s="4" t="n">
        <v>-15.437664</v>
      </c>
      <c r="H25631" s="4" t="n">
        <v>28.078197</v>
      </c>
    </row>
    <row r="25632" customFormat="false" ht="14.25" hidden="false" customHeight="false" outlineLevel="0" collapsed="false">
      <c r="A25632" s="5" t="s">
        <v>25638</v>
      </c>
      <c r="B25632" s="4" t="n">
        <v>0.113762852778219</v>
      </c>
      <c r="C25632" s="4" t="n">
        <v>5.438</v>
      </c>
      <c r="D25632" s="4" t="n">
        <v>40835.5</v>
      </c>
      <c r="E25632" s="4" t="n">
        <v>0.067237572757075</v>
      </c>
      <c r="F25632" s="4" t="n">
        <v>0.0147942146691309</v>
      </c>
      <c r="G25632" s="4" t="n">
        <v>-15.452527</v>
      </c>
      <c r="H25632" s="4" t="n">
        <v>28.041339</v>
      </c>
    </row>
    <row r="25633" customFormat="false" ht="14.25" hidden="false" customHeight="false" outlineLevel="0" collapsed="false">
      <c r="A25633" s="5" t="s">
        <v>25639</v>
      </c>
      <c r="B25633" s="4" t="n">
        <v>0.145796555547203</v>
      </c>
      <c r="C25633" s="4" t="n">
        <v>2.03</v>
      </c>
      <c r="D25633" s="4" t="n">
        <v>42721.5</v>
      </c>
      <c r="E25633" s="4" t="n">
        <v>0.067237572757075</v>
      </c>
      <c r="F25633" s="4" t="n">
        <v>0.0147942146691309</v>
      </c>
      <c r="G25633" s="4" t="n">
        <v>-15.442869</v>
      </c>
      <c r="H25633" s="4" t="n">
        <v>28.054491</v>
      </c>
    </row>
    <row r="25634" customFormat="false" ht="14.25" hidden="false" customHeight="false" outlineLevel="0" collapsed="false">
      <c r="A25634" s="5" t="s">
        <v>25640</v>
      </c>
      <c r="B25634" s="4" t="n">
        <v>0.155230877046342</v>
      </c>
      <c r="C25634" s="4" t="n">
        <v>2.049</v>
      </c>
      <c r="D25634" s="4" t="n">
        <v>25146</v>
      </c>
      <c r="E25634" s="4" t="n">
        <v>0.067237572757075</v>
      </c>
      <c r="F25634" s="4" t="n">
        <v>0.0147942146691309</v>
      </c>
      <c r="G25634" s="4" t="n">
        <v>-15.428872</v>
      </c>
      <c r="H25634" s="4" t="n">
        <v>28.060025</v>
      </c>
    </row>
    <row r="25635" customFormat="false" ht="14.25" hidden="false" customHeight="false" outlineLevel="0" collapsed="false">
      <c r="A25635" s="5" t="s">
        <v>25641</v>
      </c>
      <c r="B25635" s="4" t="n">
        <v>0.126457701228895</v>
      </c>
      <c r="C25635" s="4" t="n">
        <v>2.08</v>
      </c>
      <c r="D25635" s="4" t="n">
        <v>27971</v>
      </c>
      <c r="E25635" s="4" t="n">
        <v>0.067237572757075</v>
      </c>
      <c r="F25635" s="4" t="n">
        <v>0.0147942146691309</v>
      </c>
      <c r="G25635" s="4" t="n">
        <v>-15.434171</v>
      </c>
      <c r="H25635" s="4" t="n">
        <v>28.041471</v>
      </c>
    </row>
    <row r="25636" customFormat="false" ht="14.25" hidden="false" customHeight="false" outlineLevel="0" collapsed="false">
      <c r="A25636" s="5" t="s">
        <v>25642</v>
      </c>
      <c r="B25636" s="4" t="n">
        <v>0.132995998279121</v>
      </c>
      <c r="C25636" s="4" t="n">
        <v>0.684</v>
      </c>
      <c r="D25636" s="4" t="n">
        <v>34531.5</v>
      </c>
      <c r="E25636" s="4" t="n">
        <v>0.067237572757075</v>
      </c>
      <c r="F25636" s="4" t="n">
        <v>0.0147942146691309</v>
      </c>
      <c r="G25636" s="4" t="n">
        <v>-15.424976</v>
      </c>
      <c r="H25636" s="4" t="n">
        <v>28.039244</v>
      </c>
    </row>
    <row r="25637" customFormat="false" ht="14.25" hidden="false" customHeight="false" outlineLevel="0" collapsed="false">
      <c r="A25637" s="5" t="s">
        <v>25643</v>
      </c>
      <c r="B25637" s="4" t="n">
        <v>0.131976796529673</v>
      </c>
      <c r="C25637" s="4" t="n">
        <v>3.674</v>
      </c>
      <c r="D25637" s="4" t="n">
        <v>23769.5</v>
      </c>
      <c r="E25637" s="4" t="n">
        <v>0.067237572757075</v>
      </c>
      <c r="F25637" s="4" t="n">
        <v>0.0147942146691309</v>
      </c>
      <c r="G25637" s="4" t="n">
        <v>-15.417431</v>
      </c>
      <c r="H25637" s="4" t="n">
        <v>28.044205</v>
      </c>
    </row>
    <row r="25638" customFormat="false" ht="14.25" hidden="false" customHeight="false" outlineLevel="0" collapsed="false">
      <c r="A25638" s="5" t="s">
        <v>25644</v>
      </c>
      <c r="B25638" s="4" t="n">
        <v>0.153457891997982</v>
      </c>
      <c r="C25638" s="4" t="n">
        <v>0.409</v>
      </c>
      <c r="D25638" s="4" t="n">
        <v>14338</v>
      </c>
      <c r="E25638" s="4" t="n">
        <v>0.067237572757075</v>
      </c>
      <c r="F25638" s="4" t="n">
        <v>0.0147942146691309</v>
      </c>
      <c r="G25638" s="4" t="n">
        <v>-15.406865</v>
      </c>
      <c r="H25638" s="4" t="n">
        <v>28.030697</v>
      </c>
    </row>
    <row r="25639" customFormat="false" ht="14.25" hidden="false" customHeight="false" outlineLevel="0" collapsed="false">
      <c r="A25639" s="5" t="s">
        <v>25645</v>
      </c>
      <c r="B25639" s="4" t="n">
        <v>0.140532947541583</v>
      </c>
      <c r="C25639" s="4" t="n">
        <v>0.051</v>
      </c>
      <c r="D25639" s="4" t="n">
        <v>19257</v>
      </c>
      <c r="E25639" s="4" t="n">
        <v>0.067237572757075</v>
      </c>
      <c r="F25639" s="4" t="n">
        <v>0.0147942146691309</v>
      </c>
      <c r="G25639" s="4" t="n">
        <v>-15.415339</v>
      </c>
      <c r="H25639" s="4" t="n">
        <v>28.034465</v>
      </c>
    </row>
    <row r="25640" customFormat="false" ht="14.25" hidden="false" customHeight="false" outlineLevel="0" collapsed="false">
      <c r="A25640" s="5" t="s">
        <v>25646</v>
      </c>
      <c r="B25640" s="4" t="n">
        <v>0.146138974552754</v>
      </c>
      <c r="C25640" s="4" t="n">
        <v>0.061</v>
      </c>
      <c r="D25640" s="4" t="n">
        <v>17439</v>
      </c>
      <c r="E25640" s="4" t="n">
        <v>0.067237572757075</v>
      </c>
      <c r="F25640" s="4" t="n">
        <v>0.0147942146691309</v>
      </c>
      <c r="G25640" s="4" t="n">
        <v>-15.415108</v>
      </c>
      <c r="H25640" s="4" t="n">
        <v>28.033024</v>
      </c>
    </row>
    <row r="25641" customFormat="false" ht="14.25" hidden="false" customHeight="false" outlineLevel="0" collapsed="false">
      <c r="A25641" s="5" t="s">
        <v>25647</v>
      </c>
      <c r="B25641" s="4" t="n">
        <v>0.111107998343567</v>
      </c>
      <c r="C25641" s="4" t="n">
        <v>0.056</v>
      </c>
      <c r="D25641" s="4" t="n">
        <v>44987</v>
      </c>
      <c r="E25641" s="4" t="n">
        <v>0.067237572757075</v>
      </c>
      <c r="F25641" s="4" t="n">
        <v>0.0147942146691309</v>
      </c>
      <c r="G25641" s="4" t="n">
        <v>-15.414822</v>
      </c>
      <c r="H25641" s="4" t="n">
        <v>28.104649</v>
      </c>
    </row>
    <row r="25642" customFormat="false" ht="14.25" hidden="false" customHeight="false" outlineLevel="0" collapsed="false">
      <c r="A25642" s="5" t="s">
        <v>25648</v>
      </c>
      <c r="B25642" s="4" t="n">
        <v>0.116847766650104</v>
      </c>
      <c r="C25642" s="4" t="n">
        <v>0.045</v>
      </c>
      <c r="D25642" s="4" t="n">
        <v>54783.5</v>
      </c>
      <c r="E25642" s="4" t="n">
        <v>0.067237572757075</v>
      </c>
      <c r="F25642" s="4" t="n">
        <v>0.0147942146691309</v>
      </c>
      <c r="G25642" s="4" t="n">
        <v>-15.415008</v>
      </c>
      <c r="H25642" s="4" t="n">
        <v>28.10738</v>
      </c>
    </row>
    <row r="25643" customFormat="false" ht="14.25" hidden="false" customHeight="false" outlineLevel="0" collapsed="false">
      <c r="A25643" s="5" t="s">
        <v>25649</v>
      </c>
      <c r="B25643" s="4" t="n">
        <v>0.112127097400422</v>
      </c>
      <c r="C25643" s="4" t="n">
        <v>0.078</v>
      </c>
      <c r="D25643" s="4" t="n">
        <v>53149</v>
      </c>
      <c r="E25643" s="4" t="n">
        <v>0.067237572757075</v>
      </c>
      <c r="F25643" s="4" t="n">
        <v>0.0147942146691309</v>
      </c>
      <c r="G25643" s="4" t="n">
        <v>-15.416209</v>
      </c>
      <c r="H25643" s="4" t="n">
        <v>28.104002</v>
      </c>
    </row>
    <row r="25644" customFormat="false" ht="14.25" hidden="false" customHeight="false" outlineLevel="0" collapsed="false">
      <c r="A25644" s="5" t="s">
        <v>25650</v>
      </c>
      <c r="B25644" s="4" t="n">
        <v>0.116240782378026</v>
      </c>
      <c r="C25644" s="4" t="n">
        <v>0.177</v>
      </c>
      <c r="D25644" s="4" t="n">
        <v>47950</v>
      </c>
      <c r="E25644" s="4" t="n">
        <v>0.067237572757075</v>
      </c>
      <c r="F25644" s="4" t="n">
        <v>0.0147942146691309</v>
      </c>
      <c r="G25644" s="4" t="n">
        <v>-15.417479</v>
      </c>
      <c r="H25644" s="4" t="n">
        <v>28.107712</v>
      </c>
    </row>
    <row r="25645" customFormat="false" ht="14.25" hidden="false" customHeight="false" outlineLevel="0" collapsed="false">
      <c r="A25645" s="5" t="s">
        <v>25651</v>
      </c>
      <c r="B25645" s="4" t="n">
        <v>0.114741300711901</v>
      </c>
      <c r="C25645" s="4" t="n">
        <v>0.064</v>
      </c>
      <c r="D25645" s="4" t="n">
        <v>40252.5</v>
      </c>
      <c r="E25645" s="4" t="n">
        <v>0.067237572757075</v>
      </c>
      <c r="F25645" s="4" t="n">
        <v>0.0147942146691309</v>
      </c>
      <c r="G25645" s="4" t="n">
        <v>-15.419351</v>
      </c>
      <c r="H25645" s="4" t="n">
        <v>28.10527</v>
      </c>
    </row>
    <row r="25646" customFormat="false" ht="14.25" hidden="false" customHeight="false" outlineLevel="0" collapsed="false">
      <c r="A25646" s="5" t="s">
        <v>25652</v>
      </c>
      <c r="B25646" s="4" t="n">
        <v>0.110258947084944</v>
      </c>
      <c r="C25646" s="4" t="n">
        <v>0.08</v>
      </c>
      <c r="D25646" s="4" t="n">
        <v>43074</v>
      </c>
      <c r="E25646" s="4" t="n">
        <v>0.067237572757075</v>
      </c>
      <c r="F25646" s="4" t="n">
        <v>0.0147942146691309</v>
      </c>
      <c r="G25646" s="4" t="n">
        <v>-15.417475</v>
      </c>
      <c r="H25646" s="4" t="n">
        <v>28.102299</v>
      </c>
    </row>
    <row r="25647" customFormat="false" ht="14.25" hidden="false" customHeight="false" outlineLevel="0" collapsed="false">
      <c r="A25647" s="5" t="s">
        <v>25653</v>
      </c>
      <c r="B25647" s="4" t="n">
        <v>0.140186961422394</v>
      </c>
      <c r="C25647" s="4" t="n">
        <v>0.258</v>
      </c>
      <c r="D25647" s="4" t="n">
        <v>16452.5</v>
      </c>
      <c r="E25647" s="4" t="n">
        <v>0.067237572757075</v>
      </c>
      <c r="F25647" s="4" t="n">
        <v>0.0147942146691309</v>
      </c>
      <c r="G25647" s="4" t="n">
        <v>-15.422431</v>
      </c>
      <c r="H25647" s="4" t="n">
        <v>28.10462</v>
      </c>
    </row>
    <row r="25648" customFormat="false" ht="14.25" hidden="false" customHeight="false" outlineLevel="0" collapsed="false">
      <c r="A25648" s="5" t="s">
        <v>25654</v>
      </c>
      <c r="B25648" s="4" t="n">
        <v>0.112725072503742</v>
      </c>
      <c r="C25648" s="4" t="n">
        <v>0.04</v>
      </c>
      <c r="D25648" s="4" t="n">
        <v>19365.5</v>
      </c>
      <c r="E25648" s="4" t="n">
        <v>0.067237572757075</v>
      </c>
      <c r="F25648" s="4" t="n">
        <v>0.0147942146691309</v>
      </c>
      <c r="G25648" s="4" t="n">
        <v>-15.421527</v>
      </c>
      <c r="H25648" s="4" t="n">
        <v>28.101953</v>
      </c>
    </row>
    <row r="25649" customFormat="false" ht="14.25" hidden="false" customHeight="false" outlineLevel="0" collapsed="false">
      <c r="A25649" s="5" t="s">
        <v>25655</v>
      </c>
      <c r="B25649" s="4" t="n">
        <v>0.131001324408265</v>
      </c>
      <c r="C25649" s="4" t="n">
        <v>0.14</v>
      </c>
      <c r="D25649" s="4" t="n">
        <v>16740.5</v>
      </c>
      <c r="E25649" s="4" t="n">
        <v>0.067237572757075</v>
      </c>
      <c r="F25649" s="4" t="n">
        <v>0.0147942146691309</v>
      </c>
      <c r="G25649" s="4" t="n">
        <v>-15.424101</v>
      </c>
      <c r="H25649" s="4" t="n">
        <v>28.101331</v>
      </c>
    </row>
    <row r="25650" customFormat="false" ht="14.25" hidden="false" customHeight="false" outlineLevel="0" collapsed="false">
      <c r="A25650" s="5" t="s">
        <v>25656</v>
      </c>
      <c r="B25650" s="4" t="n">
        <v>0.122513042711618</v>
      </c>
      <c r="C25650" s="4" t="n">
        <v>0.113</v>
      </c>
      <c r="D25650" s="4" t="n">
        <v>23472.5</v>
      </c>
      <c r="E25650" s="4" t="n">
        <v>0.067237572757075</v>
      </c>
      <c r="F25650" s="4" t="n">
        <v>0.0147942146691309</v>
      </c>
      <c r="G25650" s="4" t="n">
        <v>-15.420448</v>
      </c>
      <c r="H25650" s="4" t="n">
        <v>28.100746</v>
      </c>
    </row>
    <row r="25651" customFormat="false" ht="14.25" hidden="false" customHeight="false" outlineLevel="0" collapsed="false">
      <c r="A25651" s="5" t="s">
        <v>25657</v>
      </c>
      <c r="B25651" s="4" t="n">
        <v>0.125278990052024</v>
      </c>
      <c r="C25651" s="4" t="n">
        <v>0.498</v>
      </c>
      <c r="D25651" s="4" t="n">
        <v>24834</v>
      </c>
      <c r="E25651" s="4" t="n">
        <v>0.067237572757075</v>
      </c>
      <c r="F25651" s="4" t="n">
        <v>0.0147942146691309</v>
      </c>
      <c r="G25651" s="4" t="n">
        <v>-15.432467</v>
      </c>
      <c r="H25651" s="4" t="n">
        <v>28.099663</v>
      </c>
    </row>
    <row r="25652" customFormat="false" ht="14.25" hidden="false" customHeight="false" outlineLevel="0" collapsed="false">
      <c r="A25652" s="5" t="s">
        <v>25658</v>
      </c>
      <c r="B25652" s="4" t="n">
        <v>0.114234582440422</v>
      </c>
      <c r="C25652" s="4" t="n">
        <v>0.022</v>
      </c>
      <c r="D25652" s="4" t="n">
        <v>20337</v>
      </c>
      <c r="E25652" s="4" t="n">
        <v>0.067237572757075</v>
      </c>
      <c r="F25652" s="4" t="n">
        <v>0.0147942146691309</v>
      </c>
      <c r="G25652" s="4" t="n">
        <v>-15.427514</v>
      </c>
      <c r="H25652" s="4" t="n">
        <v>28.105475</v>
      </c>
    </row>
    <row r="25653" customFormat="false" ht="14.25" hidden="false" customHeight="false" outlineLevel="0" collapsed="false">
      <c r="A25653" s="5" t="s">
        <v>25659</v>
      </c>
      <c r="B25653" s="4" t="n">
        <v>0.109983558387152</v>
      </c>
      <c r="C25653" s="4" t="n">
        <v>0.051</v>
      </c>
      <c r="D25653" s="4" t="n">
        <v>25487.5</v>
      </c>
      <c r="E25653" s="4" t="n">
        <v>0.067237572757075</v>
      </c>
      <c r="F25653" s="4" t="n">
        <v>0.0147942146691309</v>
      </c>
      <c r="G25653" s="4" t="n">
        <v>-15.430253</v>
      </c>
      <c r="H25653" s="4" t="n">
        <v>28.105559</v>
      </c>
    </row>
    <row r="25654" customFormat="false" ht="14.25" hidden="false" customHeight="false" outlineLevel="0" collapsed="false">
      <c r="A25654" s="5" t="s">
        <v>25660</v>
      </c>
      <c r="B25654" s="4" t="n">
        <v>0.123168096873727</v>
      </c>
      <c r="C25654" s="4" t="n">
        <v>0.093</v>
      </c>
      <c r="D25654" s="4" t="n">
        <v>22195</v>
      </c>
      <c r="E25654" s="4" t="n">
        <v>0.067237572757075</v>
      </c>
      <c r="F25654" s="4" t="n">
        <v>0.0147942146691309</v>
      </c>
      <c r="G25654" s="4" t="n">
        <v>-15.431268</v>
      </c>
      <c r="H25654" s="4" t="n">
        <v>28.103346</v>
      </c>
    </row>
    <row r="25655" customFormat="false" ht="14.25" hidden="false" customHeight="false" outlineLevel="0" collapsed="false">
      <c r="A25655" s="5" t="s">
        <v>25661</v>
      </c>
      <c r="B25655" s="4" t="n">
        <v>0.118542054679482</v>
      </c>
      <c r="C25655" s="4" t="n">
        <v>0.314</v>
      </c>
      <c r="D25655" s="4" t="n">
        <v>27558.5</v>
      </c>
      <c r="E25655" s="4" t="n">
        <v>0.067237572757075</v>
      </c>
      <c r="F25655" s="4" t="n">
        <v>0.0147942146691309</v>
      </c>
      <c r="G25655" s="4" t="n">
        <v>-15.437947</v>
      </c>
      <c r="H25655" s="4" t="n">
        <v>28.10086</v>
      </c>
    </row>
    <row r="25656" customFormat="false" ht="14.25" hidden="false" customHeight="false" outlineLevel="0" collapsed="false">
      <c r="A25656" s="5" t="s">
        <v>25662</v>
      </c>
      <c r="B25656" s="4" t="n">
        <v>0.143994998736952</v>
      </c>
      <c r="C25656" s="4" t="n">
        <v>0.188</v>
      </c>
      <c r="D25656" s="4" t="n">
        <v>23028</v>
      </c>
      <c r="E25656" s="4" t="n">
        <v>0.067237572757075</v>
      </c>
      <c r="F25656" s="4" t="n">
        <v>0.0147942146691309</v>
      </c>
      <c r="G25656" s="4" t="n">
        <v>-15.442946</v>
      </c>
      <c r="H25656" s="4" t="n">
        <v>28.094823</v>
      </c>
    </row>
    <row r="25657" customFormat="false" ht="14.25" hidden="false" customHeight="false" outlineLevel="0" collapsed="false">
      <c r="A25657" s="5" t="s">
        <v>25663</v>
      </c>
      <c r="B25657" s="4" t="n">
        <v>0.120165225032933</v>
      </c>
      <c r="C25657" s="4" t="n">
        <v>0.672</v>
      </c>
      <c r="D25657" s="4" t="n">
        <v>23263</v>
      </c>
      <c r="E25657" s="4" t="n">
        <v>0.067237572757075</v>
      </c>
      <c r="F25657" s="4" t="n">
        <v>0.0147942146691309</v>
      </c>
      <c r="G25657" s="4" t="n">
        <v>-15.440028</v>
      </c>
      <c r="H25657" s="4" t="n">
        <v>28.093175</v>
      </c>
    </row>
    <row r="25658" customFormat="false" ht="14.25" hidden="false" customHeight="false" outlineLevel="0" collapsed="false">
      <c r="A25658" s="5" t="s">
        <v>25664</v>
      </c>
      <c r="B25658" s="4" t="n">
        <v>0.146497238622782</v>
      </c>
      <c r="C25658" s="4" t="n">
        <v>0.138</v>
      </c>
      <c r="D25658" s="4" t="n">
        <v>24949</v>
      </c>
      <c r="E25658" s="4" t="n">
        <v>0.067237572757075</v>
      </c>
      <c r="F25658" s="4" t="n">
        <v>0.0147942146691309</v>
      </c>
      <c r="G25658" s="4" t="n">
        <v>-15.445427</v>
      </c>
      <c r="H25658" s="4" t="n">
        <v>28.096891</v>
      </c>
    </row>
    <row r="25659" customFormat="false" ht="14.25" hidden="false" customHeight="false" outlineLevel="0" collapsed="false">
      <c r="A25659" s="5" t="s">
        <v>25665</v>
      </c>
      <c r="B25659" s="4" t="n">
        <v>0.120888014438327</v>
      </c>
      <c r="C25659" s="4" t="n">
        <v>0.079</v>
      </c>
      <c r="D25659" s="4" t="n">
        <v>20879.5</v>
      </c>
      <c r="E25659" s="4" t="n">
        <v>0.067237572757075</v>
      </c>
      <c r="F25659" s="4" t="n">
        <v>0.0147942146691309</v>
      </c>
      <c r="G25659" s="4" t="n">
        <v>-15.448107</v>
      </c>
      <c r="H25659" s="4" t="n">
        <v>28.095692</v>
      </c>
    </row>
    <row r="25660" customFormat="false" ht="14.25" hidden="false" customHeight="false" outlineLevel="0" collapsed="false">
      <c r="A25660" s="5" t="s">
        <v>25666</v>
      </c>
      <c r="B25660" s="4" t="n">
        <v>0.122020300289275</v>
      </c>
      <c r="C25660" s="4" t="n">
        <v>0.036</v>
      </c>
      <c r="D25660" s="4" t="n">
        <v>19815.5</v>
      </c>
      <c r="E25660" s="4" t="n">
        <v>0.067237572757075</v>
      </c>
      <c r="F25660" s="4" t="n">
        <v>0.0147942146691309</v>
      </c>
      <c r="G25660" s="4" t="n">
        <v>-15.448006</v>
      </c>
      <c r="H25660" s="4" t="n">
        <v>28.094258</v>
      </c>
    </row>
    <row r="25661" customFormat="false" ht="14.25" hidden="false" customHeight="false" outlineLevel="0" collapsed="false">
      <c r="A25661" s="5" t="s">
        <v>25667</v>
      </c>
      <c r="B25661" s="4" t="n">
        <v>0.128403379545373</v>
      </c>
      <c r="C25661" s="4" t="n">
        <v>0.021</v>
      </c>
      <c r="D25661" s="4" t="n">
        <v>20518</v>
      </c>
      <c r="E25661" s="4" t="n">
        <v>0.067237572757075</v>
      </c>
      <c r="F25661" s="4" t="n">
        <v>0.0147942146691309</v>
      </c>
      <c r="G25661" s="4" t="n">
        <v>-15.447266</v>
      </c>
      <c r="H25661" s="4" t="n">
        <v>28.093938</v>
      </c>
    </row>
    <row r="25662" customFormat="false" ht="14.25" hidden="false" customHeight="false" outlineLevel="0" collapsed="false">
      <c r="A25662" s="5" t="s">
        <v>25668</v>
      </c>
      <c r="B25662" s="4" t="n">
        <v>0.123772689602429</v>
      </c>
      <c r="C25662" s="4" t="n">
        <v>0.021</v>
      </c>
      <c r="D25662" s="4" t="n">
        <v>19723.5</v>
      </c>
      <c r="E25662" s="4" t="n">
        <v>0.067237572757075</v>
      </c>
      <c r="F25662" s="4" t="n">
        <v>0.0147942146691309</v>
      </c>
      <c r="G25662" s="4" t="n">
        <v>-15.450052</v>
      </c>
      <c r="H25662" s="4" t="n">
        <v>28.094083</v>
      </c>
    </row>
    <row r="25663" customFormat="false" ht="14.25" hidden="false" customHeight="false" outlineLevel="0" collapsed="false">
      <c r="A25663" s="5" t="s">
        <v>25669</v>
      </c>
      <c r="B25663" s="4" t="n">
        <v>0.143693574879994</v>
      </c>
      <c r="C25663" s="4" t="n">
        <v>0.28</v>
      </c>
      <c r="D25663" s="4" t="n">
        <v>24578</v>
      </c>
      <c r="E25663" s="4" t="n">
        <v>0.067237572757075</v>
      </c>
      <c r="F25663" s="4" t="n">
        <v>0.0147942146691309</v>
      </c>
      <c r="G25663" s="4" t="n">
        <v>-15.452301</v>
      </c>
      <c r="H25663" s="4" t="n">
        <v>28.092734</v>
      </c>
    </row>
    <row r="25664" customFormat="false" ht="14.25" hidden="false" customHeight="false" outlineLevel="0" collapsed="false">
      <c r="A25664" s="5" t="s">
        <v>25670</v>
      </c>
      <c r="B25664" s="4" t="n">
        <v>0.123632116789452</v>
      </c>
      <c r="C25664" s="4" t="n">
        <v>0.048</v>
      </c>
      <c r="D25664" s="4" t="n">
        <v>23565.5</v>
      </c>
      <c r="E25664" s="4" t="n">
        <v>0.067237572757075</v>
      </c>
      <c r="F25664" s="4" t="n">
        <v>0.0147942146691309</v>
      </c>
      <c r="G25664" s="4" t="n">
        <v>-15.426342</v>
      </c>
      <c r="H25664" s="4" t="n">
        <v>28.104657</v>
      </c>
    </row>
    <row r="25665" customFormat="false" ht="14.25" hidden="false" customHeight="false" outlineLevel="0" collapsed="false">
      <c r="A25665" s="5" t="s">
        <v>25671</v>
      </c>
      <c r="B25665" s="4" t="n">
        <v>0.115311502954065</v>
      </c>
      <c r="C25665" s="4" t="n">
        <v>0.061</v>
      </c>
      <c r="D25665" s="4" t="n">
        <v>42871</v>
      </c>
      <c r="E25665" s="4" t="n">
        <v>0.067237572757075</v>
      </c>
      <c r="F25665" s="4" t="n">
        <v>0.0147942146691309</v>
      </c>
      <c r="G25665" s="4" t="n">
        <v>-15.413489</v>
      </c>
      <c r="H25665" s="4" t="n">
        <v>28.105146</v>
      </c>
    </row>
    <row r="25666" customFormat="false" ht="14.25" hidden="false" customHeight="false" outlineLevel="0" collapsed="false">
      <c r="A25666" s="5" t="s">
        <v>25672</v>
      </c>
      <c r="B25666" s="4" t="n">
        <v>0.155005128337406</v>
      </c>
      <c r="C25666" s="4" t="n">
        <v>0.447</v>
      </c>
      <c r="D25666" s="4" t="n">
        <v>28690</v>
      </c>
      <c r="E25666" s="4" t="n">
        <v>0.067237572757075</v>
      </c>
      <c r="F25666" s="4" t="n">
        <v>0.0147942146691309</v>
      </c>
      <c r="G25666" s="4" t="n">
        <v>-15.448368</v>
      </c>
      <c r="H25666" s="4" t="n">
        <v>28.089793</v>
      </c>
    </row>
    <row r="25667" customFormat="false" ht="14.25" hidden="false" customHeight="false" outlineLevel="0" collapsed="false">
      <c r="A25667" s="5" t="s">
        <v>25673</v>
      </c>
      <c r="B25667" s="4" t="n">
        <v>0.170431097631868</v>
      </c>
      <c r="C25667" s="4" t="n">
        <v>0.033</v>
      </c>
      <c r="D25667" s="4" t="n">
        <v>18085</v>
      </c>
      <c r="E25667" s="4" t="n">
        <v>0.067237572757075</v>
      </c>
      <c r="F25667" s="4" t="n">
        <v>0.0147942146691309</v>
      </c>
      <c r="G25667" s="4" t="n">
        <v>-15.451856</v>
      </c>
      <c r="H25667" s="4" t="n">
        <v>28.089418</v>
      </c>
    </row>
    <row r="25668" customFormat="false" ht="14.25" hidden="false" customHeight="false" outlineLevel="0" collapsed="false">
      <c r="A25668" s="5" t="s">
        <v>25674</v>
      </c>
      <c r="B25668" s="4" t="n">
        <v>0.130706459670001</v>
      </c>
      <c r="C25668" s="4" t="n">
        <v>0.02</v>
      </c>
      <c r="D25668" s="4" t="n">
        <v>19574</v>
      </c>
      <c r="E25668" s="4" t="n">
        <v>0.067237572757075</v>
      </c>
      <c r="F25668" s="4" t="n">
        <v>0.0147942146691309</v>
      </c>
      <c r="G25668" s="4" t="n">
        <v>-15.450423</v>
      </c>
      <c r="H25668" s="4" t="n">
        <v>28.09162</v>
      </c>
    </row>
    <row r="25669" customFormat="false" ht="14.25" hidden="false" customHeight="false" outlineLevel="0" collapsed="false">
      <c r="A25669" s="5" t="s">
        <v>25675</v>
      </c>
      <c r="B25669" s="4" t="n">
        <v>0.112705259566435</v>
      </c>
      <c r="C25669" s="4" t="n">
        <v>0.102</v>
      </c>
      <c r="D25669" s="4" t="n">
        <v>43085.5</v>
      </c>
      <c r="E25669" s="4" t="n">
        <v>0.067237572757075</v>
      </c>
      <c r="F25669" s="4" t="n">
        <v>0.0147942146691309</v>
      </c>
      <c r="G25669" s="4" t="n">
        <v>-15.422605</v>
      </c>
      <c r="H25669" s="4" t="n">
        <v>28.110205</v>
      </c>
    </row>
    <row r="25670" customFormat="false" ht="14.25" hidden="false" customHeight="false" outlineLevel="0" collapsed="false">
      <c r="A25670" s="5" t="s">
        <v>25676</v>
      </c>
      <c r="B25670" s="4" t="n">
        <v>0.122788018732467</v>
      </c>
      <c r="C25670" s="4" t="n">
        <v>0.078</v>
      </c>
      <c r="D25670" s="4" t="n">
        <v>39901.5</v>
      </c>
      <c r="E25670" s="4" t="n">
        <v>0.067237572757075</v>
      </c>
      <c r="F25670" s="4" t="n">
        <v>0.0147942146691309</v>
      </c>
      <c r="G25670" s="4" t="n">
        <v>-15.420607</v>
      </c>
      <c r="H25670" s="4" t="n">
        <v>28.110105</v>
      </c>
    </row>
    <row r="25671" customFormat="false" ht="14.25" hidden="false" customHeight="false" outlineLevel="0" collapsed="false">
      <c r="A25671" s="5" t="s">
        <v>25677</v>
      </c>
      <c r="B25671" s="4" t="n">
        <v>0.119393139895876</v>
      </c>
      <c r="C25671" s="4" t="n">
        <v>0.077</v>
      </c>
      <c r="D25671" s="4" t="n">
        <v>40856.5</v>
      </c>
      <c r="E25671" s="4" t="n">
        <v>0.067237572757075</v>
      </c>
      <c r="F25671" s="4" t="n">
        <v>0.0147942146691309</v>
      </c>
      <c r="G25671" s="4" t="n">
        <v>-15.418066</v>
      </c>
      <c r="H25671" s="4" t="n">
        <v>28.110179</v>
      </c>
    </row>
    <row r="25672" customFormat="false" ht="14.25" hidden="false" customHeight="false" outlineLevel="0" collapsed="false">
      <c r="A25672" s="5" t="s">
        <v>25678</v>
      </c>
      <c r="B25672" s="4" t="n">
        <v>0.1250581618413</v>
      </c>
      <c r="C25672" s="4" t="n">
        <v>0.064</v>
      </c>
      <c r="D25672" s="4" t="n">
        <v>38345.5</v>
      </c>
      <c r="E25672" s="4" t="n">
        <v>0.067237572757075</v>
      </c>
      <c r="F25672" s="4" t="n">
        <v>0.0147942146691309</v>
      </c>
      <c r="G25672" s="4" t="n">
        <v>-15.419735</v>
      </c>
      <c r="H25672" s="4" t="n">
        <v>28.11208</v>
      </c>
    </row>
    <row r="25673" customFormat="false" ht="14.25" hidden="false" customHeight="false" outlineLevel="0" collapsed="false">
      <c r="A25673" s="5" t="s">
        <v>25679</v>
      </c>
      <c r="B25673" s="4" t="n">
        <v>0.108307779258446</v>
      </c>
      <c r="C25673" s="4" t="n">
        <v>0.158</v>
      </c>
      <c r="D25673" s="4" t="n">
        <v>71374.5</v>
      </c>
      <c r="E25673" s="4" t="n">
        <v>0.067237572757075</v>
      </c>
      <c r="F25673" s="4" t="n">
        <v>0.0147942146691309</v>
      </c>
      <c r="G25673" s="4" t="n">
        <v>-15.417507</v>
      </c>
      <c r="H25673" s="4" t="n">
        <v>28.11306</v>
      </c>
    </row>
    <row r="25674" customFormat="false" ht="14.25" hidden="false" customHeight="false" outlineLevel="0" collapsed="false">
      <c r="A25674" s="5" t="s">
        <v>25680</v>
      </c>
      <c r="B25674" s="4" t="n">
        <v>0.131846733949319</v>
      </c>
      <c r="C25674" s="4" t="n">
        <v>0.079</v>
      </c>
      <c r="D25674" s="4" t="n">
        <v>35201.5</v>
      </c>
      <c r="E25674" s="4" t="n">
        <v>0.067237572757075</v>
      </c>
      <c r="F25674" s="4" t="n">
        <v>0.0147942146691309</v>
      </c>
      <c r="G25674" s="4" t="n">
        <v>-15.422851</v>
      </c>
      <c r="H25674" s="4" t="n">
        <v>28.11274</v>
      </c>
    </row>
    <row r="25675" customFormat="false" ht="14.25" hidden="false" customHeight="false" outlineLevel="0" collapsed="false">
      <c r="A25675" s="5" t="s">
        <v>25681</v>
      </c>
      <c r="B25675" s="4" t="n">
        <v>0.1383083069233</v>
      </c>
      <c r="C25675" s="4" t="n">
        <v>0.088</v>
      </c>
      <c r="D25675" s="4" t="n">
        <v>38903.5</v>
      </c>
      <c r="E25675" s="4" t="n">
        <v>0.067237572757075</v>
      </c>
      <c r="F25675" s="4" t="n">
        <v>0.0147942146691309</v>
      </c>
      <c r="G25675" s="4" t="n">
        <v>-15.422083</v>
      </c>
      <c r="H25675" s="4" t="n">
        <v>28.114412</v>
      </c>
    </row>
    <row r="25676" customFormat="false" ht="14.25" hidden="false" customHeight="false" outlineLevel="0" collapsed="false">
      <c r="A25676" s="5" t="s">
        <v>25682</v>
      </c>
      <c r="B25676" s="4" t="n">
        <v>0.111194645953613</v>
      </c>
      <c r="C25676" s="4" t="n">
        <v>0.064</v>
      </c>
      <c r="D25676" s="4" t="n">
        <v>48887.5</v>
      </c>
      <c r="E25676" s="4" t="n">
        <v>0.067237572757075</v>
      </c>
      <c r="F25676" s="4" t="n">
        <v>0.0147942146691309</v>
      </c>
      <c r="G25676" s="4" t="n">
        <v>-15.420501</v>
      </c>
      <c r="H25676" s="4" t="n">
        <v>28.116881</v>
      </c>
    </row>
    <row r="25677" customFormat="false" ht="14.25" hidden="false" customHeight="false" outlineLevel="0" collapsed="false">
      <c r="A25677" s="5" t="s">
        <v>25683</v>
      </c>
      <c r="B25677" s="4" t="n">
        <v>0.122687098304242</v>
      </c>
      <c r="C25677" s="4" t="n">
        <v>0.083</v>
      </c>
      <c r="D25677" s="4" t="n">
        <v>30791.5</v>
      </c>
      <c r="E25677" s="4" t="n">
        <v>0.067237572757075</v>
      </c>
      <c r="F25677" s="4" t="n">
        <v>0.0147942146691309</v>
      </c>
      <c r="G25677" s="4" t="n">
        <v>-15.426145</v>
      </c>
      <c r="H25677" s="4" t="n">
        <v>28.113873</v>
      </c>
    </row>
    <row r="25678" customFormat="false" ht="14.25" hidden="false" customHeight="false" outlineLevel="0" collapsed="false">
      <c r="A25678" s="5" t="s">
        <v>25684</v>
      </c>
      <c r="B25678" s="4" t="n">
        <v>0.130575607145199</v>
      </c>
      <c r="C25678" s="4" t="n">
        <v>0.045</v>
      </c>
      <c r="D25678" s="4" t="n">
        <v>34603.5</v>
      </c>
      <c r="E25678" s="4" t="n">
        <v>0.067237572757075</v>
      </c>
      <c r="F25678" s="4" t="n">
        <v>0.0147942146691309</v>
      </c>
      <c r="G25678" s="4" t="n">
        <v>-15.424432</v>
      </c>
      <c r="H25678" s="4" t="n">
        <v>28.115574</v>
      </c>
    </row>
    <row r="25679" customFormat="false" ht="14.25" hidden="false" customHeight="false" outlineLevel="0" collapsed="false">
      <c r="A25679" s="5" t="s">
        <v>25685</v>
      </c>
      <c r="B25679" s="4" t="n">
        <v>0.138560058845254</v>
      </c>
      <c r="C25679" s="4" t="n">
        <v>0.038</v>
      </c>
      <c r="D25679" s="4" t="n">
        <v>29965</v>
      </c>
      <c r="E25679" s="4" t="n">
        <v>0.067237572757075</v>
      </c>
      <c r="F25679" s="4" t="n">
        <v>0.0147942146691309</v>
      </c>
      <c r="G25679" s="4" t="n">
        <v>-15.422926</v>
      </c>
      <c r="H25679" s="4" t="n">
        <v>28.115665</v>
      </c>
    </row>
    <row r="25680" customFormat="false" ht="14.25" hidden="false" customHeight="false" outlineLevel="0" collapsed="false">
      <c r="A25680" s="5" t="s">
        <v>25686</v>
      </c>
      <c r="B25680" s="4" t="n">
        <v>0.121276118442928</v>
      </c>
      <c r="C25680" s="4" t="n">
        <v>0.058</v>
      </c>
      <c r="D25680" s="4" t="n">
        <v>36120</v>
      </c>
      <c r="E25680" s="4" t="n">
        <v>0.067237572757075</v>
      </c>
      <c r="F25680" s="4" t="n">
        <v>0.0147942146691309</v>
      </c>
      <c r="G25680" s="4" t="n">
        <v>-15.426989</v>
      </c>
      <c r="H25680" s="4" t="n">
        <v>28.116403</v>
      </c>
    </row>
    <row r="25681" customFormat="false" ht="14.25" hidden="false" customHeight="false" outlineLevel="0" collapsed="false">
      <c r="A25681" s="5" t="s">
        <v>25687</v>
      </c>
      <c r="B25681" s="4" t="n">
        <v>0.117041587303277</v>
      </c>
      <c r="C25681" s="4" t="n">
        <v>0.032</v>
      </c>
      <c r="D25681" s="4" t="n">
        <v>34635</v>
      </c>
      <c r="E25681" s="4" t="n">
        <v>0.067237572757075</v>
      </c>
      <c r="F25681" s="4" t="n">
        <v>0.0147942146691309</v>
      </c>
      <c r="G25681" s="4" t="n">
        <v>-15.425388</v>
      </c>
      <c r="H25681" s="4" t="n">
        <v>28.116991</v>
      </c>
    </row>
    <row r="25682" customFormat="false" ht="14.25" hidden="false" customHeight="false" outlineLevel="0" collapsed="false">
      <c r="A25682" s="5" t="s">
        <v>25688</v>
      </c>
      <c r="B25682" s="4" t="n">
        <v>0.135958352375815</v>
      </c>
      <c r="C25682" s="4" t="n">
        <v>0.035</v>
      </c>
      <c r="D25682" s="4" t="n">
        <v>32277.5</v>
      </c>
      <c r="E25682" s="4" t="n">
        <v>0.067237572757075</v>
      </c>
      <c r="F25682" s="4" t="n">
        <v>0.0147942146691309</v>
      </c>
      <c r="G25682" s="4" t="n">
        <v>-15.423507</v>
      </c>
      <c r="H25682" s="4" t="n">
        <v>28.117514</v>
      </c>
    </row>
    <row r="25683" customFormat="false" ht="14.25" hidden="false" customHeight="false" outlineLevel="0" collapsed="false">
      <c r="A25683" s="5" t="s">
        <v>25689</v>
      </c>
      <c r="B25683" s="4" t="n">
        <v>0.115966523381816</v>
      </c>
      <c r="C25683" s="4" t="n">
        <v>0.1</v>
      </c>
      <c r="D25683" s="4" t="n">
        <v>52423</v>
      </c>
      <c r="E25683" s="4" t="n">
        <v>0.067237572757075</v>
      </c>
      <c r="F25683" s="4" t="n">
        <v>0.0147942146691309</v>
      </c>
      <c r="G25683" s="4" t="n">
        <v>-15.422467</v>
      </c>
      <c r="H25683" s="4" t="n">
        <v>28.119336</v>
      </c>
    </row>
    <row r="25684" customFormat="false" ht="14.25" hidden="false" customHeight="false" outlineLevel="0" collapsed="false">
      <c r="A25684" s="5" t="s">
        <v>25690</v>
      </c>
      <c r="B25684" s="4" t="n">
        <v>0.109605051582264</v>
      </c>
      <c r="C25684" s="4" t="n">
        <v>0.053</v>
      </c>
      <c r="D25684" s="4" t="n">
        <v>52363</v>
      </c>
      <c r="E25684" s="4" t="n">
        <v>0.067237572757075</v>
      </c>
      <c r="F25684" s="4" t="n">
        <v>0.0147942146691309</v>
      </c>
      <c r="G25684" s="4" t="n">
        <v>-15.42548</v>
      </c>
      <c r="H25684" s="4" t="n">
        <v>28.118558</v>
      </c>
    </row>
    <row r="25685" customFormat="false" ht="14.25" hidden="false" customHeight="false" outlineLevel="0" collapsed="false">
      <c r="A25685" s="5" t="s">
        <v>25691</v>
      </c>
      <c r="B25685" s="4" t="n">
        <v>0.127029274765225</v>
      </c>
      <c r="C25685" s="4" t="n">
        <v>0.207</v>
      </c>
      <c r="D25685" s="4" t="n">
        <v>52564.5</v>
      </c>
      <c r="E25685" s="4" t="n">
        <v>0.067237572757075</v>
      </c>
      <c r="F25685" s="4" t="n">
        <v>0.0147942146691309</v>
      </c>
      <c r="G25685" s="4" t="n">
        <v>-15.428164</v>
      </c>
      <c r="H25685" s="4" t="n">
        <v>28.120441</v>
      </c>
    </row>
    <row r="25686" customFormat="false" ht="14.25" hidden="false" customHeight="false" outlineLevel="0" collapsed="false">
      <c r="A25686" s="5" t="s">
        <v>25692</v>
      </c>
      <c r="B25686" s="4" t="n">
        <v>0.117699654151347</v>
      </c>
      <c r="C25686" s="4" t="n">
        <v>0.068</v>
      </c>
      <c r="D25686" s="4" t="n">
        <v>57498.5</v>
      </c>
      <c r="E25686" s="4" t="n">
        <v>0.067237572757075</v>
      </c>
      <c r="F25686" s="4" t="n">
        <v>0.0147942146691309</v>
      </c>
      <c r="G25686" s="4" t="n">
        <v>-15.424967</v>
      </c>
      <c r="H25686" s="4" t="n">
        <v>28.121359</v>
      </c>
    </row>
    <row r="25687" customFormat="false" ht="14.25" hidden="false" customHeight="false" outlineLevel="0" collapsed="false">
      <c r="A25687" s="5" t="s">
        <v>25693</v>
      </c>
      <c r="B25687" s="4" t="n">
        <v>0.125565853408812</v>
      </c>
      <c r="C25687" s="4" t="n">
        <v>0.372</v>
      </c>
      <c r="D25687" s="4" t="n">
        <v>66102.5</v>
      </c>
      <c r="E25687" s="4" t="n">
        <v>0.067237572757075</v>
      </c>
      <c r="F25687" s="4" t="n">
        <v>0.0147942146691309</v>
      </c>
      <c r="G25687" s="4" t="n">
        <v>-15.428954</v>
      </c>
      <c r="H25687" s="4" t="n">
        <v>28.124315</v>
      </c>
    </row>
    <row r="25688" customFormat="false" ht="14.25" hidden="false" customHeight="false" outlineLevel="0" collapsed="false">
      <c r="A25688" s="5" t="s">
        <v>25694</v>
      </c>
      <c r="B25688" s="4" t="n">
        <v>0.119691714685369</v>
      </c>
      <c r="C25688" s="4" t="n">
        <v>0.257</v>
      </c>
      <c r="D25688" s="4" t="n">
        <v>60268.5</v>
      </c>
      <c r="E25688" s="4" t="n">
        <v>0.067237572757075</v>
      </c>
      <c r="F25688" s="4" t="n">
        <v>0.0147942146691309</v>
      </c>
      <c r="G25688" s="4" t="n">
        <v>-15.431906</v>
      </c>
      <c r="H25688" s="4" t="n">
        <v>28.127151</v>
      </c>
    </row>
    <row r="25689" customFormat="false" ht="14.25" hidden="false" customHeight="false" outlineLevel="0" collapsed="false">
      <c r="A25689" s="5" t="s">
        <v>25695</v>
      </c>
      <c r="B25689" s="4" t="n">
        <v>0.117970892309733</v>
      </c>
      <c r="C25689" s="4" t="n">
        <v>0.051</v>
      </c>
      <c r="D25689" s="4" t="n">
        <v>27157.5</v>
      </c>
      <c r="E25689" s="4" t="n">
        <v>0.067237572757075</v>
      </c>
      <c r="F25689" s="4" t="n">
        <v>0.0147942146691309</v>
      </c>
      <c r="G25689" s="4" t="n">
        <v>-15.434058</v>
      </c>
      <c r="H25689" s="4" t="n">
        <v>28.129428</v>
      </c>
    </row>
    <row r="25690" customFormat="false" ht="14.25" hidden="false" customHeight="false" outlineLevel="0" collapsed="false">
      <c r="A25690" s="5" t="s">
        <v>25696</v>
      </c>
      <c r="B25690" s="4" t="n">
        <v>0.122587811905616</v>
      </c>
      <c r="C25690" s="4" t="n">
        <v>0.061</v>
      </c>
      <c r="D25690" s="4" t="n">
        <v>37060</v>
      </c>
      <c r="E25690" s="4" t="n">
        <v>0.067237572757075</v>
      </c>
      <c r="F25690" s="4" t="n">
        <v>0.0147942146691309</v>
      </c>
      <c r="G25690" s="4" t="n">
        <v>-15.43137</v>
      </c>
      <c r="H25690" s="4" t="n">
        <v>28.129759</v>
      </c>
    </row>
    <row r="25691" customFormat="false" ht="14.25" hidden="false" customHeight="false" outlineLevel="0" collapsed="false">
      <c r="A25691" s="5" t="s">
        <v>25697</v>
      </c>
      <c r="B25691" s="4" t="n">
        <v>0.117497211317397</v>
      </c>
      <c r="C25691" s="4" t="n">
        <v>0.031</v>
      </c>
      <c r="D25691" s="4" t="n">
        <v>31961.5</v>
      </c>
      <c r="E25691" s="4" t="n">
        <v>0.067237572757075</v>
      </c>
      <c r="F25691" s="4" t="n">
        <v>0.0147942146691309</v>
      </c>
      <c r="G25691" s="4" t="n">
        <v>-15.433758</v>
      </c>
      <c r="H25691" s="4" t="n">
        <v>28.131183</v>
      </c>
    </row>
    <row r="25692" customFormat="false" ht="14.25" hidden="false" customHeight="false" outlineLevel="0" collapsed="false">
      <c r="A25692" s="5" t="s">
        <v>25698</v>
      </c>
      <c r="B25692" s="4" t="n">
        <v>0.129056559365536</v>
      </c>
      <c r="C25692" s="4" t="n">
        <v>0.044</v>
      </c>
      <c r="D25692" s="4" t="n">
        <v>29659.5</v>
      </c>
      <c r="E25692" s="4" t="n">
        <v>0.067237572757075</v>
      </c>
      <c r="F25692" s="4" t="n">
        <v>0.0147942146691309</v>
      </c>
      <c r="G25692" s="4" t="n">
        <v>-15.431049</v>
      </c>
      <c r="H25692" s="4" t="n">
        <v>28.131063</v>
      </c>
    </row>
    <row r="25693" customFormat="false" ht="14.25" hidden="false" customHeight="false" outlineLevel="0" collapsed="false">
      <c r="A25693" s="5" t="s">
        <v>25699</v>
      </c>
      <c r="B25693" s="4" t="n">
        <v>0.121286647334878</v>
      </c>
      <c r="C25693" s="4" t="n">
        <v>0.048</v>
      </c>
      <c r="D25693" s="4" t="n">
        <v>29979.5</v>
      </c>
      <c r="E25693" s="4" t="n">
        <v>0.067237572757075</v>
      </c>
      <c r="F25693" s="4" t="n">
        <v>0.0147942146691309</v>
      </c>
      <c r="G25693" s="4" t="n">
        <v>-15.433272</v>
      </c>
      <c r="H25693" s="4" t="n">
        <v>28.132881</v>
      </c>
    </row>
    <row r="25694" customFormat="false" ht="14.25" hidden="false" customHeight="false" outlineLevel="0" collapsed="false">
      <c r="A25694" s="5" t="s">
        <v>25700</v>
      </c>
      <c r="B25694" s="4" t="n">
        <v>0.115521866037753</v>
      </c>
      <c r="C25694" s="4" t="n">
        <v>0.064</v>
      </c>
      <c r="D25694" s="4" t="n">
        <v>29863.5</v>
      </c>
      <c r="E25694" s="4" t="n">
        <v>0.067237572757075</v>
      </c>
      <c r="F25694" s="4" t="n">
        <v>0.0147942146691309</v>
      </c>
      <c r="G25694" s="4" t="n">
        <v>-15.430676</v>
      </c>
      <c r="H25694" s="4" t="n">
        <v>28.132282</v>
      </c>
    </row>
    <row r="25695" customFormat="false" ht="14.25" hidden="false" customHeight="false" outlineLevel="0" collapsed="false">
      <c r="A25695" s="5" t="s">
        <v>25701</v>
      </c>
      <c r="B25695" s="4" t="n">
        <v>0.119107951780329</v>
      </c>
      <c r="C25695" s="4" t="n">
        <v>0.033</v>
      </c>
      <c r="D25695" s="4" t="n">
        <v>37739.5</v>
      </c>
      <c r="E25695" s="4" t="n">
        <v>0.067237572757075</v>
      </c>
      <c r="F25695" s="4" t="n">
        <v>0.0147942146691309</v>
      </c>
      <c r="G25695" s="4" t="n">
        <v>-15.434207</v>
      </c>
      <c r="H25695" s="4" t="n">
        <v>28.1339</v>
      </c>
    </row>
    <row r="25696" customFormat="false" ht="14.25" hidden="false" customHeight="false" outlineLevel="0" collapsed="false">
      <c r="A25696" s="5" t="s">
        <v>25702</v>
      </c>
      <c r="B25696" s="4" t="n">
        <v>0.117142067773909</v>
      </c>
      <c r="C25696" s="4" t="n">
        <v>0.028</v>
      </c>
      <c r="D25696" s="4" t="n">
        <v>34603.5</v>
      </c>
      <c r="E25696" s="4" t="n">
        <v>0.067237572757075</v>
      </c>
      <c r="F25696" s="4" t="n">
        <v>0.0147942146691309</v>
      </c>
      <c r="G25696" s="4" t="n">
        <v>-15.431643</v>
      </c>
      <c r="H25696" s="4" t="n">
        <v>28.134316</v>
      </c>
    </row>
    <row r="25697" customFormat="false" ht="14.25" hidden="false" customHeight="false" outlineLevel="0" collapsed="false">
      <c r="A25697" s="5" t="s">
        <v>25703</v>
      </c>
      <c r="B25697" s="4" t="n">
        <v>0.134408030290448</v>
      </c>
      <c r="C25697" s="4" t="n">
        <v>0.185</v>
      </c>
      <c r="D25697" s="4" t="n">
        <v>44746.5</v>
      </c>
      <c r="E25697" s="4" t="n">
        <v>0.067237572757075</v>
      </c>
      <c r="F25697" s="4" t="n">
        <v>0.0147942146691309</v>
      </c>
      <c r="G25697" s="4" t="n">
        <v>-15.427767</v>
      </c>
      <c r="H25697" s="4" t="n">
        <v>28.135106</v>
      </c>
    </row>
    <row r="25698" customFormat="false" ht="14.25" hidden="false" customHeight="false" outlineLevel="0" collapsed="false">
      <c r="A25698" s="5" t="s">
        <v>25704</v>
      </c>
      <c r="B25698" s="4" t="n">
        <v>0.143863538222738</v>
      </c>
      <c r="C25698" s="4" t="n">
        <v>0.029</v>
      </c>
      <c r="D25698" s="4" t="e">
        <f aca="false">#N/A</f>
        <v>#N/A</v>
      </c>
      <c r="E25698" s="4" t="n">
        <v>0.067237572757075</v>
      </c>
      <c r="F25698" s="4" t="n">
        <v>0.0147942146691309</v>
      </c>
      <c r="G25698" s="4" t="n">
        <v>-15.445163</v>
      </c>
      <c r="H25698" s="4" t="n">
        <v>28.092656</v>
      </c>
    </row>
    <row r="25699" customFormat="false" ht="14.25" hidden="false" customHeight="false" outlineLevel="0" collapsed="false">
      <c r="A25699" s="5" t="s">
        <v>25705</v>
      </c>
      <c r="B25699" s="4" t="n">
        <v>0.115694368687798</v>
      </c>
      <c r="C25699" s="4" t="n">
        <v>0.135</v>
      </c>
      <c r="D25699" s="4" t="n">
        <v>30789</v>
      </c>
      <c r="E25699" s="4" t="n">
        <v>0.067237572757075</v>
      </c>
      <c r="F25699" s="4" t="n">
        <v>0.0147942146691309</v>
      </c>
      <c r="G25699" s="4" t="n">
        <v>-15.429576</v>
      </c>
      <c r="H25699" s="4" t="n">
        <v>28.146152</v>
      </c>
    </row>
    <row r="25700" customFormat="false" ht="14.25" hidden="false" customHeight="false" outlineLevel="0" collapsed="false">
      <c r="A25700" s="5" t="s">
        <v>25706</v>
      </c>
      <c r="B25700" s="4" t="n">
        <v>0.131563916465521</v>
      </c>
      <c r="C25700" s="4" t="n">
        <v>0.162</v>
      </c>
      <c r="D25700" s="4" t="n">
        <v>22996</v>
      </c>
      <c r="E25700" s="4" t="n">
        <v>0.067237572757075</v>
      </c>
      <c r="F25700" s="4" t="n">
        <v>0.0147942146691309</v>
      </c>
      <c r="G25700" s="4" t="n">
        <v>-15.429276</v>
      </c>
      <c r="H25700" s="4" t="n">
        <v>28.140849</v>
      </c>
    </row>
    <row r="25701" customFormat="false" ht="14.25" hidden="false" customHeight="false" outlineLevel="0" collapsed="false">
      <c r="A25701" s="5" t="s">
        <v>25707</v>
      </c>
      <c r="B25701" s="4" t="n">
        <v>0.120195247187555</v>
      </c>
      <c r="C25701" s="4" t="n">
        <v>0.055</v>
      </c>
      <c r="D25701" s="4" t="n">
        <v>24781</v>
      </c>
      <c r="E25701" s="4" t="n">
        <v>0.067237572757075</v>
      </c>
      <c r="F25701" s="4" t="n">
        <v>0.0147942146691309</v>
      </c>
      <c r="G25701" s="4" t="n">
        <v>-15.432419</v>
      </c>
      <c r="H25701" s="4" t="n">
        <v>28.14223</v>
      </c>
    </row>
    <row r="25702" customFormat="false" ht="14.25" hidden="false" customHeight="false" outlineLevel="0" collapsed="false">
      <c r="A25702" s="5" t="s">
        <v>25708</v>
      </c>
      <c r="B25702" s="4" t="n">
        <v>0.12666162880497</v>
      </c>
      <c r="C25702" s="4" t="n">
        <v>0.139</v>
      </c>
      <c r="D25702" s="4" t="n">
        <v>29993.5</v>
      </c>
      <c r="E25702" s="4" t="n">
        <v>0.067237572757075</v>
      </c>
      <c r="F25702" s="4" t="n">
        <v>0.0147942146691309</v>
      </c>
      <c r="G25702" s="4" t="n">
        <v>-15.431486</v>
      </c>
      <c r="H25702" s="4" t="n">
        <v>28.138467</v>
      </c>
    </row>
    <row r="25703" customFormat="false" ht="14.25" hidden="false" customHeight="false" outlineLevel="0" collapsed="false">
      <c r="A25703" s="5" t="s">
        <v>25709</v>
      </c>
      <c r="B25703" s="4" t="n">
        <v>0.12605873490199</v>
      </c>
      <c r="C25703" s="4" t="n">
        <v>0.042</v>
      </c>
      <c r="D25703" s="4" t="n">
        <v>24255.5</v>
      </c>
      <c r="E25703" s="4" t="n">
        <v>0.067237572757075</v>
      </c>
      <c r="F25703" s="4" t="n">
        <v>0.0147942146691309</v>
      </c>
      <c r="G25703" s="4" t="n">
        <v>-15.434913</v>
      </c>
      <c r="H25703" s="4" t="n">
        <v>28.139695</v>
      </c>
    </row>
    <row r="25704" customFormat="false" ht="14.25" hidden="false" customHeight="false" outlineLevel="0" collapsed="false">
      <c r="A25704" s="5" t="s">
        <v>25710</v>
      </c>
      <c r="B25704" s="4" t="n">
        <v>0.117451985140899</v>
      </c>
      <c r="C25704" s="4" t="n">
        <v>0.063</v>
      </c>
      <c r="D25704" s="4" t="n">
        <v>38267</v>
      </c>
      <c r="E25704" s="4" t="n">
        <v>0.067237572757075</v>
      </c>
      <c r="F25704" s="4" t="n">
        <v>0.0147942146691309</v>
      </c>
      <c r="G25704" s="4" t="n">
        <v>-15.43044</v>
      </c>
      <c r="H25704" s="4" t="n">
        <v>28.136712</v>
      </c>
    </row>
    <row r="25705" customFormat="false" ht="14.25" hidden="false" customHeight="false" outlineLevel="0" collapsed="false">
      <c r="A25705" s="5" t="s">
        <v>25711</v>
      </c>
      <c r="B25705" s="4" t="n">
        <v>0.117003361292209</v>
      </c>
      <c r="C25705" s="4" t="n">
        <v>0.055</v>
      </c>
      <c r="D25705" s="4" t="n">
        <v>29292.5</v>
      </c>
      <c r="E25705" s="4" t="n">
        <v>0.067237572757075</v>
      </c>
      <c r="F25705" s="4" t="n">
        <v>0.0147942146691309</v>
      </c>
      <c r="G25705" s="4" t="n">
        <v>-15.43296</v>
      </c>
      <c r="H25705" s="4" t="n">
        <v>28.13626</v>
      </c>
    </row>
    <row r="25706" customFormat="false" ht="14.25" hidden="false" customHeight="false" outlineLevel="0" collapsed="false">
      <c r="A25706" s="5" t="s">
        <v>25712</v>
      </c>
      <c r="B25706" s="4" t="n">
        <v>0.12301043893231</v>
      </c>
      <c r="C25706" s="4" t="n">
        <v>0.065</v>
      </c>
      <c r="D25706" s="4" t="n">
        <v>28192</v>
      </c>
      <c r="E25706" s="4" t="n">
        <v>0.067237572757075</v>
      </c>
      <c r="F25706" s="4" t="n">
        <v>0.0147942146691309</v>
      </c>
      <c r="G25706" s="4" t="n">
        <v>-15.435708</v>
      </c>
      <c r="H25706" s="4" t="n">
        <v>28.137533</v>
      </c>
    </row>
    <row r="25707" customFormat="false" ht="14.25" hidden="false" customHeight="false" outlineLevel="0" collapsed="false">
      <c r="A25707" s="5" t="s">
        <v>25713</v>
      </c>
      <c r="B25707" s="4" t="n">
        <v>0.121932762983213</v>
      </c>
      <c r="C25707" s="4" t="n">
        <v>0.058</v>
      </c>
      <c r="D25707" s="4" t="n">
        <v>36785</v>
      </c>
      <c r="E25707" s="4" t="n">
        <v>0.067237572757075</v>
      </c>
      <c r="F25707" s="4" t="n">
        <v>0.0147942146691309</v>
      </c>
      <c r="G25707" s="4" t="n">
        <v>-15.436028</v>
      </c>
      <c r="H25707" s="4" t="n">
        <v>28.13571</v>
      </c>
    </row>
    <row r="25708" customFormat="false" ht="14.25" hidden="false" customHeight="false" outlineLevel="0" collapsed="false">
      <c r="A25708" s="5" t="s">
        <v>25714</v>
      </c>
      <c r="B25708" s="4" t="n">
        <v>0.115482658790799</v>
      </c>
      <c r="C25708" s="4" t="n">
        <v>0.047</v>
      </c>
      <c r="D25708" s="4" t="n">
        <v>35093</v>
      </c>
      <c r="E25708" s="4" t="n">
        <v>0.067237572757075</v>
      </c>
      <c r="F25708" s="4" t="n">
        <v>0.0147942146691309</v>
      </c>
      <c r="G25708" s="4" t="n">
        <v>-15.437228</v>
      </c>
      <c r="H25708" s="4" t="n">
        <v>28.134149</v>
      </c>
    </row>
    <row r="25709" customFormat="false" ht="14.25" hidden="false" customHeight="false" outlineLevel="0" collapsed="false">
      <c r="A25709" s="5" t="s">
        <v>25715</v>
      </c>
      <c r="B25709" s="4" t="n">
        <v>0.124313949076275</v>
      </c>
      <c r="C25709" s="4" t="n">
        <v>0.051</v>
      </c>
      <c r="D25709" s="4" t="n">
        <v>25320</v>
      </c>
      <c r="E25709" s="4" t="n">
        <v>0.067237572757075</v>
      </c>
      <c r="F25709" s="4" t="n">
        <v>0.0147942146691309</v>
      </c>
      <c r="G25709" s="4" t="n">
        <v>-15.438524</v>
      </c>
      <c r="H25709" s="4" t="n">
        <v>28.135637</v>
      </c>
    </row>
    <row r="25710" customFormat="false" ht="14.25" hidden="false" customHeight="false" outlineLevel="0" collapsed="false">
      <c r="A25710" s="5" t="s">
        <v>25716</v>
      </c>
      <c r="B25710" s="4" t="n">
        <v>0.112981669069375</v>
      </c>
      <c r="C25710" s="4" t="n">
        <v>0.026</v>
      </c>
      <c r="D25710" s="4" t="n">
        <v>44681.5</v>
      </c>
      <c r="E25710" s="4" t="n">
        <v>0.067237572757075</v>
      </c>
      <c r="F25710" s="4" t="n">
        <v>0.0147942146691309</v>
      </c>
      <c r="G25710" s="4" t="n">
        <v>-15.438418</v>
      </c>
      <c r="H25710" s="4" t="n">
        <v>28.1331</v>
      </c>
    </row>
    <row r="25711" customFormat="false" ht="14.25" hidden="false" customHeight="false" outlineLevel="0" collapsed="false">
      <c r="A25711" s="5" t="s">
        <v>25717</v>
      </c>
      <c r="B25711" s="4" t="n">
        <v>0.12258558389121</v>
      </c>
      <c r="C25711" s="4" t="n">
        <v>0.022</v>
      </c>
      <c r="D25711" s="4" t="n">
        <v>33940</v>
      </c>
      <c r="E25711" s="4" t="n">
        <v>0.067237572757075</v>
      </c>
      <c r="F25711" s="4" t="n">
        <v>0.0147942146691309</v>
      </c>
      <c r="G25711" s="4" t="n">
        <v>-15.43761</v>
      </c>
      <c r="H25711" s="4" t="n">
        <v>28.131965</v>
      </c>
    </row>
    <row r="25712" customFormat="false" ht="14.25" hidden="false" customHeight="false" outlineLevel="0" collapsed="false">
      <c r="A25712" s="5" t="s">
        <v>25718</v>
      </c>
      <c r="B25712" s="4" t="n">
        <v>0.118469062237266</v>
      </c>
      <c r="C25712" s="4" t="n">
        <v>0.056</v>
      </c>
      <c r="D25712" s="4" t="n">
        <v>42112.5</v>
      </c>
      <c r="E25712" s="4" t="n">
        <v>0.067237572757075</v>
      </c>
      <c r="F25712" s="4" t="n">
        <v>0.0147942146691309</v>
      </c>
      <c r="G25712" s="4" t="n">
        <v>-15.435784</v>
      </c>
      <c r="H25712" s="4" t="n">
        <v>28.132393</v>
      </c>
    </row>
    <row r="25713" customFormat="false" ht="14.25" hidden="false" customHeight="false" outlineLevel="0" collapsed="false">
      <c r="A25713" s="5" t="s">
        <v>25719</v>
      </c>
      <c r="B25713" s="4" t="n">
        <v>0.124342376244464</v>
      </c>
      <c r="C25713" s="4" t="n">
        <v>0.021</v>
      </c>
      <c r="D25713" s="4" t="n">
        <v>22591</v>
      </c>
      <c r="E25713" s="4" t="n">
        <v>0.067237572757075</v>
      </c>
      <c r="F25713" s="4" t="n">
        <v>0.0147942146691309</v>
      </c>
      <c r="G25713" s="4" t="n">
        <v>-15.43735</v>
      </c>
      <c r="H25713" s="4" t="n">
        <v>28.130948</v>
      </c>
    </row>
    <row r="25714" customFormat="false" ht="14.25" hidden="false" customHeight="false" outlineLevel="0" collapsed="false">
      <c r="A25714" s="5" t="s">
        <v>25720</v>
      </c>
      <c r="B25714" s="4" t="n">
        <v>0.118956695665087</v>
      </c>
      <c r="C25714" s="4" t="n">
        <v>0.1</v>
      </c>
      <c r="D25714" s="4" t="n">
        <v>34197.5</v>
      </c>
      <c r="E25714" s="4" t="n">
        <v>0.067237572757075</v>
      </c>
      <c r="F25714" s="4" t="n">
        <v>0.0147942146691309</v>
      </c>
      <c r="G25714" s="4" t="n">
        <v>-15.442503</v>
      </c>
      <c r="H25714" s="4" t="n">
        <v>28.132192</v>
      </c>
    </row>
    <row r="25715" customFormat="false" ht="14.25" hidden="false" customHeight="false" outlineLevel="0" collapsed="false">
      <c r="A25715" s="5" t="s">
        <v>25721</v>
      </c>
      <c r="B25715" s="4" t="n">
        <v>0.125233846149267</v>
      </c>
      <c r="C25715" s="4" t="n">
        <v>0.036</v>
      </c>
      <c r="D25715" s="4" t="n">
        <v>32151</v>
      </c>
      <c r="E25715" s="4" t="n">
        <v>0.067237572757075</v>
      </c>
      <c r="F25715" s="4" t="n">
        <v>0.0147942146691309</v>
      </c>
      <c r="G25715" s="4" t="n">
        <v>-15.441659</v>
      </c>
      <c r="H25715" s="4" t="n">
        <v>28.130537</v>
      </c>
    </row>
    <row r="25716" customFormat="false" ht="14.25" hidden="false" customHeight="false" outlineLevel="0" collapsed="false">
      <c r="A25716" s="5" t="s">
        <v>25722</v>
      </c>
      <c r="B25716" s="4" t="n">
        <v>0.125842733443741</v>
      </c>
      <c r="C25716" s="4" t="n">
        <v>0.123</v>
      </c>
      <c r="D25716" s="4" t="n">
        <v>30794.5</v>
      </c>
      <c r="E25716" s="4" t="n">
        <v>0.067237572757075</v>
      </c>
      <c r="F25716" s="4" t="n">
        <v>0.0147942146691309</v>
      </c>
      <c r="G25716" s="4" t="n">
        <v>-15.439842</v>
      </c>
      <c r="H25716" s="4" t="n">
        <v>28.129022</v>
      </c>
    </row>
    <row r="25717" customFormat="false" ht="14.25" hidden="false" customHeight="false" outlineLevel="0" collapsed="false">
      <c r="A25717" s="5" t="s">
        <v>25723</v>
      </c>
      <c r="B25717" s="4" t="n">
        <v>0.122088310287887</v>
      </c>
      <c r="C25717" s="4" t="n">
        <v>0.063</v>
      </c>
      <c r="D25717" s="4" t="n">
        <v>33264.5</v>
      </c>
      <c r="E25717" s="4" t="n">
        <v>0.067237572757075</v>
      </c>
      <c r="F25717" s="4" t="n">
        <v>0.0147942146691309</v>
      </c>
      <c r="G25717" s="4" t="n">
        <v>-15.444752</v>
      </c>
      <c r="H25717" s="4" t="n">
        <v>28.12997</v>
      </c>
    </row>
    <row r="25718" customFormat="false" ht="14.25" hidden="false" customHeight="false" outlineLevel="0" collapsed="false">
      <c r="A25718" s="5" t="s">
        <v>25724</v>
      </c>
      <c r="B25718" s="4" t="n">
        <v>0.125516181253974</v>
      </c>
      <c r="C25718" s="4" t="n">
        <v>0.279</v>
      </c>
      <c r="D25718" s="4" t="n">
        <v>30345</v>
      </c>
      <c r="E25718" s="4" t="n">
        <v>0.067237572757075</v>
      </c>
      <c r="F25718" s="4" t="n">
        <v>0.0147942146691309</v>
      </c>
      <c r="G25718" s="4" t="n">
        <v>-15.447969</v>
      </c>
      <c r="H25718" s="4" t="n">
        <v>28.128696</v>
      </c>
    </row>
    <row r="25719" customFormat="false" ht="14.25" hidden="false" customHeight="false" outlineLevel="0" collapsed="false">
      <c r="A25719" s="5" t="s">
        <v>25725</v>
      </c>
      <c r="B25719" s="4" t="n">
        <v>0.125072457378034</v>
      </c>
      <c r="C25719" s="4" t="n">
        <v>0.044</v>
      </c>
      <c r="D25719" s="4" t="n">
        <v>29375.5</v>
      </c>
      <c r="E25719" s="4" t="n">
        <v>0.067237572757075</v>
      </c>
      <c r="F25719" s="4" t="n">
        <v>0.0147942146691309</v>
      </c>
      <c r="G25719" s="4" t="n">
        <v>-15.440091</v>
      </c>
      <c r="H25719" s="4" t="n">
        <v>28.134414</v>
      </c>
    </row>
    <row r="25720" customFormat="false" ht="14.25" hidden="false" customHeight="false" outlineLevel="0" collapsed="false">
      <c r="A25720" s="5" t="s">
        <v>25726</v>
      </c>
      <c r="B25720" s="4" t="n">
        <v>0.117699856297931</v>
      </c>
      <c r="C25720" s="4" t="n">
        <v>0.024</v>
      </c>
      <c r="D25720" s="4" t="n">
        <v>42263</v>
      </c>
      <c r="E25720" s="4" t="n">
        <v>0.067237572757075</v>
      </c>
      <c r="F25720" s="4" t="n">
        <v>0.0147942146691309</v>
      </c>
      <c r="G25720" s="4" t="n">
        <v>-15.43925</v>
      </c>
      <c r="H25720" s="4" t="n">
        <v>28.132403</v>
      </c>
    </row>
    <row r="25721" customFormat="false" ht="14.25" hidden="false" customHeight="false" outlineLevel="0" collapsed="false">
      <c r="A25721" s="5" t="s">
        <v>25727</v>
      </c>
      <c r="B25721" s="4" t="n">
        <v>0.129777446157574</v>
      </c>
      <c r="C25721" s="4" t="n">
        <v>0.037</v>
      </c>
      <c r="D25721" s="4" t="n">
        <v>41699.5</v>
      </c>
      <c r="E25721" s="4" t="n">
        <v>0.067237572757075</v>
      </c>
      <c r="F25721" s="4" t="n">
        <v>0.0147942146691309</v>
      </c>
      <c r="G25721" s="4" t="n">
        <v>-15.44027</v>
      </c>
      <c r="H25721" s="4" t="n">
        <v>28.131502</v>
      </c>
    </row>
    <row r="25722" customFormat="false" ht="14.25" hidden="false" customHeight="false" outlineLevel="0" collapsed="false">
      <c r="A25722" s="5" t="s">
        <v>25728</v>
      </c>
      <c r="B25722" s="4" t="n">
        <v>0.106222588758769</v>
      </c>
      <c r="C25722" s="4" t="n">
        <v>0.08</v>
      </c>
      <c r="D25722" s="4" t="n">
        <v>25461</v>
      </c>
      <c r="E25722" s="4" t="n">
        <v>0.067237572757075</v>
      </c>
      <c r="F25722" s="4" t="n">
        <v>0.0147942146691309</v>
      </c>
      <c r="G25722" s="4" t="n">
        <v>-15.431165</v>
      </c>
      <c r="H25722" s="4" t="n">
        <v>28.149323</v>
      </c>
    </row>
    <row r="25723" customFormat="false" ht="14.25" hidden="false" customHeight="false" outlineLevel="0" collapsed="false">
      <c r="A25723" s="5" t="s">
        <v>25729</v>
      </c>
      <c r="B25723" s="4" t="n">
        <v>0.113933007897985</v>
      </c>
      <c r="C25723" s="4" t="n">
        <v>0.048</v>
      </c>
      <c r="D25723" s="4" t="n">
        <v>24472</v>
      </c>
      <c r="E25723" s="4" t="n">
        <v>0.067237572757075</v>
      </c>
      <c r="F25723" s="4" t="n">
        <v>0.0147942146691309</v>
      </c>
      <c r="G25723" s="4" t="n">
        <v>-15.430908</v>
      </c>
      <c r="H25723" s="4" t="n">
        <v>28.151956</v>
      </c>
    </row>
    <row r="25724" customFormat="false" ht="14.25" hidden="false" customHeight="false" outlineLevel="0" collapsed="false">
      <c r="A25724" s="5" t="s">
        <v>25730</v>
      </c>
      <c r="B25724" s="4" t="n">
        <v>0.116711624356192</v>
      </c>
      <c r="C25724" s="4" t="n">
        <v>0.035</v>
      </c>
      <c r="D25724" s="4" t="n">
        <v>28507</v>
      </c>
      <c r="E25724" s="4" t="n">
        <v>0.067237572757075</v>
      </c>
      <c r="F25724" s="4" t="n">
        <v>0.0147942146691309</v>
      </c>
      <c r="G25724" s="4" t="n">
        <v>-15.43189</v>
      </c>
      <c r="H25724" s="4" t="n">
        <v>28.152997</v>
      </c>
    </row>
    <row r="25725" customFormat="false" ht="14.25" hidden="false" customHeight="false" outlineLevel="0" collapsed="false">
      <c r="A25725" s="5" t="s">
        <v>25731</v>
      </c>
      <c r="B25725" s="4" t="n">
        <v>0.125924434037034</v>
      </c>
      <c r="C25725" s="4" t="n">
        <v>0.051</v>
      </c>
      <c r="D25725" s="4" t="n">
        <v>28124</v>
      </c>
      <c r="E25725" s="4" t="n">
        <v>0.067237572757075</v>
      </c>
      <c r="F25725" s="4" t="n">
        <v>0.0147942146691309</v>
      </c>
      <c r="G25725" s="4" t="n">
        <v>-15.431549</v>
      </c>
      <c r="H25725" s="4" t="n">
        <v>28.154619</v>
      </c>
    </row>
    <row r="25726" customFormat="false" ht="14.25" hidden="false" customHeight="false" outlineLevel="0" collapsed="false">
      <c r="A25726" s="5" t="s">
        <v>25732</v>
      </c>
      <c r="B25726" s="4" t="n">
        <v>0.118374182712223</v>
      </c>
      <c r="C25726" s="4" t="n">
        <v>0.321</v>
      </c>
      <c r="D25726" s="4" t="n">
        <v>25423.5</v>
      </c>
      <c r="E25726" s="4" t="n">
        <v>0.067237572757075</v>
      </c>
      <c r="F25726" s="4" t="n">
        <v>0.0147942146691309</v>
      </c>
      <c r="G25726" s="4" t="n">
        <v>-15.4248</v>
      </c>
      <c r="H25726" s="4" t="n">
        <v>28.148043</v>
      </c>
    </row>
    <row r="25727" customFormat="false" ht="14.25" hidden="false" customHeight="false" outlineLevel="0" collapsed="false">
      <c r="A25727" s="5" t="s">
        <v>25733</v>
      </c>
      <c r="B25727" s="4" t="n">
        <v>0.1234002183988</v>
      </c>
      <c r="C25727" s="4" t="n">
        <v>0.038</v>
      </c>
      <c r="D25727" s="4" t="n">
        <v>25985.5</v>
      </c>
      <c r="E25727" s="4" t="n">
        <v>0.067237572757075</v>
      </c>
      <c r="F25727" s="4" t="n">
        <v>0.0147942146691309</v>
      </c>
      <c r="G25727" s="4" t="n">
        <v>-15.428153</v>
      </c>
      <c r="H25727" s="4" t="n">
        <v>28.149937</v>
      </c>
    </row>
    <row r="25728" customFormat="false" ht="14.25" hidden="false" customHeight="false" outlineLevel="0" collapsed="false">
      <c r="A25728" s="5" t="s">
        <v>25734</v>
      </c>
      <c r="B25728" s="4" t="n">
        <v>0.112603209715526</v>
      </c>
      <c r="C25728" s="4" t="n">
        <v>0.046</v>
      </c>
      <c r="D25728" s="4" t="n">
        <v>25897.5</v>
      </c>
      <c r="E25728" s="4" t="n">
        <v>0.067237572757075</v>
      </c>
      <c r="F25728" s="4" t="n">
        <v>0.0147942146691309</v>
      </c>
      <c r="G25728" s="4" t="n">
        <v>-15.429136</v>
      </c>
      <c r="H25728" s="4" t="n">
        <v>28.151162</v>
      </c>
    </row>
    <row r="25729" customFormat="false" ht="14.25" hidden="false" customHeight="false" outlineLevel="0" collapsed="false">
      <c r="A25729" s="5" t="s">
        <v>25735</v>
      </c>
      <c r="B25729" s="4" t="n">
        <v>0.107381049522047</v>
      </c>
      <c r="C25729" s="4" t="n">
        <v>0.053</v>
      </c>
      <c r="D25729" s="4" t="n">
        <v>25194</v>
      </c>
      <c r="E25729" s="4" t="n">
        <v>0.067237572757075</v>
      </c>
      <c r="F25729" s="4" t="n">
        <v>0.0147942146691309</v>
      </c>
      <c r="G25729" s="4" t="n">
        <v>-15.429089</v>
      </c>
      <c r="H25729" s="4" t="n">
        <v>28.153414</v>
      </c>
    </row>
    <row r="25730" customFormat="false" ht="14.25" hidden="false" customHeight="false" outlineLevel="0" collapsed="false">
      <c r="A25730" s="5" t="s">
        <v>25736</v>
      </c>
      <c r="B25730" s="4" t="n">
        <v>0.118254763595074</v>
      </c>
      <c r="C25730" s="4" t="n">
        <v>0.047</v>
      </c>
      <c r="D25730" s="4" t="n">
        <v>24099.5</v>
      </c>
      <c r="E25730" s="4" t="n">
        <v>0.067237572757075</v>
      </c>
      <c r="F25730" s="4" t="n">
        <v>0.0147942146691309</v>
      </c>
      <c r="G25730" s="4" t="n">
        <v>-15.427701</v>
      </c>
      <c r="H25730" s="4" t="n">
        <v>28.155009</v>
      </c>
    </row>
    <row r="25731" customFormat="false" ht="14.25" hidden="false" customHeight="false" outlineLevel="0" collapsed="false">
      <c r="A25731" s="5" t="s">
        <v>25737</v>
      </c>
      <c r="B25731" s="4" t="n">
        <v>0.118373460912149</v>
      </c>
      <c r="C25731" s="4" t="n">
        <v>0.051</v>
      </c>
      <c r="D25731" s="4" t="n">
        <v>25464</v>
      </c>
      <c r="E25731" s="4" t="n">
        <v>0.067237572757075</v>
      </c>
      <c r="F25731" s="4" t="n">
        <v>0.0147942146691309</v>
      </c>
      <c r="G25731" s="4" t="n">
        <v>-15.425749</v>
      </c>
      <c r="H25731" s="4" t="n">
        <v>28.150796</v>
      </c>
    </row>
    <row r="25732" customFormat="false" ht="14.25" hidden="false" customHeight="false" outlineLevel="0" collapsed="false">
      <c r="A25732" s="5" t="s">
        <v>25738</v>
      </c>
      <c r="B25732" s="4" t="n">
        <v>0.11626247936134</v>
      </c>
      <c r="C25732" s="4" t="n">
        <v>0.067</v>
      </c>
      <c r="D25732" s="4" t="n">
        <v>25154</v>
      </c>
      <c r="E25732" s="4" t="n">
        <v>0.067237572757075</v>
      </c>
      <c r="F25732" s="4" t="n">
        <v>0.0147942146691309</v>
      </c>
      <c r="G25732" s="4" t="n">
        <v>-15.426104</v>
      </c>
      <c r="H25732" s="4" t="n">
        <v>28.152315</v>
      </c>
    </row>
    <row r="25733" customFormat="false" ht="14.25" hidden="false" customHeight="false" outlineLevel="0" collapsed="false">
      <c r="A25733" s="5" t="s">
        <v>25739</v>
      </c>
      <c r="B25733" s="4" t="n">
        <v>0.125317473901558</v>
      </c>
      <c r="C25733" s="4" t="n">
        <v>0.025</v>
      </c>
      <c r="D25733" s="4" t="n">
        <v>23375.5</v>
      </c>
      <c r="E25733" s="4" t="n">
        <v>0.067237572757075</v>
      </c>
      <c r="F25733" s="4" t="n">
        <v>0.0147942146691309</v>
      </c>
      <c r="G25733" s="4" t="n">
        <v>-15.427553</v>
      </c>
      <c r="H25733" s="4" t="n">
        <v>28.153572</v>
      </c>
    </row>
    <row r="25734" customFormat="false" ht="14.25" hidden="false" customHeight="false" outlineLevel="0" collapsed="false">
      <c r="A25734" s="5" t="s">
        <v>25740</v>
      </c>
      <c r="B25734" s="4" t="n">
        <v>0.11923602517221</v>
      </c>
      <c r="C25734" s="4" t="n">
        <v>0.036</v>
      </c>
      <c r="D25734" s="4" t="n">
        <v>23443</v>
      </c>
      <c r="E25734" s="4" t="n">
        <v>0.067237572757075</v>
      </c>
      <c r="F25734" s="4" t="n">
        <v>0.0147942146691309</v>
      </c>
      <c r="G25734" s="4" t="n">
        <v>-15.425792</v>
      </c>
      <c r="H25734" s="4" t="n">
        <v>28.153976</v>
      </c>
    </row>
    <row r="25735" customFormat="false" ht="14.25" hidden="false" customHeight="false" outlineLevel="0" collapsed="false">
      <c r="A25735" s="5" t="s">
        <v>25741</v>
      </c>
      <c r="B25735" s="4" t="n">
        <v>0.124601002426574</v>
      </c>
      <c r="C25735" s="4" t="n">
        <v>0.055</v>
      </c>
      <c r="D25735" s="4" t="n">
        <v>21837.5</v>
      </c>
      <c r="E25735" s="4" t="n">
        <v>0.067237572757075</v>
      </c>
      <c r="F25735" s="4" t="n">
        <v>0.0147942146691309</v>
      </c>
      <c r="G25735" s="4" t="n">
        <v>-15.422706</v>
      </c>
      <c r="H25735" s="4" t="n">
        <v>28.151407</v>
      </c>
    </row>
    <row r="25736" customFormat="false" ht="14.25" hidden="false" customHeight="false" outlineLevel="0" collapsed="false">
      <c r="A25736" s="5" t="s">
        <v>25742</v>
      </c>
      <c r="B25736" s="4" t="n">
        <v>0.113173992078958</v>
      </c>
      <c r="C25736" s="4" t="n">
        <v>0.048</v>
      </c>
      <c r="D25736" s="4" t="n">
        <v>24245</v>
      </c>
      <c r="E25736" s="4" t="n">
        <v>0.067237572757075</v>
      </c>
      <c r="F25736" s="4" t="n">
        <v>0.0147942146691309</v>
      </c>
      <c r="G25736" s="4" t="n">
        <v>-15.422998</v>
      </c>
      <c r="H25736" s="4" t="n">
        <v>28.153345</v>
      </c>
    </row>
    <row r="25737" customFormat="false" ht="14.25" hidden="false" customHeight="false" outlineLevel="0" collapsed="false">
      <c r="A25737" s="5" t="s">
        <v>25743</v>
      </c>
      <c r="B25737" s="4" t="n">
        <v>0.132953334194002</v>
      </c>
      <c r="C25737" s="4" t="n">
        <v>6.459</v>
      </c>
      <c r="D25737" s="4" t="n">
        <v>23736.5</v>
      </c>
      <c r="E25737" s="4" t="n">
        <v>0.067237572757075</v>
      </c>
      <c r="F25737" s="4" t="n">
        <v>0.0147942146691309</v>
      </c>
      <c r="G25737" s="4" t="n">
        <v>-15.415181</v>
      </c>
      <c r="H25737" s="4" t="n">
        <v>28.161714</v>
      </c>
    </row>
    <row r="25738" customFormat="false" ht="14.25" hidden="false" customHeight="false" outlineLevel="0" collapsed="false">
      <c r="A25738" s="5" t="s">
        <v>25744</v>
      </c>
      <c r="B25738" s="4" t="n">
        <v>0.126015675255944</v>
      </c>
      <c r="C25738" s="4" t="n">
        <v>2.763</v>
      </c>
      <c r="D25738" s="4" t="n">
        <v>24831.5</v>
      </c>
      <c r="E25738" s="4" t="n">
        <v>0.067237572757075</v>
      </c>
      <c r="F25738" s="4" t="n">
        <v>0.0147942146691309</v>
      </c>
      <c r="G25738" s="4" t="n">
        <v>-15.430508</v>
      </c>
      <c r="H25738" s="4" t="n">
        <v>28.166454</v>
      </c>
    </row>
    <row r="25739" customFormat="false" ht="14.25" hidden="false" customHeight="false" outlineLevel="0" collapsed="false">
      <c r="A25739" s="5" t="s">
        <v>25745</v>
      </c>
      <c r="B25739" s="4" t="n">
        <v>0.111421685249413</v>
      </c>
      <c r="C25739" s="4" t="n">
        <v>0.014</v>
      </c>
      <c r="D25739" s="4" t="n">
        <v>46845</v>
      </c>
      <c r="E25739" s="4" t="n">
        <v>0.067237572757075</v>
      </c>
      <c r="F25739" s="4" t="n">
        <v>0.0147942146691309</v>
      </c>
      <c r="G25739" s="4" t="n">
        <v>-15.434088</v>
      </c>
      <c r="H25739" s="4" t="n">
        <v>28.134948</v>
      </c>
    </row>
    <row r="25740" customFormat="false" ht="14.25" hidden="false" customHeight="false" outlineLevel="0" collapsed="false">
      <c r="A25740" s="5" t="s">
        <v>25746</v>
      </c>
      <c r="B25740" s="4" t="n">
        <v>0.103964690235206</v>
      </c>
      <c r="C25740" s="4" t="n">
        <v>0.025</v>
      </c>
      <c r="D25740" s="4" t="n">
        <v>39450</v>
      </c>
      <c r="E25740" s="4" t="n">
        <v>0.067237572757075</v>
      </c>
      <c r="F25740" s="4" t="n">
        <v>0.0147942146691309</v>
      </c>
      <c r="G25740" s="4" t="n">
        <v>-15.431822</v>
      </c>
      <c r="H25740" s="4" t="n">
        <v>28.135096</v>
      </c>
    </row>
    <row r="25741" customFormat="false" ht="14.25" hidden="false" customHeight="false" outlineLevel="0" collapsed="false">
      <c r="A25741" s="5" t="s">
        <v>25747</v>
      </c>
      <c r="B25741" s="4" t="n">
        <v>0.138425838061803</v>
      </c>
      <c r="C25741" s="4" t="n">
        <v>0.035</v>
      </c>
      <c r="D25741" s="4" t="n">
        <v>21078.5</v>
      </c>
      <c r="E25741" s="4" t="n">
        <v>0.067237572757075</v>
      </c>
      <c r="F25741" s="4" t="n">
        <v>0.0147942146691309</v>
      </c>
      <c r="G25741" s="4" t="n">
        <v>-15.434197</v>
      </c>
      <c r="H25741" s="4" t="n">
        <v>28.141163</v>
      </c>
    </row>
    <row r="25742" customFormat="false" ht="14.25" hidden="false" customHeight="false" outlineLevel="0" collapsed="false">
      <c r="A25742" s="5" t="s">
        <v>25748</v>
      </c>
      <c r="B25742" s="4" t="n">
        <v>0.131642949621261</v>
      </c>
      <c r="C25742" s="4" t="n">
        <v>0.071</v>
      </c>
      <c r="D25742" s="4" t="n">
        <v>30358</v>
      </c>
      <c r="E25742" s="4" t="n">
        <v>0.067237572757075</v>
      </c>
      <c r="F25742" s="4" t="n">
        <v>0.0147942146691309</v>
      </c>
      <c r="G25742" s="4" t="n">
        <v>-15.44271</v>
      </c>
      <c r="H25742" s="4" t="n">
        <v>28.128437</v>
      </c>
    </row>
    <row r="25743" customFormat="false" ht="14.25" hidden="false" customHeight="false" outlineLevel="0" collapsed="false">
      <c r="A25743" s="5" t="s">
        <v>25749</v>
      </c>
      <c r="B25743" s="4" t="n">
        <v>0.12699778308197</v>
      </c>
      <c r="C25743" s="4" t="n">
        <v>0.131</v>
      </c>
      <c r="D25743" s="4" t="e">
        <f aca="false">#N/A</f>
        <v>#N/A</v>
      </c>
      <c r="E25743" s="4" t="n">
        <v>0.067237572757075</v>
      </c>
      <c r="F25743" s="4" t="n">
        <v>0.0147942146691309</v>
      </c>
      <c r="G25743" s="4" t="n">
        <v>-15.42972</v>
      </c>
      <c r="H25743" s="4" t="n">
        <v>28.143255</v>
      </c>
    </row>
    <row r="25744" customFormat="false" ht="14.25" hidden="false" customHeight="false" outlineLevel="0" collapsed="false">
      <c r="A25744" s="5" t="s">
        <v>25750</v>
      </c>
      <c r="B25744" s="4" t="n">
        <v>0.122879737549475</v>
      </c>
      <c r="C25744" s="4" t="n">
        <v>0.176</v>
      </c>
      <c r="D25744" s="4" t="n">
        <v>35280</v>
      </c>
      <c r="E25744" s="4" t="n">
        <v>0.067237572757075</v>
      </c>
      <c r="F25744" s="4" t="n">
        <v>0.0147942146691309</v>
      </c>
      <c r="G25744" s="4" t="n">
        <v>-15.431414</v>
      </c>
      <c r="H25744" s="4" t="n">
        <v>28.115886</v>
      </c>
    </row>
    <row r="25745" customFormat="false" ht="14.25" hidden="false" customHeight="false" outlineLevel="0" collapsed="false">
      <c r="A25745" s="5" t="s">
        <v>25751</v>
      </c>
      <c r="B25745" s="4" t="n">
        <v>0.119232623386257</v>
      </c>
      <c r="C25745" s="4" t="n">
        <v>0.04</v>
      </c>
      <c r="D25745" s="4" t="n">
        <v>27331</v>
      </c>
      <c r="E25745" s="4" t="n">
        <v>0.067237572757075</v>
      </c>
      <c r="F25745" s="4" t="n">
        <v>0.0147942146691309</v>
      </c>
      <c r="G25745" s="4" t="n">
        <v>-15.430141</v>
      </c>
      <c r="H25745" s="4" t="n">
        <v>28.115144</v>
      </c>
    </row>
    <row r="25746" customFormat="false" ht="14.25" hidden="false" customHeight="false" outlineLevel="0" collapsed="false">
      <c r="A25746" s="5" t="s">
        <v>25752</v>
      </c>
      <c r="B25746" s="4" t="n">
        <v>0.119728756180566</v>
      </c>
      <c r="C25746" s="4" t="n">
        <v>0.128</v>
      </c>
      <c r="D25746" s="4" t="n">
        <v>37788.5</v>
      </c>
      <c r="E25746" s="4" t="n">
        <v>0.067237572757075</v>
      </c>
      <c r="F25746" s="4" t="n">
        <v>0.0147942146691309</v>
      </c>
      <c r="G25746" s="4" t="n">
        <v>-15.427039</v>
      </c>
      <c r="H25746" s="4" t="n">
        <v>28.113108</v>
      </c>
    </row>
    <row r="25747" customFormat="false" ht="14.25" hidden="false" customHeight="false" outlineLevel="0" collapsed="false">
      <c r="A25747" s="5" t="s">
        <v>25753</v>
      </c>
      <c r="B25747" s="4" t="n">
        <v>0.129172301876271</v>
      </c>
      <c r="C25747" s="4" t="n">
        <v>0.078</v>
      </c>
      <c r="D25747" s="4" t="n">
        <v>31030</v>
      </c>
      <c r="E25747" s="4" t="n">
        <v>0.067237572757075</v>
      </c>
      <c r="F25747" s="4" t="n">
        <v>0.0147942146691309</v>
      </c>
      <c r="G25747" s="4" t="n">
        <v>-15.424269</v>
      </c>
      <c r="H25747" s="4" t="n">
        <v>28.10877</v>
      </c>
    </row>
    <row r="25748" customFormat="false" ht="14.25" hidden="false" customHeight="false" outlineLevel="0" collapsed="false">
      <c r="A25748" s="5" t="s">
        <v>25754</v>
      </c>
      <c r="B25748" s="4" t="n">
        <v>0.113838465865749</v>
      </c>
      <c r="C25748" s="4" t="n">
        <v>0.079</v>
      </c>
      <c r="D25748" s="4" t="n">
        <v>22975.5</v>
      </c>
      <c r="E25748" s="4" t="n">
        <v>0.067237572757075</v>
      </c>
      <c r="F25748" s="4" t="n">
        <v>0.0147942146691309</v>
      </c>
      <c r="G25748" s="4" t="n">
        <v>-15.429717</v>
      </c>
      <c r="H25748" s="4" t="n">
        <v>28.111748</v>
      </c>
    </row>
    <row r="25749" customFormat="false" ht="14.25" hidden="false" customHeight="false" outlineLevel="0" collapsed="false">
      <c r="A25749" s="5" t="s">
        <v>25755</v>
      </c>
      <c r="B25749" s="4" t="n">
        <v>0.11226437574097</v>
      </c>
      <c r="C25749" s="4" t="n">
        <v>0.105</v>
      </c>
      <c r="D25749" s="4" t="n">
        <v>31469.5</v>
      </c>
      <c r="E25749" s="4" t="n">
        <v>0.067237572757075</v>
      </c>
      <c r="F25749" s="4" t="n">
        <v>0.0147942146691309</v>
      </c>
      <c r="G25749" s="4" t="n">
        <v>-15.427456</v>
      </c>
      <c r="H25749" s="4" t="n">
        <v>28.110587</v>
      </c>
    </row>
    <row r="25750" customFormat="false" ht="14.25" hidden="false" customHeight="false" outlineLevel="0" collapsed="false">
      <c r="A25750" s="5" t="s">
        <v>25756</v>
      </c>
      <c r="B25750" s="4" t="n">
        <v>0.12422567699559</v>
      </c>
      <c r="C25750" s="4" t="n">
        <v>0.18</v>
      </c>
      <c r="D25750" s="4" t="n">
        <v>17470</v>
      </c>
      <c r="E25750" s="4" t="n">
        <v>0.067237572757075</v>
      </c>
      <c r="F25750" s="4" t="n">
        <v>0.0147942146691309</v>
      </c>
      <c r="G25750" s="4" t="n">
        <v>-15.428933</v>
      </c>
      <c r="H25750" s="4" t="n">
        <v>28.108076</v>
      </c>
    </row>
    <row r="25751" customFormat="false" ht="14.25" hidden="false" customHeight="false" outlineLevel="0" collapsed="false">
      <c r="A25751" s="5" t="s">
        <v>25757</v>
      </c>
      <c r="B25751" s="4" t="n">
        <v>0.143069997391733</v>
      </c>
      <c r="C25751" s="4" t="n">
        <v>0.076</v>
      </c>
      <c r="D25751" s="4" t="n">
        <v>17024</v>
      </c>
      <c r="E25751" s="4" t="n">
        <v>0.067237572757075</v>
      </c>
      <c r="F25751" s="4" t="n">
        <v>0.0147942146691309</v>
      </c>
      <c r="G25751" s="4" t="n">
        <v>-15.426035</v>
      </c>
      <c r="H25751" s="4" t="n">
        <v>28.106877</v>
      </c>
    </row>
    <row r="25752" customFormat="false" ht="14.25" hidden="false" customHeight="false" outlineLevel="0" collapsed="false">
      <c r="A25752" s="5" t="s">
        <v>25758</v>
      </c>
      <c r="B25752" s="4" t="n">
        <v>0.110050983959841</v>
      </c>
      <c r="C25752" s="4" t="n">
        <v>0.021</v>
      </c>
      <c r="D25752" s="4" t="n">
        <v>26022.5</v>
      </c>
      <c r="E25752" s="4" t="n">
        <v>0.067237572757075</v>
      </c>
      <c r="F25752" s="4" t="n">
        <v>0.0147942146691309</v>
      </c>
      <c r="G25752" s="4" t="n">
        <v>-15.43073</v>
      </c>
      <c r="H25752" s="4" t="n">
        <v>28.112595</v>
      </c>
    </row>
    <row r="25753" customFormat="false" ht="14.25" hidden="false" customHeight="false" outlineLevel="0" collapsed="false">
      <c r="A25753" s="5" t="s">
        <v>25759</v>
      </c>
      <c r="B25753" s="4" t="n">
        <v>0.116801058668326</v>
      </c>
      <c r="C25753" s="4" t="n">
        <v>0.023</v>
      </c>
      <c r="D25753" s="4" t="n">
        <v>18903.5</v>
      </c>
      <c r="E25753" s="4" t="n">
        <v>0.067237572757075</v>
      </c>
      <c r="F25753" s="4" t="n">
        <v>0.0147942146691309</v>
      </c>
      <c r="G25753" s="4" t="n">
        <v>-15.431674</v>
      </c>
      <c r="H25753" s="4" t="n">
        <v>28.112099</v>
      </c>
    </row>
    <row r="25754" customFormat="false" ht="14.25" hidden="false" customHeight="false" outlineLevel="0" collapsed="false">
      <c r="A25754" s="5" t="s">
        <v>25760</v>
      </c>
      <c r="B25754" s="4" t="n">
        <v>0.107079172801394</v>
      </c>
      <c r="C25754" s="4" t="n">
        <v>0.016</v>
      </c>
      <c r="D25754" s="4" t="n">
        <v>20687</v>
      </c>
      <c r="E25754" s="4" t="n">
        <v>0.067237572757075</v>
      </c>
      <c r="F25754" s="4" t="n">
        <v>0.0147942146691309</v>
      </c>
      <c r="G25754" s="4" t="n">
        <v>-15.432736</v>
      </c>
      <c r="H25754" s="4" t="n">
        <v>28.11178</v>
      </c>
    </row>
    <row r="25755" customFormat="false" ht="14.25" hidden="false" customHeight="false" outlineLevel="0" collapsed="false">
      <c r="A25755" s="5" t="s">
        <v>25761</v>
      </c>
      <c r="B25755" s="4" t="n">
        <v>0.127306412468031</v>
      </c>
      <c r="C25755" s="4" t="n">
        <v>0.052</v>
      </c>
      <c r="D25755" s="4" t="n">
        <v>19162.5</v>
      </c>
      <c r="E25755" s="4" t="n">
        <v>0.067237572757075</v>
      </c>
      <c r="F25755" s="4" t="n">
        <v>0.0147942146691309</v>
      </c>
      <c r="G25755" s="4" t="n">
        <v>-15.432363</v>
      </c>
      <c r="H25755" s="4" t="n">
        <v>28.109747</v>
      </c>
    </row>
    <row r="25756" customFormat="false" ht="14.25" hidden="false" customHeight="false" outlineLevel="0" collapsed="false">
      <c r="A25756" s="5" t="s">
        <v>25762</v>
      </c>
      <c r="B25756" s="4" t="n">
        <v>0.105330869454879</v>
      </c>
      <c r="C25756" s="4" t="n">
        <v>0.077</v>
      </c>
      <c r="D25756" s="4" t="n">
        <v>19634</v>
      </c>
      <c r="E25756" s="4" t="n">
        <v>0.067237572757075</v>
      </c>
      <c r="F25756" s="4" t="n">
        <v>0.0147942146691309</v>
      </c>
      <c r="G25756" s="4" t="n">
        <v>-15.435653</v>
      </c>
      <c r="H25756" s="4" t="n">
        <v>28.111579</v>
      </c>
    </row>
    <row r="25757" customFormat="false" ht="14.25" hidden="false" customHeight="false" outlineLevel="0" collapsed="false">
      <c r="A25757" s="5" t="s">
        <v>25763</v>
      </c>
      <c r="B25757" s="4" t="n">
        <v>0.124047703898769</v>
      </c>
      <c r="C25757" s="4" t="n">
        <v>0.058</v>
      </c>
      <c r="D25757" s="4" t="n">
        <v>21356</v>
      </c>
      <c r="E25757" s="4" t="n">
        <v>0.067237572757075</v>
      </c>
      <c r="F25757" s="4" t="n">
        <v>0.0147942146691309</v>
      </c>
      <c r="G25757" s="4" t="n">
        <v>-15.433938</v>
      </c>
      <c r="H25757" s="4" t="n">
        <v>28.110378</v>
      </c>
    </row>
    <row r="25758" customFormat="false" ht="14.25" hidden="false" customHeight="false" outlineLevel="0" collapsed="false">
      <c r="A25758" s="5" t="s">
        <v>25764</v>
      </c>
      <c r="B25758" s="4" t="n">
        <v>0.127374329316758</v>
      </c>
      <c r="C25758" s="4" t="n">
        <v>0.033</v>
      </c>
      <c r="D25758" s="4" t="n">
        <v>15094.5</v>
      </c>
      <c r="E25758" s="4" t="n">
        <v>0.067237572757075</v>
      </c>
      <c r="F25758" s="4" t="n">
        <v>0.0147942146691309</v>
      </c>
      <c r="G25758" s="4" t="n">
        <v>-15.432577</v>
      </c>
      <c r="H25758" s="4" t="n">
        <v>28.107552</v>
      </c>
    </row>
    <row r="25759" customFormat="false" ht="14.25" hidden="false" customHeight="false" outlineLevel="0" collapsed="false">
      <c r="A25759" s="5" t="s">
        <v>25765</v>
      </c>
      <c r="B25759" s="4" t="n">
        <v>0.122496076865308</v>
      </c>
      <c r="C25759" s="4" t="n">
        <v>0.023</v>
      </c>
      <c r="D25759" s="4" t="n">
        <v>17168.5</v>
      </c>
      <c r="E25759" s="4" t="n">
        <v>0.067237572757075</v>
      </c>
      <c r="F25759" s="4" t="n">
        <v>0.0147942146691309</v>
      </c>
      <c r="G25759" s="4" t="n">
        <v>-15.432197</v>
      </c>
      <c r="H25759" s="4" t="n">
        <v>28.10666</v>
      </c>
    </row>
    <row r="25760" customFormat="false" ht="14.25" hidden="false" customHeight="false" outlineLevel="0" collapsed="false">
      <c r="A25760" s="5" t="s">
        <v>25766</v>
      </c>
      <c r="B25760" s="4" t="n">
        <v>0.128921395821524</v>
      </c>
      <c r="C25760" s="4" t="n">
        <v>0.016</v>
      </c>
      <c r="D25760" s="4" t="n">
        <v>17547</v>
      </c>
      <c r="E25760" s="4" t="n">
        <v>0.067237572757075</v>
      </c>
      <c r="F25760" s="4" t="n">
        <v>0.0147942146691309</v>
      </c>
      <c r="G25760" s="4" t="n">
        <v>-15.432577</v>
      </c>
      <c r="H25760" s="4" t="n">
        <v>28.105371</v>
      </c>
    </row>
    <row r="25761" customFormat="false" ht="14.25" hidden="false" customHeight="false" outlineLevel="0" collapsed="false">
      <c r="A25761" s="5" t="s">
        <v>25767</v>
      </c>
      <c r="B25761" s="4" t="n">
        <v>0.127022758677008</v>
      </c>
      <c r="C25761" s="4" t="n">
        <v>0.022</v>
      </c>
      <c r="D25761" s="4" t="n">
        <v>21164.5</v>
      </c>
      <c r="E25761" s="4" t="n">
        <v>0.067237572757075</v>
      </c>
      <c r="F25761" s="4" t="n">
        <v>0.0147942146691309</v>
      </c>
      <c r="G25761" s="4" t="n">
        <v>-15.437949</v>
      </c>
      <c r="H25761" s="4" t="n">
        <v>28.109325</v>
      </c>
    </row>
    <row r="25762" customFormat="false" ht="14.25" hidden="false" customHeight="false" outlineLevel="0" collapsed="false">
      <c r="A25762" s="5" t="s">
        <v>25768</v>
      </c>
      <c r="B25762" s="4" t="n">
        <v>0.120297557491767</v>
      </c>
      <c r="C25762" s="4" t="n">
        <v>0.065</v>
      </c>
      <c r="D25762" s="4" t="n">
        <v>21840</v>
      </c>
      <c r="E25762" s="4" t="n">
        <v>0.067237572757075</v>
      </c>
      <c r="F25762" s="4" t="n">
        <v>0.0147942146691309</v>
      </c>
      <c r="G25762" s="4" t="n">
        <v>-15.435374</v>
      </c>
      <c r="H25762" s="4" t="n">
        <v>28.108871</v>
      </c>
    </row>
    <row r="25763" customFormat="false" ht="14.25" hidden="false" customHeight="false" outlineLevel="0" collapsed="false">
      <c r="A25763" s="5" t="s">
        <v>25769</v>
      </c>
      <c r="B25763" s="4" t="n">
        <v>0.128068592358245</v>
      </c>
      <c r="C25763" s="4" t="n">
        <v>0.027</v>
      </c>
      <c r="D25763" s="4" t="n">
        <v>16808</v>
      </c>
      <c r="E25763" s="4" t="n">
        <v>0.067237572757075</v>
      </c>
      <c r="F25763" s="4" t="n">
        <v>0.0147942146691309</v>
      </c>
      <c r="G25763" s="4" t="n">
        <v>-15.435136</v>
      </c>
      <c r="H25763" s="4" t="n">
        <v>28.106777</v>
      </c>
    </row>
    <row r="25764" customFormat="false" ht="14.25" hidden="false" customHeight="false" outlineLevel="0" collapsed="false">
      <c r="A25764" s="5" t="s">
        <v>25770</v>
      </c>
      <c r="B25764" s="4" t="n">
        <v>0.121149448894621</v>
      </c>
      <c r="C25764" s="4" t="n">
        <v>0.031</v>
      </c>
      <c r="D25764" s="4" t="n">
        <v>16891.5</v>
      </c>
      <c r="E25764" s="4" t="n">
        <v>0.067237572757075</v>
      </c>
      <c r="F25764" s="4" t="n">
        <v>0.0147942146691309</v>
      </c>
      <c r="G25764" s="4" t="n">
        <v>-15.433789</v>
      </c>
      <c r="H25764" s="4" t="n">
        <v>28.107122</v>
      </c>
    </row>
    <row r="25765" customFormat="false" ht="14.25" hidden="false" customHeight="false" outlineLevel="0" collapsed="false">
      <c r="A25765" s="5" t="s">
        <v>25771</v>
      </c>
      <c r="B25765" s="4" t="n">
        <v>0.122971209303799</v>
      </c>
      <c r="C25765" s="4" t="n">
        <v>0.009</v>
      </c>
      <c r="D25765" s="4" t="n">
        <v>16632.5</v>
      </c>
      <c r="E25765" s="4" t="n">
        <v>0.067237572757075</v>
      </c>
      <c r="F25765" s="4" t="n">
        <v>0.0147942146691309</v>
      </c>
      <c r="G25765" s="4" t="n">
        <v>-15.433079</v>
      </c>
      <c r="H25765" s="4" t="n">
        <v>28.106304</v>
      </c>
    </row>
    <row r="25766" customFormat="false" ht="14.25" hidden="false" customHeight="false" outlineLevel="0" collapsed="false">
      <c r="A25766" s="5" t="s">
        <v>25772</v>
      </c>
      <c r="B25766" s="4" t="n">
        <v>0.121304279424136</v>
      </c>
      <c r="C25766" s="4" t="n">
        <v>0.03</v>
      </c>
      <c r="D25766" s="4" t="n">
        <v>21272</v>
      </c>
      <c r="E25766" s="4" t="n">
        <v>0.067237572757075</v>
      </c>
      <c r="F25766" s="4" t="n">
        <v>0.0147942146691309</v>
      </c>
      <c r="G25766" s="4" t="n">
        <v>-15.434926</v>
      </c>
      <c r="H25766" s="4" t="n">
        <v>28.105348</v>
      </c>
    </row>
    <row r="25767" customFormat="false" ht="14.25" hidden="false" customHeight="false" outlineLevel="0" collapsed="false">
      <c r="A25767" s="5" t="s">
        <v>25773</v>
      </c>
      <c r="B25767" s="4" t="n">
        <v>0.128498618863729</v>
      </c>
      <c r="C25767" s="4" t="n">
        <v>0.027</v>
      </c>
      <c r="D25767" s="4" t="n">
        <v>23890</v>
      </c>
      <c r="E25767" s="4" t="n">
        <v>0.067237572757075</v>
      </c>
      <c r="F25767" s="4" t="n">
        <v>0.0147942146691309</v>
      </c>
      <c r="G25767" s="4" t="n">
        <v>-15.437477</v>
      </c>
      <c r="H25767" s="4" t="n">
        <v>28.108342</v>
      </c>
    </row>
    <row r="25768" customFormat="false" ht="14.25" hidden="false" customHeight="false" outlineLevel="0" collapsed="false">
      <c r="A25768" s="5" t="s">
        <v>25774</v>
      </c>
      <c r="B25768" s="4" t="n">
        <v>0.122960498578748</v>
      </c>
      <c r="C25768" s="4" t="n">
        <v>0.035</v>
      </c>
      <c r="D25768" s="4" t="n">
        <v>22357</v>
      </c>
      <c r="E25768" s="4" t="n">
        <v>0.067237572757075</v>
      </c>
      <c r="F25768" s="4" t="n">
        <v>0.0147942146691309</v>
      </c>
      <c r="G25768" s="4" t="n">
        <v>-15.436896</v>
      </c>
      <c r="H25768" s="4" t="n">
        <v>28.107187</v>
      </c>
    </row>
    <row r="25769" customFormat="false" ht="14.25" hidden="false" customHeight="false" outlineLevel="0" collapsed="false">
      <c r="A25769" s="5" t="s">
        <v>25775</v>
      </c>
      <c r="B25769" s="4" t="n">
        <v>0.115111882096229</v>
      </c>
      <c r="C25769" s="4" t="n">
        <v>0.036</v>
      </c>
      <c r="D25769" s="4" t="n">
        <v>19534.5</v>
      </c>
      <c r="E25769" s="4" t="n">
        <v>0.067237572757075</v>
      </c>
      <c r="F25769" s="4" t="n">
        <v>0.0147942146691309</v>
      </c>
      <c r="G25769" s="4" t="n">
        <v>-15.436989</v>
      </c>
      <c r="H25769" s="4" t="n">
        <v>28.105388</v>
      </c>
    </row>
    <row r="25770" customFormat="false" ht="14.25" hidden="false" customHeight="false" outlineLevel="0" collapsed="false">
      <c r="A25770" s="5" t="s">
        <v>25776</v>
      </c>
      <c r="B25770" s="4" t="n">
        <v>0.118202929212078</v>
      </c>
      <c r="C25770" s="4" t="n">
        <v>0.084</v>
      </c>
      <c r="D25770" s="4" t="n">
        <v>20724.5</v>
      </c>
      <c r="E25770" s="4" t="n">
        <v>0.067237572757075</v>
      </c>
      <c r="F25770" s="4" t="n">
        <v>0.0147942146691309</v>
      </c>
      <c r="G25770" s="4" t="n">
        <v>-15.436227</v>
      </c>
      <c r="H25770" s="4" t="n">
        <v>28.103766</v>
      </c>
    </row>
    <row r="25771" customFormat="false" ht="14.25" hidden="false" customHeight="false" outlineLevel="0" collapsed="false">
      <c r="A25771" s="5" t="s">
        <v>25777</v>
      </c>
      <c r="B25771" s="4" t="n">
        <v>0.133299221161129</v>
      </c>
      <c r="C25771" s="4" t="n">
        <v>0.041</v>
      </c>
      <c r="D25771" s="4" t="n">
        <v>22406.5</v>
      </c>
      <c r="E25771" s="4" t="n">
        <v>0.067237572757075</v>
      </c>
      <c r="F25771" s="4" t="n">
        <v>0.0147942146691309</v>
      </c>
      <c r="G25771" s="4" t="n">
        <v>-15.438531</v>
      </c>
      <c r="H25771" s="4" t="n">
        <v>28.110021</v>
      </c>
    </row>
    <row r="25772" customFormat="false" ht="14.25" hidden="false" customHeight="false" outlineLevel="0" collapsed="false">
      <c r="A25772" s="5" t="s">
        <v>25778</v>
      </c>
      <c r="B25772" s="4" t="n">
        <v>0.125634089036454</v>
      </c>
      <c r="C25772" s="4" t="n">
        <v>0.053</v>
      </c>
      <c r="D25772" s="4" t="n">
        <v>20238</v>
      </c>
      <c r="E25772" s="4" t="n">
        <v>0.067237572757075</v>
      </c>
      <c r="F25772" s="4" t="n">
        <v>0.0147942146691309</v>
      </c>
      <c r="G25772" s="4" t="n">
        <v>-15.439104</v>
      </c>
      <c r="H25772" s="4" t="n">
        <v>28.106657</v>
      </c>
    </row>
    <row r="25773" customFormat="false" ht="14.25" hidden="false" customHeight="false" outlineLevel="0" collapsed="false">
      <c r="A25773" s="5" t="s">
        <v>25779</v>
      </c>
      <c r="B25773" s="4" t="n">
        <v>0.132017502726659</v>
      </c>
      <c r="C25773" s="4" t="n">
        <v>0.02</v>
      </c>
      <c r="D25773" s="4" t="n">
        <v>19161.5</v>
      </c>
      <c r="E25773" s="4" t="n">
        <v>0.067237572757075</v>
      </c>
      <c r="F25773" s="4" t="n">
        <v>0.0147942146691309</v>
      </c>
      <c r="G25773" s="4" t="n">
        <v>-15.439468</v>
      </c>
      <c r="H25773" s="4" t="n">
        <v>28.108196</v>
      </c>
    </row>
    <row r="25774" customFormat="false" ht="14.25" hidden="false" customHeight="false" outlineLevel="0" collapsed="false">
      <c r="A25774" s="5" t="s">
        <v>25780</v>
      </c>
      <c r="B25774" s="4" t="n">
        <v>0.112959990034501</v>
      </c>
      <c r="C25774" s="4" t="n">
        <v>0.077</v>
      </c>
      <c r="D25774" s="4" t="n">
        <v>20544</v>
      </c>
      <c r="E25774" s="4" t="n">
        <v>0.067237572757075</v>
      </c>
      <c r="F25774" s="4" t="n">
        <v>0.0147942146691309</v>
      </c>
      <c r="G25774" s="4" t="n">
        <v>-15.438829</v>
      </c>
      <c r="H25774" s="4" t="n">
        <v>28.103606</v>
      </c>
    </row>
    <row r="25775" customFormat="false" ht="14.25" hidden="false" customHeight="false" outlineLevel="0" collapsed="false">
      <c r="A25775" s="5" t="s">
        <v>25781</v>
      </c>
      <c r="B25775" s="4" t="n">
        <v>0.118508869579666</v>
      </c>
      <c r="C25775" s="4" t="n">
        <v>0.179</v>
      </c>
      <c r="D25775" s="4" t="n">
        <v>22177.5</v>
      </c>
      <c r="E25775" s="4" t="n">
        <v>0.067237572757075</v>
      </c>
      <c r="F25775" s="4" t="n">
        <v>0.0147942146691309</v>
      </c>
      <c r="G25775" s="4" t="n">
        <v>-15.441619</v>
      </c>
      <c r="H25775" s="4" t="n">
        <v>28.102098</v>
      </c>
    </row>
    <row r="25776" customFormat="false" ht="14.25" hidden="false" customHeight="false" outlineLevel="0" collapsed="false">
      <c r="A25776" s="5" t="s">
        <v>25782</v>
      </c>
      <c r="B25776" s="4" t="n">
        <v>0.14492337555226</v>
      </c>
      <c r="C25776" s="4" t="n">
        <v>0.075</v>
      </c>
      <c r="D25776" s="4" t="n">
        <v>27059.5</v>
      </c>
      <c r="E25776" s="4" t="n">
        <v>0.067237572757075</v>
      </c>
      <c r="F25776" s="4" t="n">
        <v>0.0147942146691309</v>
      </c>
      <c r="G25776" s="4" t="n">
        <v>-15.445115</v>
      </c>
      <c r="H25776" s="4" t="n">
        <v>28.100842</v>
      </c>
    </row>
    <row r="25777" customFormat="false" ht="14.25" hidden="false" customHeight="false" outlineLevel="0" collapsed="false">
      <c r="A25777" s="5" t="s">
        <v>25783</v>
      </c>
      <c r="B25777" s="4" t="n">
        <v>0.14147719025251</v>
      </c>
      <c r="C25777" s="4" t="n">
        <v>0.025</v>
      </c>
      <c r="D25777" s="4" t="n">
        <v>27460.5</v>
      </c>
      <c r="E25777" s="4" t="n">
        <v>0.067237572757075</v>
      </c>
      <c r="F25777" s="4" t="n">
        <v>0.0147942146691309</v>
      </c>
      <c r="G25777" s="4" t="n">
        <v>-15.446725</v>
      </c>
      <c r="H25777" s="4" t="n">
        <v>28.100394</v>
      </c>
    </row>
    <row r="25778" customFormat="false" ht="14.25" hidden="false" customHeight="false" outlineLevel="0" collapsed="false">
      <c r="A25778" s="5" t="s">
        <v>25784</v>
      </c>
      <c r="B25778" s="4" t="n">
        <v>0.128040112956049</v>
      </c>
      <c r="C25778" s="4" t="n">
        <v>0.062</v>
      </c>
      <c r="D25778" s="4" t="n">
        <v>23993</v>
      </c>
      <c r="E25778" s="4" t="n">
        <v>0.067237572757075</v>
      </c>
      <c r="F25778" s="4" t="n">
        <v>0.0147942146691309</v>
      </c>
      <c r="G25778" s="4" t="n">
        <v>-15.447625</v>
      </c>
      <c r="H25778" s="4" t="n">
        <v>28.098696</v>
      </c>
    </row>
    <row r="25779" customFormat="false" ht="14.25" hidden="false" customHeight="false" outlineLevel="0" collapsed="false">
      <c r="A25779" s="5" t="s">
        <v>25785</v>
      </c>
      <c r="B25779" s="4" t="n">
        <v>0.107491267631503</v>
      </c>
      <c r="C25779" s="4" t="n">
        <v>0.152</v>
      </c>
      <c r="D25779" s="4" t="n">
        <v>48058.5</v>
      </c>
      <c r="E25779" s="4" t="n">
        <v>0.067237572757075</v>
      </c>
      <c r="F25779" s="4" t="n">
        <v>0.0147942146691309</v>
      </c>
      <c r="G25779" s="4" t="n">
        <v>-15.433005</v>
      </c>
      <c r="H25779" s="4" t="n">
        <v>28.116707</v>
      </c>
    </row>
    <row r="25780" customFormat="false" ht="14.25" hidden="false" customHeight="false" outlineLevel="0" collapsed="false">
      <c r="A25780" s="5" t="s">
        <v>25786</v>
      </c>
      <c r="B25780" s="4" t="n">
        <v>0.119244895085579</v>
      </c>
      <c r="C25780" s="4" t="n">
        <v>0.207</v>
      </c>
      <c r="D25780" s="4" t="n">
        <v>56477</v>
      </c>
      <c r="E25780" s="4" t="n">
        <v>0.067237572757075</v>
      </c>
      <c r="F25780" s="4" t="n">
        <v>0.0147942146691309</v>
      </c>
      <c r="G25780" s="4" t="n">
        <v>-15.43466</v>
      </c>
      <c r="H25780" s="4" t="n">
        <v>28.124734</v>
      </c>
    </row>
    <row r="25781" customFormat="false" ht="14.25" hidden="false" customHeight="false" outlineLevel="0" collapsed="false">
      <c r="A25781" s="5" t="s">
        <v>25787</v>
      </c>
      <c r="B25781" s="4" t="n">
        <v>0.108163954441854</v>
      </c>
      <c r="C25781" s="4" t="n">
        <v>0.053</v>
      </c>
      <c r="D25781" s="4" t="n">
        <v>43826</v>
      </c>
      <c r="E25781" s="4" t="n">
        <v>0.067237572757075</v>
      </c>
      <c r="F25781" s="4" t="n">
        <v>0.0147942146691309</v>
      </c>
      <c r="G25781" s="4" t="n">
        <v>-15.435121</v>
      </c>
      <c r="H25781" s="4" t="n">
        <v>28.12223</v>
      </c>
    </row>
    <row r="25782" customFormat="false" ht="14.25" hidden="false" customHeight="false" outlineLevel="0" collapsed="false">
      <c r="A25782" s="5" t="s">
        <v>25788</v>
      </c>
      <c r="B25782" s="4" t="n">
        <v>0.128871008133158</v>
      </c>
      <c r="C25782" s="4" t="n">
        <v>0.019</v>
      </c>
      <c r="D25782" s="4" t="n">
        <v>35753</v>
      </c>
      <c r="E25782" s="4" t="n">
        <v>0.067237572757075</v>
      </c>
      <c r="F25782" s="4" t="n">
        <v>0.0147942146691309</v>
      </c>
      <c r="G25782" s="4" t="n">
        <v>-15.436558</v>
      </c>
      <c r="H25782" s="4" t="n">
        <v>28.12255</v>
      </c>
    </row>
    <row r="25783" customFormat="false" ht="14.25" hidden="false" customHeight="false" outlineLevel="0" collapsed="false">
      <c r="A25783" s="5" t="s">
        <v>25789</v>
      </c>
      <c r="B25783" s="4" t="n">
        <v>0.112670175422516</v>
      </c>
      <c r="C25783" s="4" t="n">
        <v>0.034</v>
      </c>
      <c r="D25783" s="4" t="n">
        <v>36826</v>
      </c>
      <c r="E25783" s="4" t="n">
        <v>0.067237572757075</v>
      </c>
      <c r="F25783" s="4" t="n">
        <v>0.0147942146691309</v>
      </c>
      <c r="G25783" s="4" t="n">
        <v>-15.436129</v>
      </c>
      <c r="H25783" s="4" t="n">
        <v>28.120826</v>
      </c>
    </row>
    <row r="25784" customFormat="false" ht="14.25" hidden="false" customHeight="false" outlineLevel="0" collapsed="false">
      <c r="A25784" s="5" t="s">
        <v>25790</v>
      </c>
      <c r="B25784" s="4" t="n">
        <v>0.114898268719811</v>
      </c>
      <c r="C25784" s="4" t="n">
        <v>0.196</v>
      </c>
      <c r="D25784" s="4" t="n">
        <v>39867.5</v>
      </c>
      <c r="E25784" s="4" t="n">
        <v>0.067237572757075</v>
      </c>
      <c r="F25784" s="4" t="n">
        <v>0.0147942146691309</v>
      </c>
      <c r="G25784" s="4" t="n">
        <v>-15.434989</v>
      </c>
      <c r="H25784" s="4" t="n">
        <v>28.118473</v>
      </c>
    </row>
    <row r="25785" customFormat="false" ht="14.25" hidden="false" customHeight="false" outlineLevel="0" collapsed="false">
      <c r="A25785" s="5" t="s">
        <v>25791</v>
      </c>
      <c r="B25785" s="4" t="n">
        <v>0.121193262545327</v>
      </c>
      <c r="C25785" s="4" t="n">
        <v>0.072</v>
      </c>
      <c r="D25785" s="4" t="n">
        <v>28079.5</v>
      </c>
      <c r="E25785" s="4" t="n">
        <v>0.067237572757075</v>
      </c>
      <c r="F25785" s="4" t="n">
        <v>0.0147942146691309</v>
      </c>
      <c r="G25785" s="4" t="n">
        <v>-15.438445</v>
      </c>
      <c r="H25785" s="4" t="n">
        <v>28.119721</v>
      </c>
    </row>
    <row r="25786" customFormat="false" ht="14.25" hidden="false" customHeight="false" outlineLevel="0" collapsed="false">
      <c r="A25786" s="5" t="s">
        <v>25792</v>
      </c>
      <c r="B25786" s="4" t="n">
        <v>0.119668999836003</v>
      </c>
      <c r="C25786" s="4" t="n">
        <v>0.034</v>
      </c>
      <c r="D25786" s="4" t="n">
        <v>29119</v>
      </c>
      <c r="E25786" s="4" t="n">
        <v>0.067237572757075</v>
      </c>
      <c r="F25786" s="4" t="n">
        <v>0.0147942146691309</v>
      </c>
      <c r="G25786" s="4" t="n">
        <v>-15.437609</v>
      </c>
      <c r="H25786" s="4" t="n">
        <v>28.11865</v>
      </c>
    </row>
    <row r="25787" customFormat="false" ht="14.25" hidden="false" customHeight="false" outlineLevel="0" collapsed="false">
      <c r="A25787" s="5" t="s">
        <v>25793</v>
      </c>
      <c r="B25787" s="4" t="n">
        <v>0.114115465146187</v>
      </c>
      <c r="C25787" s="4" t="n">
        <v>0.111</v>
      </c>
      <c r="D25787" s="4" t="n">
        <v>24399.5</v>
      </c>
      <c r="E25787" s="4" t="n">
        <v>0.067237572757075</v>
      </c>
      <c r="F25787" s="4" t="n">
        <v>0.0147942146691309</v>
      </c>
      <c r="G25787" s="4" t="n">
        <v>-15.440167</v>
      </c>
      <c r="H25787" s="4" t="n">
        <v>28.116454</v>
      </c>
    </row>
    <row r="25788" customFormat="false" ht="14.25" hidden="false" customHeight="false" outlineLevel="0" collapsed="false">
      <c r="A25788" s="5" t="s">
        <v>25794</v>
      </c>
      <c r="B25788" s="4" t="n">
        <v>0.111939285062253</v>
      </c>
      <c r="C25788" s="4" t="n">
        <v>0.054</v>
      </c>
      <c r="D25788" s="4" t="n">
        <v>20338.5</v>
      </c>
      <c r="E25788" s="4" t="n">
        <v>0.067237572757075</v>
      </c>
      <c r="F25788" s="4" t="n">
        <v>0.0147942146691309</v>
      </c>
      <c r="G25788" s="4" t="n">
        <v>-15.437398</v>
      </c>
      <c r="H25788" s="4" t="n">
        <v>28.115513</v>
      </c>
    </row>
    <row r="25789" customFormat="false" ht="14.25" hidden="false" customHeight="false" outlineLevel="0" collapsed="false">
      <c r="A25789" s="5" t="s">
        <v>25795</v>
      </c>
      <c r="B25789" s="4" t="n">
        <v>0.111256302623998</v>
      </c>
      <c r="C25789" s="4" t="n">
        <v>0.049</v>
      </c>
      <c r="D25789" s="4" t="n">
        <v>20513.5</v>
      </c>
      <c r="E25789" s="4" t="n">
        <v>0.067237572757075</v>
      </c>
      <c r="F25789" s="4" t="n">
        <v>0.0147942146691309</v>
      </c>
      <c r="G25789" s="4" t="n">
        <v>-15.436021</v>
      </c>
      <c r="H25789" s="4" t="n">
        <v>28.114023</v>
      </c>
    </row>
    <row r="25790" customFormat="false" ht="14.25" hidden="false" customHeight="false" outlineLevel="0" collapsed="false">
      <c r="A25790" s="5" t="s">
        <v>25796</v>
      </c>
      <c r="B25790" s="4" t="n">
        <v>0.121864254743021</v>
      </c>
      <c r="C25790" s="4" t="n">
        <v>0.042</v>
      </c>
      <c r="D25790" s="4" t="n">
        <v>24987.5</v>
      </c>
      <c r="E25790" s="4" t="n">
        <v>0.067237572757075</v>
      </c>
      <c r="F25790" s="4" t="n">
        <v>0.0147942146691309</v>
      </c>
      <c r="G25790" s="4" t="n">
        <v>-15.439182</v>
      </c>
      <c r="H25790" s="4" t="n">
        <v>28.114919</v>
      </c>
    </row>
    <row r="25791" customFormat="false" ht="14.25" hidden="false" customHeight="false" outlineLevel="0" collapsed="false">
      <c r="A25791" s="5" t="s">
        <v>25797</v>
      </c>
      <c r="B25791" s="4" t="n">
        <v>0.12043991470341</v>
      </c>
      <c r="C25791" s="4" t="n">
        <v>0.023</v>
      </c>
      <c r="D25791" s="4" t="n">
        <v>19675</v>
      </c>
      <c r="E25791" s="4" t="n">
        <v>0.067237572757075</v>
      </c>
      <c r="F25791" s="4" t="n">
        <v>0.0147942146691309</v>
      </c>
      <c r="G25791" s="4" t="n">
        <v>-15.436678</v>
      </c>
      <c r="H25791" s="4" t="n">
        <v>28.113039</v>
      </c>
    </row>
    <row r="25792" customFormat="false" ht="14.25" hidden="false" customHeight="false" outlineLevel="0" collapsed="false">
      <c r="A25792" s="5" t="s">
        <v>25798</v>
      </c>
      <c r="B25792" s="4" t="n">
        <v>0.11258900227909</v>
      </c>
      <c r="C25792" s="4" t="n">
        <v>0.033</v>
      </c>
      <c r="D25792" s="4" t="n">
        <v>19655</v>
      </c>
      <c r="E25792" s="4" t="n">
        <v>0.067237572757075</v>
      </c>
      <c r="F25792" s="4" t="n">
        <v>0.0147942146691309</v>
      </c>
      <c r="G25792" s="4" t="n">
        <v>-15.438005</v>
      </c>
      <c r="H25792" s="4" t="n">
        <v>28.112777</v>
      </c>
    </row>
    <row r="25793" customFormat="false" ht="14.25" hidden="false" customHeight="false" outlineLevel="0" collapsed="false">
      <c r="A25793" s="5" t="s">
        <v>25799</v>
      </c>
      <c r="B25793" s="4" t="n">
        <v>0.114774764311906</v>
      </c>
      <c r="C25793" s="4" t="n">
        <v>0.028</v>
      </c>
      <c r="D25793" s="4" t="n">
        <v>17678</v>
      </c>
      <c r="E25793" s="4" t="n">
        <v>0.067237572757075</v>
      </c>
      <c r="F25793" s="4" t="n">
        <v>0.0147942146691309</v>
      </c>
      <c r="G25793" s="4" t="n">
        <v>-15.438532</v>
      </c>
      <c r="H25793" s="4" t="n">
        <v>28.111516</v>
      </c>
    </row>
    <row r="25794" customFormat="false" ht="14.25" hidden="false" customHeight="false" outlineLevel="0" collapsed="false">
      <c r="A25794" s="5" t="s">
        <v>25800</v>
      </c>
      <c r="B25794" s="4" t="n">
        <v>0.111812005994148</v>
      </c>
      <c r="C25794" s="4" t="n">
        <v>0.368</v>
      </c>
      <c r="D25794" s="4" t="n">
        <v>27017.5</v>
      </c>
      <c r="E25794" s="4" t="n">
        <v>0.067237572757075</v>
      </c>
      <c r="F25794" s="4" t="n">
        <v>0.0147942146691309</v>
      </c>
      <c r="G25794" s="4" t="n">
        <v>-15.441523</v>
      </c>
      <c r="H25794" s="4" t="n">
        <v>28.108509</v>
      </c>
    </row>
    <row r="25795" customFormat="false" ht="14.25" hidden="false" customHeight="false" outlineLevel="0" collapsed="false">
      <c r="A25795" s="5" t="s">
        <v>25801</v>
      </c>
      <c r="B25795" s="4" t="n">
        <v>0.151872164549233</v>
      </c>
      <c r="C25795" s="4" t="n">
        <v>0.154</v>
      </c>
      <c r="D25795" s="4" t="n">
        <v>54094.5</v>
      </c>
      <c r="E25795" s="4" t="n">
        <v>0.067237572757075</v>
      </c>
      <c r="F25795" s="4" t="n">
        <v>0.0147942146691309</v>
      </c>
      <c r="G25795" s="4" t="n">
        <v>-15.440894</v>
      </c>
      <c r="H25795" s="4" t="n">
        <v>28.125207</v>
      </c>
    </row>
    <row r="25796" customFormat="false" ht="14.25" hidden="false" customHeight="false" outlineLevel="0" collapsed="false">
      <c r="A25796" s="5" t="s">
        <v>25802</v>
      </c>
      <c r="B25796" s="4" t="n">
        <v>0.132408042933342</v>
      </c>
      <c r="C25796" s="4" t="n">
        <v>0.017</v>
      </c>
      <c r="D25796" s="4" t="n">
        <v>23503.5</v>
      </c>
      <c r="E25796" s="4" t="n">
        <v>0.067237572757075</v>
      </c>
      <c r="F25796" s="4" t="n">
        <v>0.0147942146691309</v>
      </c>
      <c r="G25796" s="4" t="n">
        <v>-15.444466</v>
      </c>
      <c r="H25796" s="4" t="n">
        <v>28.111409</v>
      </c>
    </row>
    <row r="25797" customFormat="false" ht="14.25" hidden="false" customHeight="false" outlineLevel="0" collapsed="false">
      <c r="A25797" s="5" t="s">
        <v>25803</v>
      </c>
      <c r="B25797" s="4" t="n">
        <v>0.154596425807757</v>
      </c>
      <c r="C25797" s="4" t="n">
        <v>0.36</v>
      </c>
      <c r="D25797" s="4" t="n">
        <v>38158.5</v>
      </c>
      <c r="E25797" s="4" t="n">
        <v>0.067237572757075</v>
      </c>
      <c r="F25797" s="4" t="n">
        <v>0.0147942146691309</v>
      </c>
      <c r="G25797" s="4" t="n">
        <v>-15.450308</v>
      </c>
      <c r="H25797" s="4" t="n">
        <v>28.103158</v>
      </c>
    </row>
    <row r="25798" customFormat="false" ht="14.25" hidden="false" customHeight="false" outlineLevel="0" collapsed="false">
      <c r="A25798" s="5" t="s">
        <v>25804</v>
      </c>
      <c r="B25798" s="4" t="n">
        <v>0.119305494422158</v>
      </c>
      <c r="C25798" s="4" t="n">
        <v>0.052</v>
      </c>
      <c r="D25798" s="4" t="n">
        <v>23413</v>
      </c>
      <c r="E25798" s="4" t="n">
        <v>0.067237572757075</v>
      </c>
      <c r="F25798" s="4" t="n">
        <v>0.0147942146691309</v>
      </c>
      <c r="G25798" s="4" t="n">
        <v>-15.444098</v>
      </c>
      <c r="H25798" s="4" t="n">
        <v>28.109692</v>
      </c>
    </row>
    <row r="25799" customFormat="false" ht="14.25" hidden="false" customHeight="false" outlineLevel="0" collapsed="false">
      <c r="A25799" s="5" t="s">
        <v>25805</v>
      </c>
      <c r="B25799" s="4" t="n">
        <v>0.129289503011992</v>
      </c>
      <c r="C25799" s="4" t="n">
        <v>0.3</v>
      </c>
      <c r="D25799" s="4" t="n">
        <v>25888.5</v>
      </c>
      <c r="E25799" s="4" t="n">
        <v>0.067237572757075</v>
      </c>
      <c r="F25799" s="4" t="n">
        <v>0.0147942146691309</v>
      </c>
      <c r="G25799" s="4" t="n">
        <v>-15.445768</v>
      </c>
      <c r="H25799" s="4" t="n">
        <v>28.104787</v>
      </c>
    </row>
    <row r="25800" customFormat="false" ht="14.25" hidden="false" customHeight="false" outlineLevel="0" collapsed="false">
      <c r="A25800" s="5" t="s">
        <v>25806</v>
      </c>
      <c r="B25800" s="4" t="n">
        <v>0.13392449203908</v>
      </c>
      <c r="C25800" s="4" t="n">
        <v>0.69</v>
      </c>
      <c r="D25800" s="4" t="n">
        <v>23479</v>
      </c>
      <c r="E25800" s="4" t="n">
        <v>0.067237572757075</v>
      </c>
      <c r="F25800" s="4" t="n">
        <v>0.0147942146691309</v>
      </c>
      <c r="G25800" s="4" t="n">
        <v>-15.453974</v>
      </c>
      <c r="H25800" s="4" t="n">
        <v>28.119065</v>
      </c>
    </row>
    <row r="25801" customFormat="false" ht="14.25" hidden="false" customHeight="false" outlineLevel="0" collapsed="false">
      <c r="A25801" s="5" t="s">
        <v>25807</v>
      </c>
      <c r="B25801" s="4" t="n">
        <v>0.175532386409428</v>
      </c>
      <c r="C25801" s="4" t="n">
        <v>0.233</v>
      </c>
      <c r="D25801" s="4" t="n">
        <v>46327</v>
      </c>
      <c r="E25801" s="4" t="n">
        <v>0.067237572757075</v>
      </c>
      <c r="F25801" s="4" t="n">
        <v>0.0147942146691309</v>
      </c>
      <c r="G25801" s="4" t="n">
        <v>-15.446198</v>
      </c>
      <c r="H25801" s="4" t="n">
        <v>28.117829</v>
      </c>
    </row>
    <row r="25802" customFormat="false" ht="14.25" hidden="false" customHeight="false" outlineLevel="0" collapsed="false">
      <c r="A25802" s="5" t="s">
        <v>25808</v>
      </c>
      <c r="B25802" s="4" t="n">
        <v>0.152111165261146</v>
      </c>
      <c r="C25802" s="4" t="n">
        <v>0.977</v>
      </c>
      <c r="D25802" s="4" t="n">
        <v>37885.5</v>
      </c>
      <c r="E25802" s="4" t="n">
        <v>0.067237572757075</v>
      </c>
      <c r="F25802" s="4" t="n">
        <v>0.0147942146691309</v>
      </c>
      <c r="G25802" s="4" t="n">
        <v>-15.456404</v>
      </c>
      <c r="H25802" s="4" t="n">
        <v>28.098481</v>
      </c>
    </row>
    <row r="25803" customFormat="false" ht="14.25" hidden="false" customHeight="false" outlineLevel="0" collapsed="false">
      <c r="A25803" s="5" t="s">
        <v>25809</v>
      </c>
      <c r="B25803" s="4" t="n">
        <v>0.126689391659261</v>
      </c>
      <c r="C25803" s="4" t="n">
        <v>0.144</v>
      </c>
      <c r="D25803" s="4" t="n">
        <v>22146</v>
      </c>
      <c r="E25803" s="4" t="n">
        <v>0.067237572757075</v>
      </c>
      <c r="F25803" s="4" t="n">
        <v>0.0147942146691309</v>
      </c>
      <c r="G25803" s="4" t="n">
        <v>-15.444174</v>
      </c>
      <c r="H25803" s="4" t="n">
        <v>28.114071</v>
      </c>
    </row>
    <row r="25804" customFormat="false" ht="14.25" hidden="false" customHeight="false" outlineLevel="0" collapsed="false">
      <c r="A25804" s="5" t="s">
        <v>25810</v>
      </c>
      <c r="B25804" s="4" t="n">
        <v>0.132696867197858</v>
      </c>
      <c r="C25804" s="4" t="n">
        <v>0.023</v>
      </c>
      <c r="D25804" s="4" t="n">
        <v>24341.5</v>
      </c>
      <c r="E25804" s="4" t="n">
        <v>0.067237572757075</v>
      </c>
      <c r="F25804" s="4" t="n">
        <v>0.0147942146691309</v>
      </c>
      <c r="G25804" s="4" t="n">
        <v>-15.4455</v>
      </c>
      <c r="H25804" s="4" t="n">
        <v>28.111101</v>
      </c>
    </row>
    <row r="25805" customFormat="false" ht="14.25" hidden="false" customHeight="false" outlineLevel="0" collapsed="false">
      <c r="A25805" s="5" t="s">
        <v>25811</v>
      </c>
      <c r="B25805" s="4" t="n">
        <v>0.137857394540822</v>
      </c>
      <c r="C25805" s="4" t="n">
        <v>0.02</v>
      </c>
      <c r="D25805" s="4" t="n">
        <v>22902.5</v>
      </c>
      <c r="E25805" s="4" t="n">
        <v>0.067237572757075</v>
      </c>
      <c r="F25805" s="4" t="n">
        <v>0.0147942146691309</v>
      </c>
      <c r="G25805" s="4" t="n">
        <v>-15.446402</v>
      </c>
      <c r="H25805" s="4" t="n">
        <v>28.110415</v>
      </c>
    </row>
    <row r="25806" customFormat="false" ht="14.25" hidden="false" customHeight="false" outlineLevel="0" collapsed="false">
      <c r="A25806" s="5" t="s">
        <v>25812</v>
      </c>
      <c r="B25806" s="4" t="n">
        <v>0.151430649824301</v>
      </c>
      <c r="C25806" s="4" t="n">
        <v>0.047</v>
      </c>
      <c r="D25806" s="4" t="n">
        <v>24245</v>
      </c>
      <c r="E25806" s="4" t="n">
        <v>0.067237572757075</v>
      </c>
      <c r="F25806" s="4" t="n">
        <v>0.0147942146691309</v>
      </c>
      <c r="G25806" s="4" t="n">
        <v>-15.443465</v>
      </c>
      <c r="H25806" s="4" t="n">
        <v>28.112104</v>
      </c>
    </row>
    <row r="25807" customFormat="false" ht="14.25" hidden="false" customHeight="false" outlineLevel="0" collapsed="false">
      <c r="A25807" s="5" t="s">
        <v>25813</v>
      </c>
      <c r="B25807" s="4" t="n">
        <v>0.14115991787774</v>
      </c>
      <c r="C25807" s="4" t="n">
        <v>0.091</v>
      </c>
      <c r="D25807" s="4" t="n">
        <v>26699.5</v>
      </c>
      <c r="E25807" s="4" t="n">
        <v>0.067237572757075</v>
      </c>
      <c r="F25807" s="4" t="n">
        <v>0.0147942146691309</v>
      </c>
      <c r="G25807" s="4" t="n">
        <v>-15.443002</v>
      </c>
      <c r="H25807" s="4" t="n">
        <v>28.116608</v>
      </c>
    </row>
    <row r="25808" customFormat="false" ht="14.25" hidden="false" customHeight="false" outlineLevel="0" collapsed="false">
      <c r="A25808" s="5" t="s">
        <v>25814</v>
      </c>
      <c r="B25808" s="4" t="n">
        <v>0.158895799771596</v>
      </c>
      <c r="C25808" s="4" t="n">
        <v>0.047</v>
      </c>
      <c r="D25808" s="4" t="n">
        <v>21438.5</v>
      </c>
      <c r="E25808" s="4" t="n">
        <v>0.067237572757075</v>
      </c>
      <c r="F25808" s="4" t="n">
        <v>0.0147942146691309</v>
      </c>
      <c r="G25808" s="4" t="n">
        <v>-15.446445</v>
      </c>
      <c r="H25808" s="4" t="n">
        <v>28.108274</v>
      </c>
    </row>
    <row r="25809" customFormat="false" ht="14.25" hidden="false" customHeight="false" outlineLevel="0" collapsed="false">
      <c r="A25809" s="5" t="s">
        <v>25815</v>
      </c>
      <c r="B25809" s="4" t="n">
        <v>0.137068089351374</v>
      </c>
      <c r="C25809" s="4" t="n">
        <v>0.169</v>
      </c>
      <c r="D25809" s="4" t="n">
        <v>23182.5</v>
      </c>
      <c r="E25809" s="4" t="n">
        <v>0.067237572757075</v>
      </c>
      <c r="F25809" s="4" t="n">
        <v>0.0147942146691309</v>
      </c>
      <c r="G25809" s="4" t="n">
        <v>-15.45184</v>
      </c>
      <c r="H25809" s="4" t="n">
        <v>28.109876</v>
      </c>
    </row>
    <row r="25810" customFormat="false" ht="14.25" hidden="false" customHeight="false" outlineLevel="0" collapsed="false">
      <c r="A25810" s="5" t="s">
        <v>25816</v>
      </c>
      <c r="B25810" s="4" t="n">
        <v>0.126687764731879</v>
      </c>
      <c r="C25810" s="4" t="n">
        <v>0.601</v>
      </c>
      <c r="D25810" s="4" t="n">
        <v>21275</v>
      </c>
      <c r="E25810" s="4" t="n">
        <v>0.067237572757075</v>
      </c>
      <c r="F25810" s="4" t="n">
        <v>0.0147942146691309</v>
      </c>
      <c r="G25810" s="4" t="n">
        <v>-15.456799</v>
      </c>
      <c r="H25810" s="4" t="n">
        <v>28.10868</v>
      </c>
    </row>
    <row r="25811" customFormat="false" ht="14.25" hidden="false" customHeight="false" outlineLevel="0" collapsed="false">
      <c r="A25811" s="5" t="s">
        <v>25817</v>
      </c>
      <c r="B25811" s="4" t="n">
        <v>0.163558574164141</v>
      </c>
      <c r="C25811" s="4" t="n">
        <v>0.162</v>
      </c>
      <c r="D25811" s="4" t="n">
        <v>59760</v>
      </c>
      <c r="E25811" s="4" t="n">
        <v>0.067237572757075</v>
      </c>
      <c r="F25811" s="4" t="n">
        <v>0.0147942146691309</v>
      </c>
      <c r="G25811" s="4" t="n">
        <v>-15.440609</v>
      </c>
      <c r="H25811" s="4" t="n">
        <v>28.120789</v>
      </c>
    </row>
    <row r="25812" customFormat="false" ht="14.25" hidden="false" customHeight="false" outlineLevel="0" collapsed="false">
      <c r="A25812" s="5" t="s">
        <v>25818</v>
      </c>
      <c r="B25812" s="4" t="n">
        <v>0.169927952828553</v>
      </c>
      <c r="C25812" s="4" t="n">
        <v>0.07</v>
      </c>
      <c r="D25812" s="4" t="n">
        <v>25532</v>
      </c>
      <c r="E25812" s="4" t="n">
        <v>0.067237572757075</v>
      </c>
      <c r="F25812" s="4" t="n">
        <v>0.0147942146691309</v>
      </c>
      <c r="G25812" s="4" t="n">
        <v>-15.452202</v>
      </c>
      <c r="H25812" s="4" t="n">
        <v>28.113978</v>
      </c>
    </row>
    <row r="25813" customFormat="false" ht="14.25" hidden="false" customHeight="false" outlineLevel="0" collapsed="false">
      <c r="A25813" s="5" t="s">
        <v>25819</v>
      </c>
      <c r="B25813" s="4" t="n">
        <v>0.1554018994253</v>
      </c>
      <c r="C25813" s="4" t="n">
        <v>0.05</v>
      </c>
      <c r="D25813" s="4" t="n">
        <v>40543</v>
      </c>
      <c r="E25813" s="4" t="n">
        <v>0.067237572757075</v>
      </c>
      <c r="F25813" s="4" t="n">
        <v>0.0147942146691309</v>
      </c>
      <c r="G25813" s="4" t="n">
        <v>-15.453613</v>
      </c>
      <c r="H25813" s="4" t="n">
        <v>28.103127</v>
      </c>
    </row>
    <row r="25814" customFormat="false" ht="14.25" hidden="false" customHeight="false" outlineLevel="0" collapsed="false">
      <c r="A25814" s="5" t="s">
        <v>25820</v>
      </c>
      <c r="B25814" s="4" t="n">
        <v>0.155415216596506</v>
      </c>
      <c r="C25814" s="4" t="n">
        <v>0.151</v>
      </c>
      <c r="D25814" s="4" t="n">
        <v>44550</v>
      </c>
      <c r="E25814" s="4" t="n">
        <v>0.067237572757075</v>
      </c>
      <c r="F25814" s="4" t="n">
        <v>0.0147942146691309</v>
      </c>
      <c r="G25814" s="4" t="n">
        <v>-15.453266</v>
      </c>
      <c r="H25814" s="4" t="n">
        <v>28.098432</v>
      </c>
    </row>
    <row r="25815" customFormat="false" ht="14.25" hidden="false" customHeight="false" outlineLevel="0" collapsed="false">
      <c r="A25815" s="5" t="s">
        <v>25821</v>
      </c>
      <c r="B25815" s="4" t="n">
        <v>0.157958420026649</v>
      </c>
      <c r="C25815" s="4" t="n">
        <v>0.081</v>
      </c>
      <c r="D25815" s="4" t="n">
        <v>25926</v>
      </c>
      <c r="E25815" s="4" t="n">
        <v>0.067237572757075</v>
      </c>
      <c r="F25815" s="4" t="n">
        <v>0.0147942146691309</v>
      </c>
      <c r="G25815" s="4" t="n">
        <v>-15.452028</v>
      </c>
      <c r="H25815" s="4" t="n">
        <v>28.112289</v>
      </c>
    </row>
    <row r="25816" customFormat="false" ht="14.25" hidden="false" customHeight="false" outlineLevel="0" collapsed="false">
      <c r="A25816" s="5" t="s">
        <v>25822</v>
      </c>
      <c r="B25816" s="4" t="n">
        <v>0.158820438973976</v>
      </c>
      <c r="C25816" s="4" t="n">
        <v>0.088</v>
      </c>
      <c r="D25816" s="4" t="n">
        <v>30940.5</v>
      </c>
      <c r="E25816" s="4" t="n">
        <v>0.067237572757075</v>
      </c>
      <c r="F25816" s="4" t="n">
        <v>0.0147942146691309</v>
      </c>
      <c r="G25816" s="4" t="n">
        <v>-15.451894</v>
      </c>
      <c r="H25816" s="4" t="n">
        <v>28.106702</v>
      </c>
    </row>
    <row r="25817" customFormat="false" ht="14.25" hidden="false" customHeight="false" outlineLevel="0" collapsed="false">
      <c r="A25817" s="5" t="s">
        <v>25823</v>
      </c>
      <c r="B25817" s="4" t="n">
        <v>0.140788587061485</v>
      </c>
      <c r="C25817" s="4" t="n">
        <v>0.154</v>
      </c>
      <c r="D25817" s="4" t="n">
        <v>53255.5</v>
      </c>
      <c r="E25817" s="4" t="n">
        <v>0.067237572757075</v>
      </c>
      <c r="F25817" s="4" t="n">
        <v>0.0147942146691309</v>
      </c>
      <c r="G25817" s="4" t="n">
        <v>-15.437781</v>
      </c>
      <c r="H25817" s="4" t="n">
        <v>28.126239</v>
      </c>
    </row>
    <row r="25818" customFormat="false" ht="14.25" hidden="false" customHeight="false" outlineLevel="0" collapsed="false">
      <c r="A25818" s="5" t="s">
        <v>25824</v>
      </c>
      <c r="B25818" s="4" t="n">
        <v>0.142937029835411</v>
      </c>
      <c r="C25818" s="4" t="n">
        <v>0.182</v>
      </c>
      <c r="D25818" s="4" t="n">
        <v>29777.5</v>
      </c>
      <c r="E25818" s="4" t="n">
        <v>0.067237572757075</v>
      </c>
      <c r="F25818" s="4" t="n">
        <v>0.0147942146691309</v>
      </c>
      <c r="G25818" s="4" t="n">
        <v>-15.447735</v>
      </c>
      <c r="H25818" s="4" t="n">
        <v>28.110055</v>
      </c>
    </row>
    <row r="25819" customFormat="false" ht="14.25" hidden="false" customHeight="false" outlineLevel="0" collapsed="false">
      <c r="A25819" s="5" t="s">
        <v>25825</v>
      </c>
      <c r="B25819" s="4" t="n">
        <v>0.166683486728373</v>
      </c>
      <c r="C25819" s="4" t="n">
        <v>0.315</v>
      </c>
      <c r="D25819" s="4" t="n">
        <v>44663</v>
      </c>
      <c r="E25819" s="4" t="n">
        <v>0.067237572757075</v>
      </c>
      <c r="F25819" s="4" t="n">
        <v>0.0147942146691309</v>
      </c>
      <c r="G25819" s="4" t="n">
        <v>-15.445079</v>
      </c>
      <c r="H25819" s="4" t="n">
        <v>28.123585</v>
      </c>
    </row>
    <row r="25820" customFormat="false" ht="14.25" hidden="false" customHeight="false" outlineLevel="0" collapsed="false">
      <c r="A25820" s="5" t="s">
        <v>25826</v>
      </c>
      <c r="B25820" s="4" t="n">
        <v>0.143808352326093</v>
      </c>
      <c r="C25820" s="4" t="n">
        <v>0.168</v>
      </c>
      <c r="D25820" s="4" t="n">
        <v>28796.5</v>
      </c>
      <c r="E25820" s="4" t="n">
        <v>0.067237572757075</v>
      </c>
      <c r="F25820" s="4" t="n">
        <v>0.0147942146691309</v>
      </c>
      <c r="G25820" s="4" t="n">
        <v>-15.450049</v>
      </c>
      <c r="H25820" s="4" t="n">
        <v>28.11426</v>
      </c>
    </row>
    <row r="25821" customFormat="false" ht="14.25" hidden="false" customHeight="false" outlineLevel="0" collapsed="false">
      <c r="A25821" s="5" t="s">
        <v>25827</v>
      </c>
      <c r="B25821" s="4" t="n">
        <v>0.128527214175823</v>
      </c>
      <c r="C25821" s="4" t="n">
        <v>0.045</v>
      </c>
      <c r="D25821" s="4" t="n">
        <v>38480</v>
      </c>
      <c r="E25821" s="4" t="n">
        <v>0.067237572757075</v>
      </c>
      <c r="F25821" s="4" t="n">
        <v>0.0147942146691309</v>
      </c>
      <c r="G25821" s="4" t="n">
        <v>-15.43805</v>
      </c>
      <c r="H25821" s="4" t="n">
        <v>28.122502</v>
      </c>
    </row>
    <row r="25822" customFormat="false" ht="14.25" hidden="false" customHeight="false" outlineLevel="0" collapsed="false">
      <c r="A25822" s="5" t="s">
        <v>25828</v>
      </c>
      <c r="B25822" s="4" t="n">
        <v>0.152055621474224</v>
      </c>
      <c r="C25822" s="4" t="n">
        <v>0.046</v>
      </c>
      <c r="D25822" s="4" t="e">
        <f aca="false">#N/A</f>
        <v>#N/A</v>
      </c>
      <c r="E25822" s="4" t="n">
        <v>0.067237572757075</v>
      </c>
      <c r="F25822" s="4" t="n">
        <v>0.0147942146691309</v>
      </c>
      <c r="G25822" s="4" t="n">
        <v>-15.439206</v>
      </c>
      <c r="H25822" s="4" t="n">
        <v>28.126089</v>
      </c>
    </row>
    <row r="25823" customFormat="false" ht="14.25" hidden="false" customHeight="false" outlineLevel="0" collapsed="false">
      <c r="A25823" s="5" t="s">
        <v>25829</v>
      </c>
      <c r="B25823" s="4" t="n">
        <v>0.126041161890232</v>
      </c>
      <c r="C25823" s="4" t="n">
        <v>0.124</v>
      </c>
      <c r="D25823" s="4" t="n">
        <v>21661.5</v>
      </c>
      <c r="E25823" s="4" t="n">
        <v>0.067237572757075</v>
      </c>
      <c r="F25823" s="4" t="n">
        <v>0.0147942146691309</v>
      </c>
      <c r="G25823" s="4" t="n">
        <v>-15.472346</v>
      </c>
      <c r="H25823" s="4" t="n">
        <v>28.098089</v>
      </c>
    </row>
    <row r="25824" customFormat="false" ht="14.25" hidden="false" customHeight="false" outlineLevel="0" collapsed="false">
      <c r="A25824" s="5" t="s">
        <v>25830</v>
      </c>
      <c r="B25824" s="4" t="n">
        <v>0.131776656853684</v>
      </c>
      <c r="C25824" s="4" t="n">
        <v>0.971</v>
      </c>
      <c r="D25824" s="4" t="n">
        <v>22223.5</v>
      </c>
      <c r="E25824" s="4" t="n">
        <v>0.067237572757075</v>
      </c>
      <c r="F25824" s="4" t="n">
        <v>0.0147942146691309</v>
      </c>
      <c r="G25824" s="4" t="n">
        <v>-15.472671</v>
      </c>
      <c r="H25824" s="4" t="n">
        <v>28.095616</v>
      </c>
    </row>
    <row r="25825" customFormat="false" ht="14.25" hidden="false" customHeight="false" outlineLevel="0" collapsed="false">
      <c r="A25825" s="5" t="s">
        <v>25831</v>
      </c>
      <c r="B25825" s="4" t="n">
        <v>0.158753138724207</v>
      </c>
      <c r="C25825" s="4" t="n">
        <v>0.376</v>
      </c>
      <c r="D25825" s="4" t="n">
        <v>29518</v>
      </c>
      <c r="E25825" s="4" t="n">
        <v>0.067237572757075</v>
      </c>
      <c r="F25825" s="4" t="n">
        <v>0.0147942146691309</v>
      </c>
      <c r="G25825" s="4" t="n">
        <v>-15.476886</v>
      </c>
      <c r="H25825" s="4" t="n">
        <v>28.102981</v>
      </c>
    </row>
    <row r="25826" customFormat="false" ht="14.25" hidden="false" customHeight="false" outlineLevel="0" collapsed="false">
      <c r="A25826" s="5" t="s">
        <v>25832</v>
      </c>
      <c r="B25826" s="4" t="n">
        <v>0.130241976735497</v>
      </c>
      <c r="C25826" s="4" t="n">
        <v>0.112</v>
      </c>
      <c r="D25826" s="4" t="n">
        <v>23499.5</v>
      </c>
      <c r="E25826" s="4" t="n">
        <v>0.067237572757075</v>
      </c>
      <c r="F25826" s="4" t="n">
        <v>0.0147942146691309</v>
      </c>
      <c r="G25826" s="4" t="n">
        <v>-15.469665</v>
      </c>
      <c r="H25826" s="4" t="n">
        <v>28.102904</v>
      </c>
    </row>
    <row r="25827" customFormat="false" ht="14.25" hidden="false" customHeight="false" outlineLevel="0" collapsed="false">
      <c r="A25827" s="5" t="s">
        <v>25833</v>
      </c>
      <c r="B25827" s="4" t="n">
        <v>0.165889951117032</v>
      </c>
      <c r="C25827" s="4" t="n">
        <v>0.236</v>
      </c>
      <c r="D25827" s="4" t="n">
        <v>16387</v>
      </c>
      <c r="E25827" s="4" t="n">
        <v>0.067237572757075</v>
      </c>
      <c r="F25827" s="4" t="n">
        <v>0.0147942146691309</v>
      </c>
      <c r="G25827" s="4" t="n">
        <v>-15.467676</v>
      </c>
      <c r="H25827" s="4" t="n">
        <v>28.105754</v>
      </c>
    </row>
    <row r="25828" customFormat="false" ht="14.25" hidden="false" customHeight="false" outlineLevel="0" collapsed="false">
      <c r="A25828" s="5" t="s">
        <v>25834</v>
      </c>
      <c r="B25828" s="4" t="n">
        <v>0.143712974793265</v>
      </c>
      <c r="C25828" s="4" t="n">
        <v>0.587</v>
      </c>
      <c r="D25828" s="4" t="n">
        <v>24985</v>
      </c>
      <c r="E25828" s="4" t="n">
        <v>0.067237572757075</v>
      </c>
      <c r="F25828" s="4" t="n">
        <v>0.0147942146691309</v>
      </c>
      <c r="G25828" s="4" t="n">
        <v>-15.463067</v>
      </c>
      <c r="H25828" s="4" t="n">
        <v>28.104132</v>
      </c>
    </row>
    <row r="25829" customFormat="false" ht="14.25" hidden="false" customHeight="false" outlineLevel="0" collapsed="false">
      <c r="A25829" s="5" t="s">
        <v>25835</v>
      </c>
      <c r="B25829" s="4" t="n">
        <v>0.137753395157169</v>
      </c>
      <c r="C25829" s="4" t="n">
        <v>1.248</v>
      </c>
      <c r="D25829" s="4" t="n">
        <v>29800.5</v>
      </c>
      <c r="E25829" s="4" t="n">
        <v>0.067237572757075</v>
      </c>
      <c r="F25829" s="4" t="n">
        <v>0.0147942146691309</v>
      </c>
      <c r="G25829" s="4" t="n">
        <v>-15.488883</v>
      </c>
      <c r="H25829" s="4" t="n">
        <v>28.097561</v>
      </c>
    </row>
    <row r="25830" customFormat="false" ht="14.25" hidden="false" customHeight="false" outlineLevel="0" collapsed="false">
      <c r="A25830" s="5" t="s">
        <v>25836</v>
      </c>
      <c r="B25830" s="4" t="n">
        <v>0.139389200270012</v>
      </c>
      <c r="C25830" s="4" t="n">
        <v>0.155</v>
      </c>
      <c r="D25830" s="4" t="n">
        <v>27889</v>
      </c>
      <c r="E25830" s="4" t="n">
        <v>0.067237572757075</v>
      </c>
      <c r="F25830" s="4" t="n">
        <v>0.0147942146691309</v>
      </c>
      <c r="G25830" s="4" t="n">
        <v>-15.482964</v>
      </c>
      <c r="H25830" s="4" t="n">
        <v>28.095537</v>
      </c>
    </row>
    <row r="25831" customFormat="false" ht="14.25" hidden="false" customHeight="false" outlineLevel="0" collapsed="false">
      <c r="A25831" s="5" t="s">
        <v>25837</v>
      </c>
      <c r="B25831" s="4" t="n">
        <v>0.185960973476267</v>
      </c>
      <c r="C25831" s="4" t="n">
        <v>0.202</v>
      </c>
      <c r="D25831" s="4" t="n">
        <v>23689</v>
      </c>
      <c r="E25831" s="4" t="n">
        <v>0.067237572757075</v>
      </c>
      <c r="F25831" s="4" t="n">
        <v>0.0147942146691309</v>
      </c>
      <c r="G25831" s="4" t="n">
        <v>-15.491023</v>
      </c>
      <c r="H25831" s="4" t="n">
        <v>28.090066</v>
      </c>
    </row>
    <row r="25832" customFormat="false" ht="14.25" hidden="false" customHeight="false" outlineLevel="0" collapsed="false">
      <c r="A25832" s="5" t="s">
        <v>25838</v>
      </c>
      <c r="B25832" s="4" t="n">
        <v>0.150639180286728</v>
      </c>
      <c r="C25832" s="4" t="n">
        <v>4.175</v>
      </c>
      <c r="D25832" s="4" t="n">
        <v>23809</v>
      </c>
      <c r="E25832" s="4" t="n">
        <v>0.067237572757075</v>
      </c>
      <c r="F25832" s="4" t="n">
        <v>0.0147942146691309</v>
      </c>
      <c r="G25832" s="4" t="n">
        <v>-15.467109</v>
      </c>
      <c r="H25832" s="4" t="n">
        <v>28.115478</v>
      </c>
    </row>
    <row r="25833" customFormat="false" ht="14.25" hidden="false" customHeight="false" outlineLevel="0" collapsed="false">
      <c r="A25833" s="5" t="s">
        <v>25839</v>
      </c>
      <c r="B25833" s="4" t="n">
        <v>0.13424623742731</v>
      </c>
      <c r="C25833" s="4" t="n">
        <v>2.991</v>
      </c>
      <c r="D25833" s="4" t="n">
        <v>23587.5</v>
      </c>
      <c r="E25833" s="4" t="n">
        <v>0.067237572757075</v>
      </c>
      <c r="F25833" s="4" t="n">
        <v>0.0147942146691309</v>
      </c>
      <c r="G25833" s="4" t="n">
        <v>-15.473957</v>
      </c>
      <c r="H25833" s="4" t="n">
        <v>28.126372</v>
      </c>
    </row>
    <row r="25834" customFormat="false" ht="14.25" hidden="false" customHeight="false" outlineLevel="0" collapsed="false">
      <c r="A25834" s="5" t="s">
        <v>25840</v>
      </c>
      <c r="B25834" s="4" t="n">
        <v>0.139172115709943</v>
      </c>
      <c r="C25834" s="4" t="n">
        <v>1.769</v>
      </c>
      <c r="D25834" s="4" t="n">
        <v>20870</v>
      </c>
      <c r="E25834" s="4" t="n">
        <v>0.067237572757075</v>
      </c>
      <c r="F25834" s="4" t="n">
        <v>0.0147942146691309</v>
      </c>
      <c r="G25834" s="4" t="n">
        <v>-15.484243</v>
      </c>
      <c r="H25834" s="4" t="n">
        <v>28.116669</v>
      </c>
    </row>
    <row r="25835" customFormat="false" ht="14.25" hidden="false" customHeight="false" outlineLevel="0" collapsed="false">
      <c r="A25835" s="5" t="s">
        <v>25841</v>
      </c>
      <c r="B25835" s="4" t="n">
        <v>0.132768440725537</v>
      </c>
      <c r="C25835" s="4" t="n">
        <v>0.153</v>
      </c>
      <c r="D25835" s="4" t="n">
        <v>29347</v>
      </c>
      <c r="E25835" s="4" t="n">
        <v>0.067237572757075</v>
      </c>
      <c r="F25835" s="4" t="n">
        <v>0.0147942146691309</v>
      </c>
      <c r="G25835" s="4" t="n">
        <v>-15.461878</v>
      </c>
      <c r="H25835" s="4" t="n">
        <v>28.092301</v>
      </c>
    </row>
    <row r="25836" customFormat="false" ht="14.25" hidden="false" customHeight="false" outlineLevel="0" collapsed="false">
      <c r="A25836" s="5" t="s">
        <v>25842</v>
      </c>
      <c r="B25836" s="4" t="n">
        <v>0.119254780971447</v>
      </c>
      <c r="C25836" s="4" t="n">
        <v>0.547</v>
      </c>
      <c r="D25836" s="4" t="n">
        <v>22354</v>
      </c>
      <c r="E25836" s="4" t="n">
        <v>0.067237572757075</v>
      </c>
      <c r="F25836" s="4" t="n">
        <v>0.0147942146691309</v>
      </c>
      <c r="G25836" s="4" t="n">
        <v>-15.495452</v>
      </c>
      <c r="H25836" s="4" t="n">
        <v>28.110964</v>
      </c>
    </row>
    <row r="25837" customFormat="false" ht="14.25" hidden="false" customHeight="false" outlineLevel="0" collapsed="false">
      <c r="A25837" s="5" t="s">
        <v>25843</v>
      </c>
      <c r="B25837" s="4" t="n">
        <v>0.126465314656239</v>
      </c>
      <c r="C25837" s="4" t="n">
        <v>1.414</v>
      </c>
      <c r="D25837" s="4" t="n">
        <v>27217.5</v>
      </c>
      <c r="E25837" s="4" t="n">
        <v>0.067237572757075</v>
      </c>
      <c r="F25837" s="4" t="n">
        <v>0.0147942146691309</v>
      </c>
      <c r="G25837" s="4" t="n">
        <v>-15.490928</v>
      </c>
      <c r="H25837" s="4" t="n">
        <v>28.117152</v>
      </c>
    </row>
    <row r="25838" customFormat="false" ht="14.25" hidden="false" customHeight="false" outlineLevel="0" collapsed="false">
      <c r="A25838" s="5" t="s">
        <v>25844</v>
      </c>
      <c r="B25838" s="4" t="n">
        <v>0.1471673476515</v>
      </c>
      <c r="C25838" s="4" t="n">
        <v>0.494</v>
      </c>
      <c r="D25838" s="4" t="n">
        <v>30575.5</v>
      </c>
      <c r="E25838" s="4" t="n">
        <v>0.067237572757075</v>
      </c>
      <c r="F25838" s="4" t="n">
        <v>0.0147942146691309</v>
      </c>
      <c r="G25838" s="4" t="n">
        <v>-15.502651</v>
      </c>
      <c r="H25838" s="4" t="n">
        <v>28.096333</v>
      </c>
    </row>
    <row r="25839" customFormat="false" ht="14.25" hidden="false" customHeight="false" outlineLevel="0" collapsed="false">
      <c r="A25839" s="5" t="s">
        <v>25845</v>
      </c>
      <c r="B25839" s="4" t="n">
        <v>0.123916372778569</v>
      </c>
      <c r="C25839" s="4" t="n">
        <v>5.319</v>
      </c>
      <c r="D25839" s="4" t="n">
        <v>27219</v>
      </c>
      <c r="E25839" s="4" t="n">
        <v>0.067237572757075</v>
      </c>
      <c r="F25839" s="4" t="n">
        <v>0.0147942146691309</v>
      </c>
      <c r="G25839" s="4" t="n">
        <v>-15.507241</v>
      </c>
      <c r="H25839" s="4" t="n">
        <v>28.077313</v>
      </c>
    </row>
    <row r="25840" customFormat="false" ht="14.25" hidden="false" customHeight="false" outlineLevel="0" collapsed="false">
      <c r="A25840" s="5" t="s">
        <v>25846</v>
      </c>
      <c r="B25840" s="4" t="n">
        <v>0.160551230828774</v>
      </c>
      <c r="C25840" s="4" t="n">
        <v>0.078</v>
      </c>
      <c r="D25840" s="4" t="n">
        <v>24656</v>
      </c>
      <c r="E25840" s="4" t="n">
        <v>0.067237572757075</v>
      </c>
      <c r="F25840" s="4" t="n">
        <v>0.0147942146691309</v>
      </c>
      <c r="G25840" s="4" t="n">
        <v>-15.469494</v>
      </c>
      <c r="H25840" s="4" t="n">
        <v>28.099066</v>
      </c>
    </row>
    <row r="25841" customFormat="false" ht="14.25" hidden="false" customHeight="false" outlineLevel="0" collapsed="false">
      <c r="A25841" s="5" t="s">
        <v>25847</v>
      </c>
      <c r="B25841" s="4" t="n">
        <v>0.123694744005088</v>
      </c>
      <c r="C25841" s="4" t="n">
        <v>4.711</v>
      </c>
      <c r="D25841" s="4" t="n">
        <v>26376.5</v>
      </c>
      <c r="E25841" s="4" t="n">
        <v>0.067237572757075</v>
      </c>
      <c r="F25841" s="4" t="n">
        <v>0.0147942146691309</v>
      </c>
      <c r="G25841" s="4" t="n">
        <v>-15.505894</v>
      </c>
      <c r="H25841" s="4" t="n">
        <v>28.058288</v>
      </c>
    </row>
    <row r="25842" customFormat="false" ht="14.25" hidden="false" customHeight="false" outlineLevel="0" collapsed="false">
      <c r="A25842" s="5" t="s">
        <v>25848</v>
      </c>
      <c r="B25842" s="4" t="n">
        <v>0.127513761496342</v>
      </c>
      <c r="C25842" s="4" t="n">
        <v>5.406</v>
      </c>
      <c r="D25842" s="4" t="n">
        <v>36108.5</v>
      </c>
      <c r="E25842" s="4" t="n">
        <v>0.067237572757075</v>
      </c>
      <c r="F25842" s="4" t="n">
        <v>0.0147942146691309</v>
      </c>
      <c r="G25842" s="4" t="n">
        <v>-15.480814</v>
      </c>
      <c r="H25842" s="4" t="n">
        <v>28.071405</v>
      </c>
    </row>
    <row r="25843" customFormat="false" ht="14.25" hidden="false" customHeight="false" outlineLevel="0" collapsed="false">
      <c r="A25843" s="5" t="s">
        <v>25849</v>
      </c>
      <c r="B25843" s="4" t="n">
        <v>0.119147755250945</v>
      </c>
      <c r="C25843" s="4" t="n">
        <v>1.935</v>
      </c>
      <c r="D25843" s="4" t="n">
        <v>24937.5</v>
      </c>
      <c r="E25843" s="4" t="n">
        <v>0.067237572757075</v>
      </c>
      <c r="F25843" s="4" t="n">
        <v>0.0147942146691309</v>
      </c>
      <c r="G25843" s="4" t="n">
        <v>-15.486327</v>
      </c>
      <c r="H25843" s="4" t="n">
        <v>28.057106</v>
      </c>
    </row>
    <row r="25844" customFormat="false" ht="14.25" hidden="false" customHeight="false" outlineLevel="0" collapsed="false">
      <c r="A25844" s="5" t="s">
        <v>25850</v>
      </c>
      <c r="B25844" s="4" t="n">
        <v>0.136534864219882</v>
      </c>
      <c r="C25844" s="4" t="n">
        <v>1.275</v>
      </c>
      <c r="D25844" s="4" t="n">
        <v>28896.5</v>
      </c>
      <c r="E25844" s="4" t="n">
        <v>0.067237572757075</v>
      </c>
      <c r="F25844" s="4" t="n">
        <v>0.0147942146691309</v>
      </c>
      <c r="G25844" s="4" t="n">
        <v>-15.458256</v>
      </c>
      <c r="H25844" s="4" t="n">
        <v>28.083199</v>
      </c>
    </row>
    <row r="25845" customFormat="false" ht="14.25" hidden="false" customHeight="false" outlineLevel="0" collapsed="false">
      <c r="A25845" s="5" t="s">
        <v>25851</v>
      </c>
      <c r="B25845" s="4" t="n">
        <v>0.140220769956045</v>
      </c>
      <c r="C25845" s="4" t="n">
        <v>2.146</v>
      </c>
      <c r="D25845" s="4" t="n">
        <v>27623.5</v>
      </c>
      <c r="E25845" s="4" t="n">
        <v>0.067237572757075</v>
      </c>
      <c r="F25845" s="4" t="n">
        <v>0.0147942146691309</v>
      </c>
      <c r="G25845" s="4" t="n">
        <v>-15.467943</v>
      </c>
      <c r="H25845" s="4" t="n">
        <v>28.085267</v>
      </c>
    </row>
    <row r="25846" customFormat="false" ht="14.25" hidden="false" customHeight="false" outlineLevel="0" collapsed="false">
      <c r="A25846" s="5" t="s">
        <v>25852</v>
      </c>
      <c r="B25846" s="4" t="n">
        <v>0.13583602467062</v>
      </c>
      <c r="C25846" s="4" t="n">
        <v>1.217</v>
      </c>
      <c r="D25846" s="4" t="n">
        <v>35188.5</v>
      </c>
      <c r="E25846" s="4" t="n">
        <v>0.067237572757075</v>
      </c>
      <c r="F25846" s="4" t="n">
        <v>0.0147942146691309</v>
      </c>
      <c r="G25846" s="4" t="n">
        <v>-15.465101</v>
      </c>
      <c r="H25846" s="4" t="n">
        <v>28.069668</v>
      </c>
    </row>
    <row r="25847" customFormat="false" ht="14.25" hidden="false" customHeight="false" outlineLevel="0" collapsed="false">
      <c r="A25847" s="5" t="s">
        <v>25853</v>
      </c>
      <c r="B25847" s="4" t="n">
        <v>0.145819232594985</v>
      </c>
      <c r="C25847" s="4" t="n">
        <v>0.254</v>
      </c>
      <c r="D25847" s="4" t="n">
        <v>26460</v>
      </c>
      <c r="E25847" s="4" t="n">
        <v>0.067237572757075</v>
      </c>
      <c r="F25847" s="4" t="n">
        <v>0.0147942146691309</v>
      </c>
      <c r="G25847" s="4" t="n">
        <v>-15.462231</v>
      </c>
      <c r="H25847" s="4" t="n">
        <v>28.089274</v>
      </c>
    </row>
    <row r="25848" customFormat="false" ht="14.25" hidden="false" customHeight="false" outlineLevel="0" collapsed="false">
      <c r="A25848" s="5" t="s">
        <v>25854</v>
      </c>
      <c r="B25848" s="4" t="n">
        <v>0.134518874267906</v>
      </c>
      <c r="C25848" s="4" t="n">
        <v>0.099</v>
      </c>
      <c r="D25848" s="4" t="n">
        <v>27732</v>
      </c>
      <c r="E25848" s="4" t="n">
        <v>0.067237572757075</v>
      </c>
      <c r="F25848" s="4" t="n">
        <v>0.0147942146691309</v>
      </c>
      <c r="G25848" s="4" t="n">
        <v>-15.467268</v>
      </c>
      <c r="H25848" s="4" t="n">
        <v>28.102707</v>
      </c>
    </row>
    <row r="25849" customFormat="false" ht="14.25" hidden="false" customHeight="false" outlineLevel="0" collapsed="false">
      <c r="A25849" s="5" t="s">
        <v>25855</v>
      </c>
      <c r="B25849" s="4" t="n">
        <v>0.162773939502558</v>
      </c>
      <c r="C25849" s="4" t="n">
        <v>0.105</v>
      </c>
      <c r="D25849" s="4" t="n">
        <v>24162.5</v>
      </c>
      <c r="E25849" s="4" t="n">
        <v>0.067237572757075</v>
      </c>
      <c r="F25849" s="4" t="n">
        <v>0.0147942146691309</v>
      </c>
      <c r="G25849" s="4" t="n">
        <v>-15.47282</v>
      </c>
      <c r="H25849" s="4" t="n">
        <v>28.100619</v>
      </c>
    </row>
    <row r="25850" customFormat="false" ht="14.25" hidden="false" customHeight="false" outlineLevel="0" collapsed="false">
      <c r="A25850" s="5" t="s">
        <v>25856</v>
      </c>
      <c r="B25850" s="4" t="n">
        <v>0.152212659428902</v>
      </c>
      <c r="C25850" s="4" t="n">
        <v>0.205</v>
      </c>
      <c r="D25850" s="4" t="n">
        <v>20113.5</v>
      </c>
      <c r="E25850" s="4" t="n">
        <v>0.067237572757075</v>
      </c>
      <c r="F25850" s="4" t="n">
        <v>0.0147942146691309</v>
      </c>
      <c r="G25850" s="4" t="n">
        <v>-15.481354</v>
      </c>
      <c r="H25850" s="4" t="n">
        <v>28.091447</v>
      </c>
    </row>
    <row r="25851" customFormat="false" ht="14.25" hidden="false" customHeight="false" outlineLevel="0" collapsed="false">
      <c r="A25851" s="5" t="s">
        <v>25857</v>
      </c>
      <c r="B25851" s="4" t="n">
        <v>0.19320471120782</v>
      </c>
      <c r="C25851" s="4" t="n">
        <v>0.16</v>
      </c>
      <c r="D25851" s="4" t="n">
        <v>26537.5</v>
      </c>
      <c r="E25851" s="4" t="n">
        <v>0.067237572757075</v>
      </c>
      <c r="F25851" s="4" t="n">
        <v>0.0147942146691309</v>
      </c>
      <c r="G25851" s="4" t="n">
        <v>-15.466603</v>
      </c>
      <c r="H25851" s="4" t="n">
        <v>28.098891</v>
      </c>
    </row>
    <row r="25852" customFormat="false" ht="14.25" hidden="false" customHeight="false" outlineLevel="0" collapsed="false">
      <c r="A25852" s="5" t="s">
        <v>25858</v>
      </c>
      <c r="B25852" s="4" t="n">
        <v>0.138692727393794</v>
      </c>
      <c r="C25852" s="4" t="n">
        <v>1.449</v>
      </c>
      <c r="D25852" s="4" t="n">
        <v>32324.5</v>
      </c>
      <c r="E25852" s="4" t="n">
        <v>0.067237572757075</v>
      </c>
      <c r="F25852" s="4" t="n">
        <v>0.0147942146691309</v>
      </c>
      <c r="G25852" s="4" t="n">
        <v>-15.49571</v>
      </c>
      <c r="H25852" s="4" t="n">
        <v>28.103149</v>
      </c>
    </row>
    <row r="25853" customFormat="false" ht="14.25" hidden="false" customHeight="false" outlineLevel="0" collapsed="false">
      <c r="A25853" s="5" t="s">
        <v>25859</v>
      </c>
      <c r="B25853" s="4" t="n">
        <v>0.173355416400694</v>
      </c>
      <c r="C25853" s="4" t="n">
        <v>0.161</v>
      </c>
      <c r="D25853" s="4" t="n">
        <v>24398.5</v>
      </c>
      <c r="E25853" s="4" t="n">
        <v>0.067237572757075</v>
      </c>
      <c r="F25853" s="4" t="n">
        <v>0.0147942146691309</v>
      </c>
      <c r="G25853" s="4" t="n">
        <v>-15.479343</v>
      </c>
      <c r="H25853" s="4" t="n">
        <v>28.10013</v>
      </c>
    </row>
    <row r="25854" customFormat="false" ht="14.25" hidden="false" customHeight="false" outlineLevel="0" collapsed="false">
      <c r="A25854" s="5" t="s">
        <v>25860</v>
      </c>
      <c r="B25854" s="4" t="n">
        <v>0.133322023714444</v>
      </c>
      <c r="C25854" s="4" t="n">
        <v>0.261</v>
      </c>
      <c r="D25854" s="4" t="n">
        <v>24464</v>
      </c>
      <c r="E25854" s="4" t="n">
        <v>0.067237572757075</v>
      </c>
      <c r="F25854" s="4" t="n">
        <v>0.0147942146691309</v>
      </c>
      <c r="G25854" s="4" t="n">
        <v>-15.486181</v>
      </c>
      <c r="H25854" s="4" t="n">
        <v>28.092803</v>
      </c>
    </row>
    <row r="25855" customFormat="false" ht="14.25" hidden="false" customHeight="false" outlineLevel="0" collapsed="false">
      <c r="A25855" s="5" t="s">
        <v>25861</v>
      </c>
      <c r="B25855" s="4" t="n">
        <v>0.136658665315534</v>
      </c>
      <c r="C25855" s="4" t="n">
        <v>2.626</v>
      </c>
      <c r="D25855" s="4" t="n">
        <v>26269.5</v>
      </c>
      <c r="E25855" s="4" t="n">
        <v>0.067237572757075</v>
      </c>
      <c r="F25855" s="4" t="n">
        <v>0.0147942146691309</v>
      </c>
      <c r="G25855" s="4" t="n">
        <v>-15.488938</v>
      </c>
      <c r="H25855" s="4" t="n">
        <v>28.080887</v>
      </c>
    </row>
    <row r="25856" customFormat="false" ht="14.25" hidden="false" customHeight="false" outlineLevel="0" collapsed="false">
      <c r="A25856" s="5" t="s">
        <v>25862</v>
      </c>
      <c r="B25856" s="4" t="n">
        <v>0.218593798913788</v>
      </c>
      <c r="C25856" s="4" t="n">
        <v>0.164</v>
      </c>
      <c r="D25856" s="4" t="n">
        <v>28204</v>
      </c>
      <c r="E25856" s="4" t="n">
        <v>0.067237572757075</v>
      </c>
      <c r="F25856" s="4" t="n">
        <v>0.0147942146691309</v>
      </c>
      <c r="G25856" s="4" t="n">
        <v>-15.487679</v>
      </c>
      <c r="H25856" s="4" t="n">
        <v>28.088031</v>
      </c>
    </row>
    <row r="25857" customFormat="false" ht="14.25" hidden="false" customHeight="false" outlineLevel="0" collapsed="false">
      <c r="A25857" s="5" t="s">
        <v>25863</v>
      </c>
      <c r="B25857" s="4" t="n">
        <v>0.200307646971744</v>
      </c>
      <c r="C25857" s="4" t="n">
        <v>0.114</v>
      </c>
      <c r="D25857" s="4" t="e">
        <f aca="false">#N/A</f>
        <v>#N/A</v>
      </c>
      <c r="E25857" s="4" t="n">
        <v>0.067237572757075</v>
      </c>
      <c r="F25857" s="4" t="n">
        <v>0.0147942146691309</v>
      </c>
      <c r="G25857" s="4" t="n">
        <v>-15.489696</v>
      </c>
      <c r="H25857" s="4" t="n">
        <v>28.088628</v>
      </c>
    </row>
    <row r="25858" customFormat="false" ht="14.25" hidden="false" customHeight="false" outlineLevel="0" collapsed="false">
      <c r="A25858" s="5" t="s">
        <v>25864</v>
      </c>
      <c r="B25858" s="4" t="n">
        <v>0.14051998577958</v>
      </c>
      <c r="C25858" s="4" t="n">
        <v>0.539</v>
      </c>
      <c r="D25858" s="4" t="n">
        <v>29674</v>
      </c>
      <c r="E25858" s="4" t="n">
        <v>0.067237572757075</v>
      </c>
      <c r="F25858" s="4" t="n">
        <v>0.0147942146691309</v>
      </c>
      <c r="G25858" s="4" t="n">
        <v>-13.857576</v>
      </c>
      <c r="H25858" s="4" t="n">
        <v>28.501036</v>
      </c>
    </row>
    <row r="25859" customFormat="false" ht="14.25" hidden="false" customHeight="false" outlineLevel="0" collapsed="false">
      <c r="A25859" s="5" t="s">
        <v>25865</v>
      </c>
      <c r="B25859" s="4" t="n">
        <v>0.136846356175667</v>
      </c>
      <c r="C25859" s="4" t="n">
        <v>0.661</v>
      </c>
      <c r="D25859" s="4" t="n">
        <v>31164.5</v>
      </c>
      <c r="E25859" s="4" t="n">
        <v>0.067237572757075</v>
      </c>
      <c r="F25859" s="4" t="n">
        <v>0.0147942146691309</v>
      </c>
      <c r="G25859" s="4" t="n">
        <v>-13.866004</v>
      </c>
      <c r="H25859" s="4" t="n">
        <v>28.496327</v>
      </c>
    </row>
    <row r="25860" customFormat="false" ht="14.25" hidden="false" customHeight="false" outlineLevel="0" collapsed="false">
      <c r="A25860" s="5" t="s">
        <v>25866</v>
      </c>
      <c r="B25860" s="4" t="n">
        <v>0.143661840546488</v>
      </c>
      <c r="C25860" s="4" t="n">
        <v>0.176</v>
      </c>
      <c r="D25860" s="4" t="n">
        <v>25504.5</v>
      </c>
      <c r="E25860" s="4" t="n">
        <v>0.067237572757075</v>
      </c>
      <c r="F25860" s="4" t="n">
        <v>0.0147942146691309</v>
      </c>
      <c r="G25860" s="4" t="n">
        <v>-13.866096</v>
      </c>
      <c r="H25860" s="4" t="n">
        <v>28.499226</v>
      </c>
    </row>
    <row r="25861" customFormat="false" ht="14.25" hidden="false" customHeight="false" outlineLevel="0" collapsed="false">
      <c r="A25861" s="5" t="s">
        <v>25867</v>
      </c>
      <c r="B25861" s="4" t="n">
        <v>0.151920963811822</v>
      </c>
      <c r="C25861" s="4" t="n">
        <v>0.264</v>
      </c>
      <c r="D25861" s="4" t="n">
        <v>23393.5</v>
      </c>
      <c r="E25861" s="4" t="n">
        <v>0.067237572757075</v>
      </c>
      <c r="F25861" s="4" t="n">
        <v>0.0147942146691309</v>
      </c>
      <c r="G25861" s="4" t="n">
        <v>-13.852037</v>
      </c>
      <c r="H25861" s="4" t="n">
        <v>28.50268</v>
      </c>
    </row>
    <row r="25862" customFormat="false" ht="14.25" hidden="false" customHeight="false" outlineLevel="0" collapsed="false">
      <c r="A25862" s="5" t="s">
        <v>25868</v>
      </c>
      <c r="B25862" s="4" t="n">
        <v>0.153429387075531</v>
      </c>
      <c r="C25862" s="4" t="n">
        <v>0.253</v>
      </c>
      <c r="D25862" s="4" t="n">
        <v>24745</v>
      </c>
      <c r="E25862" s="4" t="n">
        <v>0.067237572757075</v>
      </c>
      <c r="F25862" s="4" t="n">
        <v>0.0147942146691309</v>
      </c>
      <c r="G25862" s="4" t="n">
        <v>-13.86713</v>
      </c>
      <c r="H25862" s="4" t="n">
        <v>28.50262</v>
      </c>
    </row>
    <row r="25863" customFormat="false" ht="14.25" hidden="false" customHeight="false" outlineLevel="0" collapsed="false">
      <c r="A25863" s="5" t="s">
        <v>25869</v>
      </c>
      <c r="B25863" s="4" t="n">
        <v>0.152645026171901</v>
      </c>
      <c r="C25863" s="4" t="n">
        <v>1.112</v>
      </c>
      <c r="D25863" s="4" t="n">
        <v>23266</v>
      </c>
      <c r="E25863" s="4" t="n">
        <v>0.067237572757075</v>
      </c>
      <c r="F25863" s="4" t="n">
        <v>0.0147942146691309</v>
      </c>
      <c r="G25863" s="4" t="n">
        <v>-13.84679</v>
      </c>
      <c r="H25863" s="4" t="n">
        <v>28.509085</v>
      </c>
    </row>
    <row r="25864" customFormat="false" ht="14.25" hidden="false" customHeight="false" outlineLevel="0" collapsed="false">
      <c r="A25864" s="5" t="s">
        <v>25870</v>
      </c>
      <c r="B25864" s="4" t="n">
        <v>0.144643499347217</v>
      </c>
      <c r="C25864" s="4" t="n">
        <v>2.138</v>
      </c>
      <c r="D25864" s="4" t="n">
        <v>37273.5</v>
      </c>
      <c r="E25864" s="4" t="n">
        <v>0.067237572757075</v>
      </c>
      <c r="F25864" s="4" t="n">
        <v>0.0147942146691309</v>
      </c>
      <c r="G25864" s="4" t="n">
        <v>-13.874049</v>
      </c>
      <c r="H25864" s="4" t="n">
        <v>28.491762</v>
      </c>
    </row>
    <row r="25865" customFormat="false" ht="14.25" hidden="false" customHeight="false" outlineLevel="0" collapsed="false">
      <c r="A25865" s="5" t="s">
        <v>25871</v>
      </c>
      <c r="B25865" s="4" t="n">
        <v>0.153664419172533</v>
      </c>
      <c r="C25865" s="4" t="n">
        <v>0.163</v>
      </c>
      <c r="D25865" s="4" t="n">
        <v>25191.5</v>
      </c>
      <c r="E25865" s="4" t="n">
        <v>0.067237572757075</v>
      </c>
      <c r="F25865" s="4" t="n">
        <v>0.0147942146691309</v>
      </c>
      <c r="G25865" s="4" t="n">
        <v>-13.87048</v>
      </c>
      <c r="H25865" s="4" t="n">
        <v>28.499982</v>
      </c>
    </row>
    <row r="25866" customFormat="false" ht="14.25" hidden="false" customHeight="false" outlineLevel="0" collapsed="false">
      <c r="A25866" s="5" t="s">
        <v>25872</v>
      </c>
      <c r="B25866" s="4" t="n">
        <v>0.163848665846646</v>
      </c>
      <c r="C25866" s="4" t="n">
        <v>0.11</v>
      </c>
      <c r="D25866" s="4" t="n">
        <v>24123</v>
      </c>
      <c r="E25866" s="4" t="n">
        <v>0.067237572757075</v>
      </c>
      <c r="F25866" s="4" t="n">
        <v>0.0147942146691309</v>
      </c>
      <c r="G25866" s="4" t="n">
        <v>-13.873902</v>
      </c>
      <c r="H25866" s="4" t="n">
        <v>28.503928</v>
      </c>
    </row>
    <row r="25867" customFormat="false" ht="14.25" hidden="false" customHeight="false" outlineLevel="0" collapsed="false">
      <c r="A25867" s="5" t="s">
        <v>25873</v>
      </c>
      <c r="B25867" s="4" t="n">
        <v>0.156775780332986</v>
      </c>
      <c r="C25867" s="4" t="n">
        <v>0.593</v>
      </c>
      <c r="D25867" s="4" t="n">
        <v>27524</v>
      </c>
      <c r="E25867" s="4" t="n">
        <v>0.067237572757075</v>
      </c>
      <c r="F25867" s="4" t="n">
        <v>0.0147942146691309</v>
      </c>
      <c r="G25867" s="4" t="n">
        <v>-13.855906</v>
      </c>
      <c r="H25867" s="4" t="n">
        <v>28.507407</v>
      </c>
    </row>
    <row r="25868" customFormat="false" ht="14.25" hidden="false" customHeight="false" outlineLevel="0" collapsed="false">
      <c r="A25868" s="5" t="s">
        <v>25874</v>
      </c>
      <c r="B25868" s="4" t="n">
        <v>0.151160605665945</v>
      </c>
      <c r="C25868" s="4" t="n">
        <v>0.665</v>
      </c>
      <c r="D25868" s="4" t="n">
        <v>29444.5</v>
      </c>
      <c r="E25868" s="4" t="n">
        <v>0.067237572757075</v>
      </c>
      <c r="F25868" s="4" t="n">
        <v>0.0147942146691309</v>
      </c>
      <c r="G25868" s="4" t="n">
        <v>-13.866858</v>
      </c>
      <c r="H25868" s="4" t="n">
        <v>28.507984</v>
      </c>
    </row>
    <row r="25869" customFormat="false" ht="14.25" hidden="false" customHeight="false" outlineLevel="0" collapsed="false">
      <c r="A25869" s="5" t="s">
        <v>25875</v>
      </c>
      <c r="B25869" s="4" t="n">
        <v>0.155661993378512</v>
      </c>
      <c r="C25869" s="4" t="n">
        <v>0.17</v>
      </c>
      <c r="D25869" s="4" t="n">
        <v>24724</v>
      </c>
      <c r="E25869" s="4" t="n">
        <v>0.067237572757075</v>
      </c>
      <c r="F25869" s="4" t="n">
        <v>0.0147942146691309</v>
      </c>
      <c r="G25869" s="4" t="n">
        <v>-13.870316</v>
      </c>
      <c r="H25869" s="4" t="n">
        <v>28.506018</v>
      </c>
    </row>
    <row r="25870" customFormat="false" ht="14.25" hidden="false" customHeight="false" outlineLevel="0" collapsed="false">
      <c r="A25870" s="5" t="s">
        <v>25876</v>
      </c>
      <c r="B25870" s="4" t="n">
        <v>0.163663369600294</v>
      </c>
      <c r="C25870" s="4" t="n">
        <v>6.702</v>
      </c>
      <c r="D25870" s="4" t="n">
        <v>32059</v>
      </c>
      <c r="E25870" s="4" t="n">
        <v>0.067237572757075</v>
      </c>
      <c r="F25870" s="4" t="n">
        <v>0.0147942146691309</v>
      </c>
      <c r="G25870" s="4" t="n">
        <v>-13.880634</v>
      </c>
      <c r="H25870" s="4" t="n">
        <v>28.481244</v>
      </c>
    </row>
    <row r="25871" customFormat="false" ht="14.25" hidden="false" customHeight="false" outlineLevel="0" collapsed="false">
      <c r="A25871" s="5" t="s">
        <v>25877</v>
      </c>
      <c r="B25871" s="4" t="n">
        <v>0.167959654708712</v>
      </c>
      <c r="C25871" s="4" t="n">
        <v>2.767</v>
      </c>
      <c r="D25871" s="4" t="n">
        <v>25803.5</v>
      </c>
      <c r="E25871" s="4" t="n">
        <v>0.067237572757075</v>
      </c>
      <c r="F25871" s="4" t="n">
        <v>0.0147942146691309</v>
      </c>
      <c r="G25871" s="4" t="n">
        <v>-13.882921</v>
      </c>
      <c r="H25871" s="4" t="n">
        <v>28.513139</v>
      </c>
    </row>
    <row r="25872" customFormat="false" ht="14.25" hidden="false" customHeight="false" outlineLevel="0" collapsed="false">
      <c r="A25872" s="5" t="s">
        <v>25878</v>
      </c>
      <c r="B25872" s="4" t="n">
        <v>0.174748896915967</v>
      </c>
      <c r="C25872" s="4" t="n">
        <v>2.215</v>
      </c>
      <c r="D25872" s="4" t="n">
        <v>23108.5</v>
      </c>
      <c r="E25872" s="4" t="n">
        <v>0.067237572757075</v>
      </c>
      <c r="F25872" s="4" t="n">
        <v>0.0147942146691309</v>
      </c>
      <c r="G25872" s="4" t="n">
        <v>-13.887735</v>
      </c>
      <c r="H25872" s="4" t="n">
        <v>28.503295</v>
      </c>
    </row>
    <row r="25873" customFormat="false" ht="14.25" hidden="false" customHeight="false" outlineLevel="0" collapsed="false">
      <c r="A25873" s="5" t="s">
        <v>25879</v>
      </c>
      <c r="B25873" s="4" t="n">
        <v>0.169274733606306</v>
      </c>
      <c r="C25873" s="4" t="n">
        <v>0.352</v>
      </c>
      <c r="D25873" s="4" t="n">
        <v>23592</v>
      </c>
      <c r="E25873" s="4" t="n">
        <v>0.067237572757075</v>
      </c>
      <c r="F25873" s="4" t="n">
        <v>0.0147942146691309</v>
      </c>
      <c r="G25873" s="4" t="n">
        <v>-13.874119</v>
      </c>
      <c r="H25873" s="4" t="n">
        <v>28.509589</v>
      </c>
    </row>
    <row r="25874" customFormat="false" ht="14.25" hidden="false" customHeight="false" outlineLevel="0" collapsed="false">
      <c r="A25874" s="5" t="s">
        <v>25880</v>
      </c>
      <c r="B25874" s="4" t="n">
        <v>0.166631289215036</v>
      </c>
      <c r="C25874" s="4" t="n">
        <v>3.267</v>
      </c>
      <c r="D25874" s="4" t="n">
        <v>25129</v>
      </c>
      <c r="E25874" s="4" t="n">
        <v>0.067237572757075</v>
      </c>
      <c r="F25874" s="4" t="n">
        <v>0.0147942146691309</v>
      </c>
      <c r="G25874" s="4" t="n">
        <v>-13.863094</v>
      </c>
      <c r="H25874" s="4" t="n">
        <v>28.515772</v>
      </c>
    </row>
    <row r="25875" customFormat="false" ht="14.25" hidden="false" customHeight="false" outlineLevel="0" collapsed="false">
      <c r="A25875" s="5" t="s">
        <v>25881</v>
      </c>
      <c r="B25875" s="4" t="n">
        <v>0.143612991675218</v>
      </c>
      <c r="C25875" s="4" t="n">
        <v>31.252</v>
      </c>
      <c r="D25875" s="4" t="n">
        <v>35146</v>
      </c>
      <c r="E25875" s="4" t="n">
        <v>0.067237572757075</v>
      </c>
      <c r="F25875" s="4" t="n">
        <v>0.0147942146691309</v>
      </c>
      <c r="G25875" s="4" t="n">
        <v>-13.946264</v>
      </c>
      <c r="H25875" s="4" t="n">
        <v>28.541888</v>
      </c>
    </row>
    <row r="25876" customFormat="false" ht="14.25" hidden="false" customHeight="false" outlineLevel="0" collapsed="false">
      <c r="A25876" s="5" t="s">
        <v>25882</v>
      </c>
      <c r="B25876" s="4" t="n">
        <v>0.143320273534873</v>
      </c>
      <c r="C25876" s="4" t="n">
        <v>55.675</v>
      </c>
      <c r="D25876" s="4" t="n">
        <v>35305</v>
      </c>
      <c r="E25876" s="4" t="n">
        <v>0.067237572757075</v>
      </c>
      <c r="F25876" s="4" t="n">
        <v>0.0147942146691309</v>
      </c>
      <c r="G25876" s="4" t="n">
        <v>-13.889115</v>
      </c>
      <c r="H25876" s="4" t="n">
        <v>28.539667</v>
      </c>
    </row>
    <row r="25877" customFormat="false" ht="14.25" hidden="false" customHeight="false" outlineLevel="0" collapsed="false">
      <c r="A25877" s="5" t="s">
        <v>25883</v>
      </c>
      <c r="B25877" s="4" t="n">
        <v>0.168257724045413</v>
      </c>
      <c r="C25877" s="4" t="n">
        <v>5.264</v>
      </c>
      <c r="D25877" s="4" t="n">
        <v>30961</v>
      </c>
      <c r="E25877" s="4" t="n">
        <v>0.067237572757075</v>
      </c>
      <c r="F25877" s="4" t="n">
        <v>0.0147942146691309</v>
      </c>
      <c r="G25877" s="4" t="n">
        <v>-13.842022</v>
      </c>
      <c r="H25877" s="4" t="n">
        <v>28.533964</v>
      </c>
    </row>
    <row r="25878" customFormat="false" ht="14.25" hidden="false" customHeight="false" outlineLevel="0" collapsed="false">
      <c r="A25878" s="5" t="s">
        <v>25884</v>
      </c>
      <c r="B25878" s="4" t="n">
        <v>0.131680180481205</v>
      </c>
      <c r="C25878" s="4" t="n">
        <v>155.748</v>
      </c>
      <c r="D25878" s="4" t="n">
        <v>29144</v>
      </c>
      <c r="E25878" s="4" t="n">
        <v>0.067237572757075</v>
      </c>
      <c r="F25878" s="4" t="n">
        <v>0.0147942146691309</v>
      </c>
      <c r="G25878" s="4" t="n">
        <v>-13.990236</v>
      </c>
      <c r="H25878" s="4" t="n">
        <v>28.501089</v>
      </c>
    </row>
    <row r="25879" customFormat="false" ht="14.25" hidden="false" customHeight="false" outlineLevel="0" collapsed="false">
      <c r="A25879" s="5" t="s">
        <v>25885</v>
      </c>
      <c r="B25879" s="4" t="n">
        <v>0.163991894569158</v>
      </c>
      <c r="C25879" s="4" t="n">
        <v>28.848</v>
      </c>
      <c r="D25879" s="4" t="n">
        <v>23219.5</v>
      </c>
      <c r="E25879" s="4" t="n">
        <v>0.067237572757075</v>
      </c>
      <c r="F25879" s="4" t="n">
        <v>0.0147942146691309</v>
      </c>
      <c r="G25879" s="4" t="n">
        <v>-13.872248</v>
      </c>
      <c r="H25879" s="4" t="n">
        <v>28.445138</v>
      </c>
    </row>
    <row r="25880" customFormat="false" ht="14.25" hidden="false" customHeight="false" outlineLevel="0" collapsed="false">
      <c r="A25880" s="5" t="s">
        <v>25886</v>
      </c>
      <c r="B25880" s="4" t="n">
        <v>0.152956534329067</v>
      </c>
      <c r="C25880" s="4" t="n">
        <v>3.544</v>
      </c>
      <c r="D25880" s="4" t="n">
        <v>27059.5</v>
      </c>
      <c r="E25880" s="4" t="n">
        <v>0.067237572757075</v>
      </c>
      <c r="F25880" s="4" t="n">
        <v>0.0147942146691309</v>
      </c>
      <c r="G25880" s="4" t="n">
        <v>-13.625955</v>
      </c>
      <c r="H25880" s="4" t="n">
        <v>28.997549</v>
      </c>
    </row>
    <row r="25881" customFormat="false" ht="14.25" hidden="false" customHeight="false" outlineLevel="0" collapsed="false">
      <c r="A25881" s="5" t="s">
        <v>25887</v>
      </c>
      <c r="B25881" s="4" t="n">
        <v>0.149846150639738</v>
      </c>
      <c r="C25881" s="4" t="n">
        <v>8.519</v>
      </c>
      <c r="D25881" s="4" t="n">
        <v>29531</v>
      </c>
      <c r="E25881" s="4" t="n">
        <v>0.067237572757075</v>
      </c>
      <c r="F25881" s="4" t="n">
        <v>0.0147942146691309</v>
      </c>
      <c r="G25881" s="4" t="n">
        <v>-13.602739</v>
      </c>
      <c r="H25881" s="4" t="n">
        <v>28.992954</v>
      </c>
    </row>
    <row r="25882" customFormat="false" ht="14.25" hidden="false" customHeight="false" outlineLevel="0" collapsed="false">
      <c r="A25882" s="5" t="s">
        <v>25888</v>
      </c>
      <c r="B25882" s="4" t="n">
        <v>0.141966439949942</v>
      </c>
      <c r="C25882" s="4" t="n">
        <v>12.465</v>
      </c>
      <c r="D25882" s="4" t="n">
        <v>28509.5</v>
      </c>
      <c r="E25882" s="4" t="n">
        <v>0.067237572757075</v>
      </c>
      <c r="F25882" s="4" t="n">
        <v>0.0147942146691309</v>
      </c>
      <c r="G25882" s="4" t="n">
        <v>-13.627821</v>
      </c>
      <c r="H25882" s="4" t="n">
        <v>29.013372</v>
      </c>
    </row>
    <row r="25883" customFormat="false" ht="14.25" hidden="false" customHeight="false" outlineLevel="0" collapsed="false">
      <c r="A25883" s="5" t="s">
        <v>25889</v>
      </c>
      <c r="B25883" s="4" t="n">
        <v>0.136249782504975</v>
      </c>
      <c r="C25883" s="4" t="n">
        <v>11.975</v>
      </c>
      <c r="D25883" s="4" t="n">
        <v>29208.5</v>
      </c>
      <c r="E25883" s="4" t="n">
        <v>0.067237572757075</v>
      </c>
      <c r="F25883" s="4" t="n">
        <v>0.0147942146691309</v>
      </c>
      <c r="G25883" s="4" t="n">
        <v>-13.617248</v>
      </c>
      <c r="H25883" s="4" t="n">
        <v>28.977311</v>
      </c>
    </row>
    <row r="25884" customFormat="false" ht="14.25" hidden="false" customHeight="false" outlineLevel="0" collapsed="false">
      <c r="A25884" s="5" t="s">
        <v>25890</v>
      </c>
      <c r="B25884" s="4" t="n">
        <v>0.144203620737734</v>
      </c>
      <c r="C25884" s="4" t="n">
        <v>0.227</v>
      </c>
      <c r="D25884" s="4" t="n">
        <v>28097</v>
      </c>
      <c r="E25884" s="4" t="n">
        <v>0.067237572757075</v>
      </c>
      <c r="F25884" s="4" t="n">
        <v>0.0147942146691309</v>
      </c>
      <c r="G25884" s="4" t="n">
        <v>-13.585673</v>
      </c>
      <c r="H25884" s="4" t="n">
        <v>28.954547</v>
      </c>
    </row>
    <row r="25885" customFormat="false" ht="14.25" hidden="false" customHeight="false" outlineLevel="0" collapsed="false">
      <c r="A25885" s="5" t="s">
        <v>25891</v>
      </c>
      <c r="B25885" s="4" t="n">
        <v>0.150955105403694</v>
      </c>
      <c r="C25885" s="4" t="n">
        <v>2.668</v>
      </c>
      <c r="D25885" s="4" t="n">
        <v>26315.5</v>
      </c>
      <c r="E25885" s="4" t="n">
        <v>0.067237572757075</v>
      </c>
      <c r="F25885" s="4" t="n">
        <v>0.0147942146691309</v>
      </c>
      <c r="G25885" s="4" t="n">
        <v>-13.595509</v>
      </c>
      <c r="H25885" s="4" t="n">
        <v>28.961229</v>
      </c>
    </row>
    <row r="25886" customFormat="false" ht="14.25" hidden="false" customHeight="false" outlineLevel="0" collapsed="false">
      <c r="A25886" s="5" t="s">
        <v>25892</v>
      </c>
      <c r="B25886" s="4" t="n">
        <v>0.141552353056029</v>
      </c>
      <c r="C25886" s="4" t="n">
        <v>0.133</v>
      </c>
      <c r="D25886" s="4" t="n">
        <v>27316.5</v>
      </c>
      <c r="E25886" s="4" t="n">
        <v>0.067237572757075</v>
      </c>
      <c r="F25886" s="4" t="n">
        <v>0.0147942146691309</v>
      </c>
      <c r="G25886" s="4" t="n">
        <v>-13.58937</v>
      </c>
      <c r="H25886" s="4" t="n">
        <v>28.95231</v>
      </c>
    </row>
    <row r="25887" customFormat="false" ht="14.25" hidden="false" customHeight="false" outlineLevel="0" collapsed="false">
      <c r="A25887" s="5" t="s">
        <v>25893</v>
      </c>
      <c r="B25887" s="4" t="n">
        <v>0.158898271578983</v>
      </c>
      <c r="C25887" s="4" t="n">
        <v>1.988</v>
      </c>
      <c r="D25887" s="4" t="n">
        <v>26473</v>
      </c>
      <c r="E25887" s="4" t="n">
        <v>0.067237572757075</v>
      </c>
      <c r="F25887" s="4" t="n">
        <v>0.0147942146691309</v>
      </c>
      <c r="G25887" s="4" t="n">
        <v>-13.604319</v>
      </c>
      <c r="H25887" s="4" t="n">
        <v>28.951738</v>
      </c>
    </row>
    <row r="25888" customFormat="false" ht="14.25" hidden="false" customHeight="false" outlineLevel="0" collapsed="false">
      <c r="A25888" s="5" t="s">
        <v>25894</v>
      </c>
      <c r="B25888" s="4" t="n">
        <v>0.149046974323963</v>
      </c>
      <c r="C25888" s="4" t="n">
        <v>0.281</v>
      </c>
      <c r="D25888" s="4" t="n">
        <v>24971.5</v>
      </c>
      <c r="E25888" s="4" t="n">
        <v>0.067237572757075</v>
      </c>
      <c r="F25888" s="4" t="n">
        <v>0.0147942146691309</v>
      </c>
      <c r="G25888" s="4" t="n">
        <v>-13.594563</v>
      </c>
      <c r="H25888" s="4" t="n">
        <v>28.951038</v>
      </c>
    </row>
    <row r="25889" customFormat="false" ht="14.25" hidden="false" customHeight="false" outlineLevel="0" collapsed="false">
      <c r="A25889" s="5" t="s">
        <v>25895</v>
      </c>
      <c r="B25889" s="4" t="n">
        <v>0.147764766566665</v>
      </c>
      <c r="C25889" s="4" t="n">
        <v>0.09</v>
      </c>
      <c r="D25889" s="4" t="n">
        <v>24643.5</v>
      </c>
      <c r="E25889" s="4" t="n">
        <v>0.067237572757075</v>
      </c>
      <c r="F25889" s="4" t="n">
        <v>0.0147942146691309</v>
      </c>
      <c r="G25889" s="4" t="n">
        <v>-13.594816</v>
      </c>
      <c r="H25889" s="4" t="n">
        <v>28.953792</v>
      </c>
    </row>
    <row r="25890" customFormat="false" ht="14.25" hidden="false" customHeight="false" outlineLevel="0" collapsed="false">
      <c r="A25890" s="5" t="s">
        <v>25896</v>
      </c>
      <c r="B25890" s="4" t="n">
        <v>0.116731078104257</v>
      </c>
      <c r="C25890" s="4" t="n">
        <v>112.306</v>
      </c>
      <c r="D25890" s="4" t="n">
        <v>22665.5</v>
      </c>
      <c r="E25890" s="4" t="n">
        <v>0.067237572757075</v>
      </c>
      <c r="F25890" s="4" t="n">
        <v>0.0147942146691309</v>
      </c>
      <c r="G25890" s="4" t="n">
        <v>-15.592016</v>
      </c>
      <c r="H25890" s="4" t="n">
        <v>27.903139</v>
      </c>
    </row>
    <row r="25891" customFormat="false" ht="14.25" hidden="false" customHeight="false" outlineLevel="0" collapsed="false">
      <c r="A25891" s="5" t="s">
        <v>25897</v>
      </c>
      <c r="B25891" s="4" t="n">
        <v>0.136498683115287</v>
      </c>
      <c r="C25891" s="4" t="n">
        <v>54.509</v>
      </c>
      <c r="D25891" s="4" t="n">
        <v>23731.5</v>
      </c>
      <c r="E25891" s="4" t="n">
        <v>0.067237572757075</v>
      </c>
      <c r="F25891" s="4" t="n">
        <v>0.0147942146691309</v>
      </c>
      <c r="G25891" s="4" t="n">
        <v>-15.502189</v>
      </c>
      <c r="H25891" s="4" t="n">
        <v>27.821494</v>
      </c>
    </row>
    <row r="25892" customFormat="false" ht="14.25" hidden="false" customHeight="false" outlineLevel="0" collapsed="false">
      <c r="A25892" s="5" t="s">
        <v>25898</v>
      </c>
      <c r="B25892" s="4" t="n">
        <v>0.146689676360787</v>
      </c>
      <c r="C25892" s="4" t="n">
        <v>6.669</v>
      </c>
      <c r="D25892" s="4" t="n">
        <v>21671.5</v>
      </c>
      <c r="E25892" s="4" t="n">
        <v>0.067237572757075</v>
      </c>
      <c r="F25892" s="4" t="n">
        <v>0.0147942146691309</v>
      </c>
      <c r="G25892" s="4" t="n">
        <v>-15.449659</v>
      </c>
      <c r="H25892" s="4" t="n">
        <v>27.806648</v>
      </c>
    </row>
    <row r="25893" customFormat="false" ht="14.25" hidden="false" customHeight="false" outlineLevel="0" collapsed="false">
      <c r="A25893" s="5" t="s">
        <v>25899</v>
      </c>
      <c r="B25893" s="4" t="n">
        <v>0.134725978060474</v>
      </c>
      <c r="C25893" s="4" t="n">
        <v>0.303</v>
      </c>
      <c r="D25893" s="4" t="n">
        <v>26723</v>
      </c>
      <c r="E25893" s="4" t="n">
        <v>0.067237572757075</v>
      </c>
      <c r="F25893" s="4" t="n">
        <v>0.0147942146691309</v>
      </c>
      <c r="G25893" s="4" t="n">
        <v>-15.459239</v>
      </c>
      <c r="H25893" s="4" t="n">
        <v>27.798791</v>
      </c>
    </row>
    <row r="25894" customFormat="false" ht="14.25" hidden="false" customHeight="false" outlineLevel="0" collapsed="false">
      <c r="A25894" s="5" t="s">
        <v>25900</v>
      </c>
      <c r="B25894" s="4" t="n">
        <v>0.116461308197959</v>
      </c>
      <c r="C25894" s="4" t="n">
        <v>0.042</v>
      </c>
      <c r="D25894" s="4" t="n">
        <v>25456.5</v>
      </c>
      <c r="E25894" s="4" t="n">
        <v>0.067237572757075</v>
      </c>
      <c r="F25894" s="4" t="n">
        <v>0.0147942146691309</v>
      </c>
      <c r="G25894" s="4" t="n">
        <v>-15.577746</v>
      </c>
      <c r="H25894" s="4" t="n">
        <v>27.767006</v>
      </c>
    </row>
    <row r="25895" customFormat="false" ht="14.25" hidden="false" customHeight="false" outlineLevel="0" collapsed="false">
      <c r="A25895" s="5" t="s">
        <v>25901</v>
      </c>
      <c r="B25895" s="4" t="n">
        <v>0.149711930543836</v>
      </c>
      <c r="C25895" s="4" t="n">
        <v>0.048</v>
      </c>
      <c r="D25895" s="4" t="n">
        <v>20395.5</v>
      </c>
      <c r="E25895" s="4" t="n">
        <v>0.067237572757075</v>
      </c>
      <c r="F25895" s="4" t="n">
        <v>0.0147942146691309</v>
      </c>
      <c r="G25895" s="4" t="n">
        <v>-15.577693</v>
      </c>
      <c r="H25895" s="4" t="n">
        <v>27.765284</v>
      </c>
    </row>
    <row r="25896" customFormat="false" ht="14.25" hidden="false" customHeight="false" outlineLevel="0" collapsed="false">
      <c r="A25896" s="5" t="s">
        <v>25902</v>
      </c>
      <c r="B25896" s="4" t="n">
        <v>0.13165089230468</v>
      </c>
      <c r="C25896" s="4" t="n">
        <v>8.729</v>
      </c>
      <c r="D25896" s="4" t="n">
        <v>23123</v>
      </c>
      <c r="E25896" s="4" t="n">
        <v>0.067237572757075</v>
      </c>
      <c r="F25896" s="4" t="n">
        <v>0.0147942146691309</v>
      </c>
      <c r="G25896" s="4" t="n">
        <v>-15.536422</v>
      </c>
      <c r="H25896" s="4" t="n">
        <v>27.780263</v>
      </c>
    </row>
    <row r="25897" customFormat="false" ht="14.25" hidden="false" customHeight="false" outlineLevel="0" collapsed="false">
      <c r="A25897" s="5" t="s">
        <v>25903</v>
      </c>
      <c r="B25897" s="4" t="n">
        <v>0.146183974160684</v>
      </c>
      <c r="C25897" s="4" t="n">
        <v>1.387</v>
      </c>
      <c r="D25897" s="4" t="n">
        <v>16066</v>
      </c>
      <c r="E25897" s="4" t="n">
        <v>0.067237572757075</v>
      </c>
      <c r="F25897" s="4" t="n">
        <v>0.0147942146691309</v>
      </c>
      <c r="G25897" s="4" t="n">
        <v>-15.568489</v>
      </c>
      <c r="H25897" s="4" t="n">
        <v>27.761702</v>
      </c>
    </row>
    <row r="25898" customFormat="false" ht="14.25" hidden="false" customHeight="false" outlineLevel="0" collapsed="false">
      <c r="A25898" s="5" t="s">
        <v>25904</v>
      </c>
      <c r="B25898" s="4" t="n">
        <v>0.134001916471612</v>
      </c>
      <c r="C25898" s="4" t="n">
        <v>2.187</v>
      </c>
      <c r="D25898" s="4" t="n">
        <v>19520</v>
      </c>
      <c r="E25898" s="4" t="n">
        <v>0.067237572757075</v>
      </c>
      <c r="F25898" s="4" t="n">
        <v>0.0147942146691309</v>
      </c>
      <c r="G25898" s="4" t="n">
        <v>-15.576535</v>
      </c>
      <c r="H25898" s="4" t="n">
        <v>27.754694</v>
      </c>
    </row>
    <row r="25899" customFormat="false" ht="14.25" hidden="false" customHeight="false" outlineLevel="0" collapsed="false">
      <c r="A25899" s="5" t="s">
        <v>25905</v>
      </c>
      <c r="B25899" s="4" t="n">
        <v>0.145907251419374</v>
      </c>
      <c r="C25899" s="4" t="n">
        <v>0.05</v>
      </c>
      <c r="D25899" s="4" t="n">
        <v>21588.5</v>
      </c>
      <c r="E25899" s="4" t="n">
        <v>0.067237572757075</v>
      </c>
      <c r="F25899" s="4" t="n">
        <v>0.0147942146691309</v>
      </c>
      <c r="G25899" s="4" t="n">
        <v>-15.581375</v>
      </c>
      <c r="H25899" s="4" t="n">
        <v>27.76917</v>
      </c>
    </row>
    <row r="25900" customFormat="false" ht="14.25" hidden="false" customHeight="false" outlineLevel="0" collapsed="false">
      <c r="A25900" s="5" t="s">
        <v>25906</v>
      </c>
      <c r="B25900" s="4" t="n">
        <v>0.156208549922099</v>
      </c>
      <c r="C25900" s="4" t="n">
        <v>0.062</v>
      </c>
      <c r="D25900" s="4" t="n">
        <v>20145.5</v>
      </c>
      <c r="E25900" s="4" t="n">
        <v>0.067237572757075</v>
      </c>
      <c r="F25900" s="4" t="n">
        <v>0.0147942146691309</v>
      </c>
      <c r="G25900" s="4" t="n">
        <v>-15.576067</v>
      </c>
      <c r="H25900" s="4" t="n">
        <v>27.765251</v>
      </c>
    </row>
    <row r="25901" customFormat="false" ht="14.25" hidden="false" customHeight="false" outlineLevel="0" collapsed="false">
      <c r="A25901" s="5" t="s">
        <v>25907</v>
      </c>
      <c r="B25901" s="4" t="n">
        <v>0.141211599196709</v>
      </c>
      <c r="C25901" s="4" t="n">
        <v>0.12</v>
      </c>
      <c r="D25901" s="4" t="n">
        <v>25313</v>
      </c>
      <c r="E25901" s="4" t="n">
        <v>0.067237572757075</v>
      </c>
      <c r="F25901" s="4" t="n">
        <v>0.0147942146691309</v>
      </c>
      <c r="G25901" s="4" t="n">
        <v>-15.581152</v>
      </c>
      <c r="H25901" s="4" t="n">
        <v>27.765195</v>
      </c>
    </row>
    <row r="25902" customFormat="false" ht="14.25" hidden="false" customHeight="false" outlineLevel="0" collapsed="false">
      <c r="A25902" s="5" t="s">
        <v>25908</v>
      </c>
      <c r="B25902" s="4" t="n">
        <v>0.146640509786194</v>
      </c>
      <c r="C25902" s="4" t="n">
        <v>0.844</v>
      </c>
      <c r="D25902" s="4" t="n">
        <v>26637.5</v>
      </c>
      <c r="E25902" s="4" t="n">
        <v>0.067237572757075</v>
      </c>
      <c r="F25902" s="4" t="n">
        <v>0.0147942146691309</v>
      </c>
      <c r="G25902" s="4" t="n">
        <v>-15.584638</v>
      </c>
      <c r="H25902" s="4" t="n">
        <v>27.773703</v>
      </c>
    </row>
    <row r="25903" customFormat="false" ht="14.25" hidden="false" customHeight="false" outlineLevel="0" collapsed="false">
      <c r="A25903" s="5" t="s">
        <v>25909</v>
      </c>
      <c r="B25903" s="4" t="n">
        <v>0.143213326299696</v>
      </c>
      <c r="C25903" s="4" t="n">
        <v>0.16</v>
      </c>
      <c r="D25903" s="4" t="n">
        <v>24978</v>
      </c>
      <c r="E25903" s="4" t="n">
        <v>0.067237572757075</v>
      </c>
      <c r="F25903" s="4" t="n">
        <v>0.0147942146691309</v>
      </c>
      <c r="G25903" s="4" t="n">
        <v>-15.580392</v>
      </c>
      <c r="H25903" s="4" t="n">
        <v>27.768376</v>
      </c>
    </row>
    <row r="25904" customFormat="false" ht="14.25" hidden="false" customHeight="false" outlineLevel="0" collapsed="false">
      <c r="A25904" s="5" t="s">
        <v>25910</v>
      </c>
      <c r="B25904" s="4" t="n">
        <v>0.14380822578244</v>
      </c>
      <c r="C25904" s="4" t="n">
        <v>6.616</v>
      </c>
      <c r="D25904" s="4" t="n">
        <v>25017.5</v>
      </c>
      <c r="E25904" s="4" t="n">
        <v>0.067237572757075</v>
      </c>
      <c r="F25904" s="4" t="n">
        <v>0.0147942146691309</v>
      </c>
      <c r="G25904" s="4" t="n">
        <v>-15.616859</v>
      </c>
      <c r="H25904" s="4" t="n">
        <v>27.750871</v>
      </c>
    </row>
    <row r="25905" customFormat="false" ht="14.25" hidden="false" customHeight="false" outlineLevel="0" collapsed="false">
      <c r="A25905" s="5" t="s">
        <v>25911</v>
      </c>
      <c r="B25905" s="4" t="n">
        <v>0.141943637743779</v>
      </c>
      <c r="C25905" s="4" t="n">
        <v>0.118</v>
      </c>
      <c r="D25905" s="4" t="n">
        <v>27563.5</v>
      </c>
      <c r="E25905" s="4" t="n">
        <v>0.067237572757075</v>
      </c>
      <c r="F25905" s="4" t="n">
        <v>0.0147942146691309</v>
      </c>
      <c r="G25905" s="4" t="n">
        <v>-15.583954</v>
      </c>
      <c r="H25905" s="4" t="n">
        <v>27.768444</v>
      </c>
    </row>
    <row r="25906" customFormat="false" ht="14.25" hidden="false" customHeight="false" outlineLevel="0" collapsed="false">
      <c r="A25906" s="5" t="s">
        <v>25912</v>
      </c>
      <c r="B25906" s="4" t="n">
        <v>0.148540358445662</v>
      </c>
      <c r="C25906" s="4" t="n">
        <v>40.399</v>
      </c>
      <c r="D25906" s="4" t="n">
        <v>24589.5</v>
      </c>
      <c r="E25906" s="4" t="n">
        <v>0.067237572757075</v>
      </c>
      <c r="F25906" s="4" t="n">
        <v>0.0147942146691309</v>
      </c>
      <c r="G25906" s="4" t="n">
        <v>-15.56873</v>
      </c>
      <c r="H25906" s="4" t="n">
        <v>27.809373</v>
      </c>
    </row>
    <row r="25907" customFormat="false" ht="14.25" hidden="false" customHeight="false" outlineLevel="0" collapsed="false">
      <c r="A25907" s="5" t="s">
        <v>25913</v>
      </c>
      <c r="B25907" s="4" t="n">
        <v>0.138261989369293</v>
      </c>
      <c r="C25907" s="4" t="n">
        <v>0.191</v>
      </c>
      <c r="D25907" s="4" t="n">
        <v>38540.5</v>
      </c>
      <c r="E25907" s="4" t="n">
        <v>0.067237572757075</v>
      </c>
      <c r="F25907" s="4" t="n">
        <v>0.0147942146691309</v>
      </c>
      <c r="G25907" s="4" t="n">
        <v>-15.586722</v>
      </c>
      <c r="H25907" s="4" t="n">
        <v>27.766002</v>
      </c>
    </row>
    <row r="25908" customFormat="false" ht="14.25" hidden="false" customHeight="false" outlineLevel="0" collapsed="false">
      <c r="A25908" s="5" t="s">
        <v>25914</v>
      </c>
      <c r="B25908" s="4" t="n">
        <v>0.143012495830376</v>
      </c>
      <c r="C25908" s="4" t="n">
        <v>0.474</v>
      </c>
      <c r="D25908" s="4" t="n">
        <v>27550</v>
      </c>
      <c r="E25908" s="4" t="n">
        <v>0.067237572757075</v>
      </c>
      <c r="F25908" s="4" t="n">
        <v>0.0147942146691309</v>
      </c>
      <c r="G25908" s="4" t="n">
        <v>-15.591825</v>
      </c>
      <c r="H25908" s="4" t="n">
        <v>27.768814</v>
      </c>
    </row>
    <row r="25909" customFormat="false" ht="14.25" hidden="false" customHeight="false" outlineLevel="0" collapsed="false">
      <c r="A25909" s="5" t="s">
        <v>25915</v>
      </c>
      <c r="B25909" s="4" t="n">
        <v>0.147467693287693</v>
      </c>
      <c r="C25909" s="4" t="n">
        <v>0.831</v>
      </c>
      <c r="D25909" s="4" t="n">
        <v>27415.5</v>
      </c>
      <c r="E25909" s="4" t="n">
        <v>0.067237572757075</v>
      </c>
      <c r="F25909" s="4" t="n">
        <v>0.0147942146691309</v>
      </c>
      <c r="G25909" s="4" t="n">
        <v>-15.601463</v>
      </c>
      <c r="H25909" s="4" t="n">
        <v>27.761013</v>
      </c>
    </row>
    <row r="25910" customFormat="false" ht="14.25" hidden="false" customHeight="false" outlineLevel="0" collapsed="false">
      <c r="A25910" s="5" t="s">
        <v>25916</v>
      </c>
      <c r="B25910" s="4" t="n">
        <v>0.152326135685066</v>
      </c>
      <c r="C25910" s="4" t="n">
        <v>7.016</v>
      </c>
      <c r="D25910" s="4" t="n">
        <v>27415.5</v>
      </c>
      <c r="E25910" s="4" t="n">
        <v>0.067237572757075</v>
      </c>
      <c r="F25910" s="4" t="n">
        <v>0.0147942146691309</v>
      </c>
      <c r="G25910" s="4" t="n">
        <v>-15.587196</v>
      </c>
      <c r="H25910" s="4" t="n">
        <v>27.748582</v>
      </c>
    </row>
    <row r="25911" customFormat="false" ht="14.25" hidden="false" customHeight="false" outlineLevel="0" collapsed="false">
      <c r="A25911" s="5" t="s">
        <v>25917</v>
      </c>
      <c r="B25911" s="4" t="n">
        <v>0.149998184564855</v>
      </c>
      <c r="C25911" s="4" t="n">
        <v>0.281</v>
      </c>
      <c r="D25911" s="4" t="n">
        <v>27415.5</v>
      </c>
      <c r="E25911" s="4" t="n">
        <v>0.067237572757075</v>
      </c>
      <c r="F25911" s="4" t="n">
        <v>0.0147942146691309</v>
      </c>
      <c r="G25911" s="4" t="n">
        <v>-15.572034</v>
      </c>
      <c r="H25911" s="4" t="n">
        <v>27.76661</v>
      </c>
    </row>
    <row r="25912" customFormat="false" ht="14.25" hidden="false" customHeight="false" outlineLevel="0" collapsed="false">
      <c r="A25912" s="5" t="s">
        <v>25918</v>
      </c>
      <c r="B25912" s="4" t="n">
        <v>0.141225199569491</v>
      </c>
      <c r="C25912" s="4" t="n">
        <v>0.209</v>
      </c>
      <c r="D25912" s="4" t="n">
        <v>23502.5</v>
      </c>
      <c r="E25912" s="4" t="n">
        <v>0.067237572757075</v>
      </c>
      <c r="F25912" s="4" t="n">
        <v>0.0147942146691309</v>
      </c>
      <c r="G25912" s="4" t="n">
        <v>-15.605706</v>
      </c>
      <c r="H25912" s="4" t="n">
        <v>27.773754</v>
      </c>
    </row>
    <row r="25913" customFormat="false" ht="14.25" hidden="false" customHeight="false" outlineLevel="0" collapsed="false">
      <c r="A25913" s="5" t="s">
        <v>25919</v>
      </c>
      <c r="B25913" s="4" t="n">
        <v>0.154649046987131</v>
      </c>
      <c r="C25913" s="4" t="n">
        <v>0.311</v>
      </c>
      <c r="D25913" s="4" t="n">
        <v>22171.5</v>
      </c>
      <c r="E25913" s="4" t="n">
        <v>0.067237572757075</v>
      </c>
      <c r="F25913" s="4" t="n">
        <v>0.0147942146691309</v>
      </c>
      <c r="G25913" s="4" t="n">
        <v>-15.601691</v>
      </c>
      <c r="H25913" s="4" t="n">
        <v>27.769405</v>
      </c>
    </row>
    <row r="25914" customFormat="false" ht="14.25" hidden="false" customHeight="false" outlineLevel="0" collapsed="false">
      <c r="A25914" s="5" t="s">
        <v>25920</v>
      </c>
      <c r="B25914" s="4" t="n">
        <v>0.127826596818757</v>
      </c>
      <c r="C25914" s="4" t="n">
        <v>32.192</v>
      </c>
      <c r="D25914" s="4" t="n">
        <v>26717.5</v>
      </c>
      <c r="E25914" s="4" t="n">
        <v>0.067237572757075</v>
      </c>
      <c r="F25914" s="4" t="n">
        <v>0.0147942146691309</v>
      </c>
      <c r="G25914" s="4" t="n">
        <v>-15.656211</v>
      </c>
      <c r="H25914" s="4" t="n">
        <v>27.815502</v>
      </c>
    </row>
    <row r="25915" customFormat="false" ht="14.25" hidden="false" customHeight="false" outlineLevel="0" collapsed="false">
      <c r="A25915" s="5" t="s">
        <v>25921</v>
      </c>
      <c r="B25915" s="4" t="n">
        <v>0.141634610142299</v>
      </c>
      <c r="C25915" s="4" t="n">
        <v>41.24</v>
      </c>
      <c r="D25915" s="4" t="n">
        <v>26546.5</v>
      </c>
      <c r="E25915" s="4" t="n">
        <v>0.067237572757075</v>
      </c>
      <c r="F25915" s="4" t="n">
        <v>0.0147942146691309</v>
      </c>
      <c r="G25915" s="4" t="n">
        <v>-15.608938</v>
      </c>
      <c r="H25915" s="4" t="n">
        <v>27.832756</v>
      </c>
    </row>
    <row r="25916" customFormat="false" ht="14.25" hidden="false" customHeight="false" outlineLevel="0" collapsed="false">
      <c r="A25916" s="5" t="s">
        <v>25922</v>
      </c>
      <c r="B25916" s="4" t="n">
        <v>0.141004215539724</v>
      </c>
      <c r="C25916" s="4" t="n">
        <v>27.732</v>
      </c>
      <c r="D25916" s="4" t="n">
        <v>25362.5</v>
      </c>
      <c r="E25916" s="4" t="n">
        <v>0.067237572757075</v>
      </c>
      <c r="F25916" s="4" t="n">
        <v>0.0147942146691309</v>
      </c>
      <c r="G25916" s="4" t="n">
        <v>-15.634686</v>
      </c>
      <c r="H25916" s="4" t="n">
        <v>27.807824</v>
      </c>
    </row>
    <row r="25917" customFormat="false" ht="14.25" hidden="false" customHeight="false" outlineLevel="0" collapsed="false">
      <c r="A25917" s="5" t="s">
        <v>25923</v>
      </c>
      <c r="B25917" s="4" t="n">
        <v>0.153089711793667</v>
      </c>
      <c r="C25917" s="4" t="n">
        <v>0.545</v>
      </c>
      <c r="D25917" s="4" t="n">
        <v>26003.5</v>
      </c>
      <c r="E25917" s="4" t="n">
        <v>0.067237572757075</v>
      </c>
      <c r="F25917" s="4" t="n">
        <v>0.0147942146691309</v>
      </c>
      <c r="G25917" s="4" t="n">
        <v>-15.606569</v>
      </c>
      <c r="H25917" s="4" t="n">
        <v>27.767475</v>
      </c>
    </row>
    <row r="25918" customFormat="false" ht="14.25" hidden="false" customHeight="false" outlineLevel="0" collapsed="false">
      <c r="A25918" s="5" t="s">
        <v>25924</v>
      </c>
      <c r="B25918" s="4" t="n">
        <v>0.119401104034609</v>
      </c>
      <c r="C25918" s="4" t="n">
        <v>0.945</v>
      </c>
      <c r="D25918" s="4" t="n">
        <v>23165.5</v>
      </c>
      <c r="E25918" s="4" t="n">
        <v>0.067237572757075</v>
      </c>
      <c r="F25918" s="4" t="n">
        <v>0.0147942146691309</v>
      </c>
      <c r="G25918" s="4" t="n">
        <v>-15.778773</v>
      </c>
      <c r="H25918" s="4" t="n">
        <v>27.985078</v>
      </c>
    </row>
    <row r="25919" customFormat="false" ht="14.25" hidden="false" customHeight="false" outlineLevel="0" collapsed="false">
      <c r="A25919" s="5" t="s">
        <v>25925</v>
      </c>
      <c r="B25919" s="4" t="n">
        <v>0.123451116897125</v>
      </c>
      <c r="C25919" s="4" t="n">
        <v>10.12</v>
      </c>
      <c r="D25919" s="4" t="n">
        <v>20590.5</v>
      </c>
      <c r="E25919" s="4" t="n">
        <v>0.067237572757075</v>
      </c>
      <c r="F25919" s="4" t="n">
        <v>0.0147942146691309</v>
      </c>
      <c r="G25919" s="4" t="n">
        <v>-15.763408</v>
      </c>
      <c r="H25919" s="4" t="n">
        <v>27.980276</v>
      </c>
    </row>
    <row r="25920" customFormat="false" ht="14.25" hidden="false" customHeight="false" outlineLevel="0" collapsed="false">
      <c r="A25920" s="5" t="s">
        <v>25926</v>
      </c>
      <c r="B25920" s="4" t="n">
        <v>0.130158637849315</v>
      </c>
      <c r="C25920" s="4" t="n">
        <v>2.67</v>
      </c>
      <c r="D25920" s="4" t="n">
        <v>22675</v>
      </c>
      <c r="E25920" s="4" t="n">
        <v>0.067237572757075</v>
      </c>
      <c r="F25920" s="4" t="n">
        <v>0.0147942146691309</v>
      </c>
      <c r="G25920" s="4" t="n">
        <v>-15.798456</v>
      </c>
      <c r="H25920" s="4" t="n">
        <v>27.984508</v>
      </c>
    </row>
    <row r="25921" customFormat="false" ht="14.25" hidden="false" customHeight="false" outlineLevel="0" collapsed="false">
      <c r="A25921" s="5" t="s">
        <v>25927</v>
      </c>
      <c r="B25921" s="4" t="n">
        <v>0.118971072296408</v>
      </c>
      <c r="C25921" s="4" t="n">
        <v>84.081</v>
      </c>
      <c r="D25921" s="4" t="n">
        <v>21801.5</v>
      </c>
      <c r="E25921" s="4" t="n">
        <v>0.067237572757075</v>
      </c>
      <c r="F25921" s="4" t="n">
        <v>0.0147942146691309</v>
      </c>
      <c r="G25921" s="4" t="n">
        <v>-15.789216</v>
      </c>
      <c r="H25921" s="4" t="n">
        <v>27.926098</v>
      </c>
    </row>
    <row r="25922" customFormat="false" ht="14.25" hidden="false" customHeight="false" outlineLevel="0" collapsed="false">
      <c r="A25922" s="5" t="s">
        <v>25928</v>
      </c>
      <c r="B25922" s="4" t="n">
        <v>0.136915939418491</v>
      </c>
      <c r="C25922" s="4" t="n">
        <v>2.561</v>
      </c>
      <c r="D25922" s="4" t="n">
        <v>21813</v>
      </c>
      <c r="E25922" s="4" t="n">
        <v>0.067237572757075</v>
      </c>
      <c r="F25922" s="4" t="n">
        <v>0.0147942146691309</v>
      </c>
      <c r="G25922" s="4" t="n">
        <v>-15.793359</v>
      </c>
      <c r="H25922" s="4" t="n">
        <v>27.975623</v>
      </c>
    </row>
    <row r="25923" customFormat="false" ht="14.25" hidden="false" customHeight="false" outlineLevel="0" collapsed="false">
      <c r="A25923" s="5" t="s">
        <v>25929</v>
      </c>
      <c r="B25923" s="4" t="n">
        <v>0.122157017873729</v>
      </c>
      <c r="C25923" s="4" t="n">
        <v>13.753</v>
      </c>
      <c r="D25923" s="4" t="n">
        <v>19919.5</v>
      </c>
      <c r="E25923" s="4" t="n">
        <v>0.067237572757075</v>
      </c>
      <c r="F25923" s="4" t="n">
        <v>0.0147942146691309</v>
      </c>
      <c r="G25923" s="4" t="n">
        <v>-15.807644</v>
      </c>
      <c r="H25923" s="4" t="n">
        <v>27.997487</v>
      </c>
    </row>
    <row r="25924" customFormat="false" ht="14.25" hidden="false" customHeight="false" outlineLevel="0" collapsed="false">
      <c r="A25924" s="5" t="s">
        <v>25930</v>
      </c>
      <c r="B25924" s="4" t="n">
        <v>0.120118072146375</v>
      </c>
      <c r="C25924" s="4" t="n">
        <v>14.396</v>
      </c>
      <c r="D25924" s="4" t="n">
        <v>21380.5</v>
      </c>
      <c r="E25924" s="4" t="n">
        <v>0.067237572757075</v>
      </c>
      <c r="F25924" s="4" t="n">
        <v>0.0147942146691309</v>
      </c>
      <c r="G25924" s="4" t="n">
        <v>-15.770998</v>
      </c>
      <c r="H25924" s="4" t="n">
        <v>28.008221</v>
      </c>
    </row>
    <row r="25925" customFormat="false" ht="14.25" hidden="false" customHeight="false" outlineLevel="0" collapsed="false">
      <c r="A25925" s="5" t="s">
        <v>25931</v>
      </c>
      <c r="B25925" s="4" t="n">
        <v>0.129882187513723</v>
      </c>
      <c r="C25925" s="4" t="n">
        <v>0.349</v>
      </c>
      <c r="D25925" s="4" t="n">
        <v>34753.5</v>
      </c>
      <c r="E25925" s="4" t="n">
        <v>0.067237572757075</v>
      </c>
      <c r="F25925" s="4" t="n">
        <v>0.0147942146691309</v>
      </c>
      <c r="G25925" s="4" t="n">
        <v>-15.495783</v>
      </c>
      <c r="H25925" s="4" t="n">
        <v>28.034578</v>
      </c>
    </row>
    <row r="25926" customFormat="false" ht="14.25" hidden="false" customHeight="false" outlineLevel="0" collapsed="false">
      <c r="A25926" s="5" t="s">
        <v>25932</v>
      </c>
      <c r="B25926" s="4" t="n">
        <v>0.11776083888518</v>
      </c>
      <c r="C25926" s="4" t="n">
        <v>1.916</v>
      </c>
      <c r="D25926" s="4" t="n">
        <v>29570</v>
      </c>
      <c r="E25926" s="4" t="n">
        <v>0.067237572757075</v>
      </c>
      <c r="F25926" s="4" t="n">
        <v>0.0147942146691309</v>
      </c>
      <c r="G25926" s="4" t="n">
        <v>-15.493054</v>
      </c>
      <c r="H25926" s="4" t="n">
        <v>28.04824</v>
      </c>
    </row>
    <row r="25927" customFormat="false" ht="14.25" hidden="false" customHeight="false" outlineLevel="0" collapsed="false">
      <c r="A25927" s="5" t="s">
        <v>25933</v>
      </c>
      <c r="B25927" s="4" t="n">
        <v>0.129295933478167</v>
      </c>
      <c r="C25927" s="4" t="n">
        <v>3.728</v>
      </c>
      <c r="D25927" s="4" t="n">
        <v>40401</v>
      </c>
      <c r="E25927" s="4" t="n">
        <v>0.067237572757075</v>
      </c>
      <c r="F25927" s="4" t="n">
        <v>0.0147942146691309</v>
      </c>
      <c r="G25927" s="4" t="n">
        <v>-15.503174</v>
      </c>
      <c r="H25927" s="4" t="n">
        <v>28.020259</v>
      </c>
    </row>
    <row r="25928" customFormat="false" ht="14.25" hidden="false" customHeight="false" outlineLevel="0" collapsed="false">
      <c r="A25928" s="5" t="s">
        <v>25934</v>
      </c>
      <c r="B25928" s="4" t="n">
        <v>0.108799475255272</v>
      </c>
      <c r="C25928" s="4" t="n">
        <v>0.329</v>
      </c>
      <c r="D25928" s="4" t="n">
        <v>33933.5</v>
      </c>
      <c r="E25928" s="4" t="n">
        <v>0.067237572757075</v>
      </c>
      <c r="F25928" s="4" t="n">
        <v>0.0147942146691309</v>
      </c>
      <c r="G25928" s="4" t="n">
        <v>-15.50014</v>
      </c>
      <c r="H25928" s="4" t="n">
        <v>28.03436</v>
      </c>
    </row>
    <row r="25929" customFormat="false" ht="14.25" hidden="false" customHeight="false" outlineLevel="0" collapsed="false">
      <c r="A25929" s="5" t="s">
        <v>25935</v>
      </c>
      <c r="B25929" s="4" t="n">
        <v>0.12345887665377</v>
      </c>
      <c r="C25929" s="4" t="n">
        <v>3.367</v>
      </c>
      <c r="D25929" s="4" t="n">
        <v>31234</v>
      </c>
      <c r="E25929" s="4" t="n">
        <v>0.067237572757075</v>
      </c>
      <c r="F25929" s="4" t="n">
        <v>0.0147942146691309</v>
      </c>
      <c r="G25929" s="4" t="n">
        <v>-15.512535</v>
      </c>
      <c r="H25929" s="4" t="n">
        <v>28.026833</v>
      </c>
    </row>
    <row r="25930" customFormat="false" ht="14.25" hidden="false" customHeight="false" outlineLevel="0" collapsed="false">
      <c r="A25930" s="5" t="s">
        <v>25936</v>
      </c>
      <c r="B25930" s="4" t="n">
        <v>0.128229280192244</v>
      </c>
      <c r="C25930" s="4" t="n">
        <v>5.01</v>
      </c>
      <c r="D25930" s="4" t="n">
        <v>25885</v>
      </c>
      <c r="E25930" s="4" t="n">
        <v>0.067237572757075</v>
      </c>
      <c r="F25930" s="4" t="n">
        <v>0.0147942146691309</v>
      </c>
      <c r="G25930" s="4" t="n">
        <v>-15.519294</v>
      </c>
      <c r="H25930" s="4" t="n">
        <v>28.037276</v>
      </c>
    </row>
    <row r="25931" customFormat="false" ht="14.25" hidden="false" customHeight="false" outlineLevel="0" collapsed="false">
      <c r="A25931" s="5" t="s">
        <v>25937</v>
      </c>
      <c r="B25931" s="4" t="n">
        <v>0.125795373226872</v>
      </c>
      <c r="C25931" s="4" t="n">
        <v>2.197</v>
      </c>
      <c r="D25931" s="4" t="n">
        <v>58568</v>
      </c>
      <c r="E25931" s="4" t="n">
        <v>0.067237572757075</v>
      </c>
      <c r="F25931" s="4" t="n">
        <v>0.0147942146691309</v>
      </c>
      <c r="G25931" s="4" t="n">
        <v>-15.474978</v>
      </c>
      <c r="H25931" s="4" t="n">
        <v>28.039061</v>
      </c>
    </row>
    <row r="25932" customFormat="false" ht="14.25" hidden="false" customHeight="false" outlineLevel="0" collapsed="false">
      <c r="A25932" s="5" t="s">
        <v>25938</v>
      </c>
      <c r="B25932" s="4" t="n">
        <v>0.133384344609891</v>
      </c>
      <c r="C25932" s="4" t="n">
        <v>1.497</v>
      </c>
      <c r="D25932" s="4" t="n">
        <v>28454.5</v>
      </c>
      <c r="E25932" s="4" t="n">
        <v>0.067237572757075</v>
      </c>
      <c r="F25932" s="4" t="n">
        <v>0.0147942146691309</v>
      </c>
      <c r="G25932" s="4" t="n">
        <v>-15.473839</v>
      </c>
      <c r="H25932" s="4" t="n">
        <v>28.026098</v>
      </c>
    </row>
    <row r="25933" customFormat="false" ht="14.25" hidden="false" customHeight="false" outlineLevel="0" collapsed="false">
      <c r="A25933" s="5" t="s">
        <v>25939</v>
      </c>
      <c r="B25933" s="4" t="n">
        <v>0.123227144071418</v>
      </c>
      <c r="C25933" s="4" t="n">
        <v>0.946</v>
      </c>
      <c r="D25933" s="4" t="n">
        <v>64040.5</v>
      </c>
      <c r="E25933" s="4" t="n">
        <v>0.067237572757075</v>
      </c>
      <c r="F25933" s="4" t="n">
        <v>0.0147942146691309</v>
      </c>
      <c r="G25933" s="4" t="n">
        <v>-15.477538</v>
      </c>
      <c r="H25933" s="4" t="n">
        <v>28.048359</v>
      </c>
    </row>
    <row r="25934" customFormat="false" ht="14.25" hidden="false" customHeight="false" outlineLevel="0" collapsed="false">
      <c r="A25934" s="5" t="s">
        <v>25940</v>
      </c>
      <c r="B25934" s="4" t="n">
        <v>0.119841621794911</v>
      </c>
      <c r="C25934" s="4" t="n">
        <v>3.755</v>
      </c>
      <c r="D25934" s="4" t="n">
        <v>53419</v>
      </c>
      <c r="E25934" s="4" t="n">
        <v>0.067237572757075</v>
      </c>
      <c r="F25934" s="4" t="n">
        <v>0.0147942146691309</v>
      </c>
      <c r="G25934" s="4" t="n">
        <v>-15.471194</v>
      </c>
      <c r="H25934" s="4" t="n">
        <v>28.029802</v>
      </c>
    </row>
    <row r="25935" customFormat="false" ht="14.25" hidden="false" customHeight="false" outlineLevel="0" collapsed="false">
      <c r="A25935" s="5" t="s">
        <v>25941</v>
      </c>
      <c r="B25935" s="4" t="n">
        <v>0.109415411823684</v>
      </c>
      <c r="C25935" s="4" t="n">
        <v>1.219</v>
      </c>
      <c r="D25935" s="4" t="n">
        <v>38158.5</v>
      </c>
      <c r="E25935" s="4" t="n">
        <v>0.067237572757075</v>
      </c>
      <c r="F25935" s="4" t="n">
        <v>0.0147942146691309</v>
      </c>
      <c r="G25935" s="4" t="n">
        <v>-15.489124</v>
      </c>
      <c r="H25935" s="4" t="n">
        <v>28.043644</v>
      </c>
    </row>
    <row r="25936" customFormat="false" ht="14.25" hidden="false" customHeight="false" outlineLevel="0" collapsed="false">
      <c r="A25936" s="5" t="s">
        <v>25942</v>
      </c>
      <c r="B25936" s="4" t="n">
        <v>0.135902535851823</v>
      </c>
      <c r="C25936" s="4" t="n">
        <v>0.8</v>
      </c>
      <c r="D25936" s="4" t="n">
        <v>37297</v>
      </c>
      <c r="E25936" s="4" t="n">
        <v>0.067237572757075</v>
      </c>
      <c r="F25936" s="4" t="n">
        <v>0.0147942146691309</v>
      </c>
      <c r="G25936" s="4" t="n">
        <v>-15.487706</v>
      </c>
      <c r="H25936" s="4" t="n">
        <v>28.036881</v>
      </c>
    </row>
    <row r="25937" customFormat="false" ht="14.25" hidden="false" customHeight="false" outlineLevel="0" collapsed="false">
      <c r="A25937" s="5" t="s">
        <v>25943</v>
      </c>
      <c r="B25937" s="4" t="n">
        <v>0.115453839176751</v>
      </c>
      <c r="C25937" s="4" t="n">
        <v>32.121</v>
      </c>
      <c r="D25937" s="4" t="n">
        <v>24313</v>
      </c>
      <c r="E25937" s="4" t="n">
        <v>0.067237572757075</v>
      </c>
      <c r="F25937" s="4" t="n">
        <v>0.0147942146691309</v>
      </c>
      <c r="G25937" s="4" t="n">
        <v>-15.527075</v>
      </c>
      <c r="H25937" s="4" t="n">
        <v>27.893419</v>
      </c>
    </row>
    <row r="25938" customFormat="false" ht="14.25" hidden="false" customHeight="false" outlineLevel="0" collapsed="false">
      <c r="A25938" s="5" t="s">
        <v>25944</v>
      </c>
      <c r="B25938" s="4" t="n">
        <v>0.132302076883165</v>
      </c>
      <c r="C25938" s="4" t="n">
        <v>10.119</v>
      </c>
      <c r="D25938" s="4" t="n">
        <v>23430.5</v>
      </c>
      <c r="E25938" s="4" t="n">
        <v>0.067237572757075</v>
      </c>
      <c r="F25938" s="4" t="n">
        <v>0.0147942146691309</v>
      </c>
      <c r="G25938" s="4" t="n">
        <v>-15.480771</v>
      </c>
      <c r="H25938" s="4" t="n">
        <v>27.861209</v>
      </c>
    </row>
    <row r="25939" customFormat="false" ht="14.25" hidden="false" customHeight="false" outlineLevel="0" collapsed="false">
      <c r="A25939" s="5" t="s">
        <v>25945</v>
      </c>
      <c r="B25939" s="4" t="n">
        <v>0.146175986257654</v>
      </c>
      <c r="C25939" s="4" t="n">
        <v>0.333</v>
      </c>
      <c r="D25939" s="4" t="n">
        <v>23932</v>
      </c>
      <c r="E25939" s="4" t="n">
        <v>0.067237572757075</v>
      </c>
      <c r="F25939" s="4" t="n">
        <v>0.0147942146691309</v>
      </c>
      <c r="G25939" s="4" t="n">
        <v>-15.464075</v>
      </c>
      <c r="H25939" s="4" t="n">
        <v>27.845924</v>
      </c>
    </row>
    <row r="25940" customFormat="false" ht="14.25" hidden="false" customHeight="false" outlineLevel="0" collapsed="false">
      <c r="A25940" s="5" t="s">
        <v>25946</v>
      </c>
      <c r="B25940" s="4" t="n">
        <v>0.145262993051328</v>
      </c>
      <c r="C25940" s="4" t="n">
        <v>0.388</v>
      </c>
      <c r="D25940" s="4" t="n">
        <v>29583.5</v>
      </c>
      <c r="E25940" s="4" t="n">
        <v>0.067237572757075</v>
      </c>
      <c r="F25940" s="4" t="n">
        <v>0.0147942146691309</v>
      </c>
      <c r="G25940" s="4" t="n">
        <v>-15.458663</v>
      </c>
      <c r="H25940" s="4" t="n">
        <v>27.852181</v>
      </c>
    </row>
    <row r="25941" customFormat="false" ht="14.25" hidden="false" customHeight="false" outlineLevel="0" collapsed="false">
      <c r="A25941" s="5" t="s">
        <v>25947</v>
      </c>
      <c r="B25941" s="4" t="n">
        <v>0.153527794078647</v>
      </c>
      <c r="C25941" s="4" t="n">
        <v>0.309</v>
      </c>
      <c r="D25941" s="4" t="n">
        <v>20903.5</v>
      </c>
      <c r="E25941" s="4" t="n">
        <v>0.067237572757075</v>
      </c>
      <c r="F25941" s="4" t="n">
        <v>0.0147942146691309</v>
      </c>
      <c r="G25941" s="4" t="n">
        <v>-15.459179</v>
      </c>
      <c r="H25941" s="4" t="n">
        <v>27.841665</v>
      </c>
    </row>
    <row r="25942" customFormat="false" ht="14.25" hidden="false" customHeight="false" outlineLevel="0" collapsed="false">
      <c r="A25942" s="5" t="s">
        <v>25948</v>
      </c>
      <c r="B25942" s="4" t="n">
        <v>0.127592286375226</v>
      </c>
      <c r="C25942" s="4" t="n">
        <v>0.164</v>
      </c>
      <c r="D25942" s="4" t="n">
        <v>25250</v>
      </c>
      <c r="E25942" s="4" t="n">
        <v>0.067237572757075</v>
      </c>
      <c r="F25942" s="4" t="n">
        <v>0.0147942146691309</v>
      </c>
      <c r="G25942" s="4" t="n">
        <v>-15.46915</v>
      </c>
      <c r="H25942" s="4" t="n">
        <v>27.848106</v>
      </c>
    </row>
    <row r="25943" customFormat="false" ht="14.25" hidden="false" customHeight="false" outlineLevel="0" collapsed="false">
      <c r="A25943" s="5" t="s">
        <v>25949</v>
      </c>
      <c r="B25943" s="4" t="n">
        <v>0.165657307123614</v>
      </c>
      <c r="C25943" s="4" t="n">
        <v>0.394</v>
      </c>
      <c r="D25943" s="4" t="n">
        <v>22753.5</v>
      </c>
      <c r="E25943" s="4" t="n">
        <v>0.067237572757075</v>
      </c>
      <c r="F25943" s="4" t="n">
        <v>0.0147942146691309</v>
      </c>
      <c r="G25943" s="4" t="n">
        <v>-15.462336</v>
      </c>
      <c r="H25943" s="4" t="n">
        <v>27.85026</v>
      </c>
    </row>
    <row r="25944" customFormat="false" ht="14.25" hidden="false" customHeight="false" outlineLevel="0" collapsed="false">
      <c r="A25944" s="5" t="s">
        <v>25950</v>
      </c>
      <c r="B25944" s="4" t="n">
        <v>0.158794464083683</v>
      </c>
      <c r="C25944" s="4" t="n">
        <v>0.302</v>
      </c>
      <c r="D25944" s="4" t="n">
        <v>19959</v>
      </c>
      <c r="E25944" s="4" t="n">
        <v>0.067237572757075</v>
      </c>
      <c r="F25944" s="4" t="n">
        <v>0.0147942146691309</v>
      </c>
      <c r="G25944" s="4" t="n">
        <v>-15.461079</v>
      </c>
      <c r="H25944" s="4" t="n">
        <v>27.843869</v>
      </c>
    </row>
    <row r="25945" customFormat="false" ht="14.25" hidden="false" customHeight="false" outlineLevel="0" collapsed="false">
      <c r="A25945" s="5" t="s">
        <v>25951</v>
      </c>
      <c r="B25945" s="4" t="n">
        <v>0.16781686395997</v>
      </c>
      <c r="C25945" s="4" t="n">
        <v>0.139</v>
      </c>
      <c r="D25945" s="4" t="n">
        <v>22611</v>
      </c>
      <c r="E25945" s="4" t="n">
        <v>0.067237572757075</v>
      </c>
      <c r="F25945" s="4" t="n">
        <v>0.0147942146691309</v>
      </c>
      <c r="G25945" s="4" t="n">
        <v>-15.436482</v>
      </c>
      <c r="H25945" s="4" t="n">
        <v>27.860162</v>
      </c>
    </row>
    <row r="25946" customFormat="false" ht="14.25" hidden="false" customHeight="false" outlineLevel="0" collapsed="false">
      <c r="A25946" s="5" t="s">
        <v>25952</v>
      </c>
      <c r="B25946" s="4" t="n">
        <v>0.143111832194653</v>
      </c>
      <c r="C25946" s="4" t="n">
        <v>0.186</v>
      </c>
      <c r="D25946" s="4" t="n">
        <v>22816</v>
      </c>
      <c r="E25946" s="4" t="n">
        <v>0.067237572757075</v>
      </c>
      <c r="F25946" s="4" t="n">
        <v>0.0147942146691309</v>
      </c>
      <c r="G25946" s="4" t="n">
        <v>-15.434167</v>
      </c>
      <c r="H25946" s="4" t="n">
        <v>27.858548</v>
      </c>
    </row>
    <row r="25947" customFormat="false" ht="14.25" hidden="false" customHeight="false" outlineLevel="0" collapsed="false">
      <c r="A25947" s="5" t="s">
        <v>25953</v>
      </c>
      <c r="B25947" s="4" t="n">
        <v>0.135684772975325</v>
      </c>
      <c r="C25947" s="4" t="n">
        <v>0.1</v>
      </c>
      <c r="D25947" s="4" t="n">
        <v>21564.5</v>
      </c>
      <c r="E25947" s="4" t="n">
        <v>0.067237572757075</v>
      </c>
      <c r="F25947" s="4" t="n">
        <v>0.0147942146691309</v>
      </c>
      <c r="G25947" s="4" t="n">
        <v>-15.44013</v>
      </c>
      <c r="H25947" s="4" t="n">
        <v>27.854363</v>
      </c>
    </row>
    <row r="25948" customFormat="false" ht="14.25" hidden="false" customHeight="false" outlineLevel="0" collapsed="false">
      <c r="A25948" s="5" t="s">
        <v>25954</v>
      </c>
      <c r="B25948" s="4" t="n">
        <v>0.139464725834779</v>
      </c>
      <c r="C25948" s="4" t="n">
        <v>0.095</v>
      </c>
      <c r="D25948" s="4" t="n">
        <v>24149.5</v>
      </c>
      <c r="E25948" s="4" t="n">
        <v>0.067237572757075</v>
      </c>
      <c r="F25948" s="4" t="n">
        <v>0.0147942146691309</v>
      </c>
      <c r="G25948" s="4" t="n">
        <v>-15.438142</v>
      </c>
      <c r="H25948" s="4" t="n">
        <v>27.85331</v>
      </c>
    </row>
    <row r="25949" customFormat="false" ht="14.25" hidden="false" customHeight="false" outlineLevel="0" collapsed="false">
      <c r="A25949" s="5" t="s">
        <v>25955</v>
      </c>
      <c r="B25949" s="4" t="n">
        <v>0.141910069792646</v>
      </c>
      <c r="C25949" s="4" t="n">
        <v>0.16</v>
      </c>
      <c r="D25949" s="4" t="n">
        <v>25752.5</v>
      </c>
      <c r="E25949" s="4" t="n">
        <v>0.067237572757075</v>
      </c>
      <c r="F25949" s="4" t="n">
        <v>0.0147942146691309</v>
      </c>
      <c r="G25949" s="4" t="n">
        <v>-15.443202</v>
      </c>
      <c r="H25949" s="4" t="n">
        <v>27.850199</v>
      </c>
    </row>
    <row r="25950" customFormat="false" ht="14.25" hidden="false" customHeight="false" outlineLevel="0" collapsed="false">
      <c r="A25950" s="5" t="s">
        <v>25956</v>
      </c>
      <c r="B25950" s="4" t="n">
        <v>0.144911811408026</v>
      </c>
      <c r="C25950" s="4" t="n">
        <v>1.83</v>
      </c>
      <c r="D25950" s="4" t="n">
        <v>26912.5</v>
      </c>
      <c r="E25950" s="4" t="n">
        <v>0.067237572757075</v>
      </c>
      <c r="F25950" s="4" t="n">
        <v>0.0147942146691309</v>
      </c>
      <c r="G25950" s="4" t="n">
        <v>-15.4289</v>
      </c>
      <c r="H25950" s="4" t="n">
        <v>27.845631</v>
      </c>
    </row>
    <row r="25951" customFormat="false" ht="14.25" hidden="false" customHeight="false" outlineLevel="0" collapsed="false">
      <c r="A25951" s="5" t="s">
        <v>25957</v>
      </c>
      <c r="B25951" s="4" t="n">
        <v>0.129003154121253</v>
      </c>
      <c r="C25951" s="4" t="n">
        <v>0.094</v>
      </c>
      <c r="D25951" s="4" t="n">
        <v>22291</v>
      </c>
      <c r="E25951" s="4" t="n">
        <v>0.067237572757075</v>
      </c>
      <c r="F25951" s="4" t="n">
        <v>0.0147942146691309</v>
      </c>
      <c r="G25951" s="4" t="n">
        <v>-15.445443</v>
      </c>
      <c r="H25951" s="4" t="n">
        <v>27.846172</v>
      </c>
    </row>
    <row r="25952" customFormat="false" ht="14.25" hidden="false" customHeight="false" outlineLevel="0" collapsed="false">
      <c r="A25952" s="5" t="s">
        <v>25958</v>
      </c>
      <c r="B25952" s="4" t="n">
        <v>0.134858874159245</v>
      </c>
      <c r="C25952" s="4" t="n">
        <v>0.094</v>
      </c>
      <c r="D25952" s="4" t="n">
        <v>23712</v>
      </c>
      <c r="E25952" s="4" t="n">
        <v>0.067237572757075</v>
      </c>
      <c r="F25952" s="4" t="n">
        <v>0.0147942146691309</v>
      </c>
      <c r="G25952" s="4" t="n">
        <v>-15.441373</v>
      </c>
      <c r="H25952" s="4" t="n">
        <v>27.845884</v>
      </c>
    </row>
    <row r="25953" customFormat="false" ht="14.25" hidden="false" customHeight="false" outlineLevel="0" collapsed="false">
      <c r="A25953" s="5" t="s">
        <v>25959</v>
      </c>
      <c r="B25953" s="4" t="n">
        <v>0.141268305778739</v>
      </c>
      <c r="C25953" s="4" t="n">
        <v>0.396</v>
      </c>
      <c r="D25953" s="4" t="n">
        <v>24471</v>
      </c>
      <c r="E25953" s="4" t="n">
        <v>0.067237572757075</v>
      </c>
      <c r="F25953" s="4" t="n">
        <v>0.0147942146691309</v>
      </c>
      <c r="G25953" s="4" t="n">
        <v>-15.450779</v>
      </c>
      <c r="H25953" s="4" t="n">
        <v>27.844301</v>
      </c>
    </row>
    <row r="25954" customFormat="false" ht="14.25" hidden="false" customHeight="false" outlineLevel="0" collapsed="false">
      <c r="A25954" s="5" t="s">
        <v>25960</v>
      </c>
      <c r="B25954" s="4" t="n">
        <v>0.145768287319134</v>
      </c>
      <c r="C25954" s="4" t="n">
        <v>0.157</v>
      </c>
      <c r="D25954" s="4" t="n">
        <v>23776.5</v>
      </c>
      <c r="E25954" s="4" t="n">
        <v>0.067237572757075</v>
      </c>
      <c r="F25954" s="4" t="n">
        <v>0.0147942146691309</v>
      </c>
      <c r="G25954" s="4" t="n">
        <v>-15.446353</v>
      </c>
      <c r="H25954" s="4" t="n">
        <v>27.839497</v>
      </c>
    </row>
    <row r="25955" customFormat="false" ht="14.25" hidden="false" customHeight="false" outlineLevel="0" collapsed="false">
      <c r="A25955" s="5" t="s">
        <v>25961</v>
      </c>
      <c r="B25955" s="4" t="n">
        <v>0.149984697635634</v>
      </c>
      <c r="C25955" s="4" t="n">
        <v>8.887</v>
      </c>
      <c r="D25955" s="4" t="n">
        <v>21697</v>
      </c>
      <c r="E25955" s="4" t="n">
        <v>0.067237572757075</v>
      </c>
      <c r="F25955" s="4" t="n">
        <v>0.0147942146691309</v>
      </c>
      <c r="G25955" s="4" t="n">
        <v>-15.436168</v>
      </c>
      <c r="H25955" s="4" t="n">
        <v>27.827994</v>
      </c>
    </row>
    <row r="25956" customFormat="false" ht="14.25" hidden="false" customHeight="false" outlineLevel="0" collapsed="false">
      <c r="A25956" s="5" t="s">
        <v>25962</v>
      </c>
      <c r="B25956" s="4" t="n">
        <v>0.139501235902492</v>
      </c>
      <c r="C25956" s="4" t="n">
        <v>0.5</v>
      </c>
      <c r="D25956" s="4" t="n">
        <v>23955.5</v>
      </c>
      <c r="E25956" s="4" t="n">
        <v>0.067237572757075</v>
      </c>
      <c r="F25956" s="4" t="n">
        <v>0.0147942146691309</v>
      </c>
      <c r="G25956" s="4" t="n">
        <v>-15.450767</v>
      </c>
      <c r="H25956" s="4" t="n">
        <v>27.852766</v>
      </c>
    </row>
    <row r="25957" customFormat="false" ht="14.25" hidden="false" customHeight="false" outlineLevel="0" collapsed="false">
      <c r="A25957" s="5" t="s">
        <v>25963</v>
      </c>
      <c r="B25957" s="4" t="n">
        <v>0.152581956039523</v>
      </c>
      <c r="C25957" s="4" t="n">
        <v>0.067</v>
      </c>
      <c r="D25957" s="4" t="n">
        <v>19856.5</v>
      </c>
      <c r="E25957" s="4" t="n">
        <v>0.067237572757075</v>
      </c>
      <c r="F25957" s="4" t="n">
        <v>0.0147942146691309</v>
      </c>
      <c r="G25957" s="4" t="n">
        <v>-15.431217</v>
      </c>
      <c r="H25957" s="4" t="n">
        <v>27.86177</v>
      </c>
    </row>
    <row r="25958" customFormat="false" ht="14.25" hidden="false" customHeight="false" outlineLevel="0" collapsed="false">
      <c r="A25958" s="5" t="s">
        <v>25964</v>
      </c>
      <c r="B25958" s="4" t="n">
        <v>0.1406473186197</v>
      </c>
      <c r="C25958" s="4" t="n">
        <v>0.129</v>
      </c>
      <c r="D25958" s="4" t="n">
        <v>21427.5</v>
      </c>
      <c r="E25958" s="4" t="n">
        <v>0.067237572757075</v>
      </c>
      <c r="F25958" s="4" t="n">
        <v>0.0147942146691309</v>
      </c>
      <c r="G25958" s="4" t="n">
        <v>-15.447823</v>
      </c>
      <c r="H25958" s="4" t="n">
        <v>27.846998</v>
      </c>
    </row>
    <row r="25959" customFormat="false" ht="14.25" hidden="false" customHeight="false" outlineLevel="0" collapsed="false">
      <c r="A25959" s="5" t="s">
        <v>25965</v>
      </c>
      <c r="B25959" s="4" t="n">
        <v>0.139637583916663</v>
      </c>
      <c r="C25959" s="4" t="n">
        <v>0.184</v>
      </c>
      <c r="D25959" s="4" t="n">
        <v>22873.5</v>
      </c>
      <c r="E25959" s="4" t="n">
        <v>0.067237572757075</v>
      </c>
      <c r="F25959" s="4" t="n">
        <v>0.0147942146691309</v>
      </c>
      <c r="G25959" s="4" t="n">
        <v>-15.442919</v>
      </c>
      <c r="H25959" s="4" t="n">
        <v>27.841409</v>
      </c>
    </row>
    <row r="25960" customFormat="false" ht="14.25" hidden="false" customHeight="false" outlineLevel="0" collapsed="false">
      <c r="A25960" s="5" t="s">
        <v>25966</v>
      </c>
      <c r="B25960" s="4" t="n">
        <v>0.141438059076089</v>
      </c>
      <c r="C25960" s="4" t="n">
        <v>0.128</v>
      </c>
      <c r="D25960" s="4" t="n">
        <v>21242.5</v>
      </c>
      <c r="E25960" s="4" t="n">
        <v>0.067237572757075</v>
      </c>
      <c r="F25960" s="4" t="n">
        <v>0.0147942146691309</v>
      </c>
      <c r="G25960" s="4" t="n">
        <v>-15.44166</v>
      </c>
      <c r="H25960" s="4" t="n">
        <v>27.856091</v>
      </c>
    </row>
    <row r="25961" customFormat="false" ht="14.25" hidden="false" customHeight="false" outlineLevel="0" collapsed="false">
      <c r="A25961" s="5" t="s">
        <v>25967</v>
      </c>
      <c r="B25961" s="4" t="n">
        <v>0.153934522923287</v>
      </c>
      <c r="C25961" s="4" t="n">
        <v>0.12</v>
      </c>
      <c r="D25961" s="4" t="n">
        <v>25862</v>
      </c>
      <c r="E25961" s="4" t="n">
        <v>0.067237572757075</v>
      </c>
      <c r="F25961" s="4" t="n">
        <v>0.0147942146691309</v>
      </c>
      <c r="G25961" s="4" t="n">
        <v>-15.434879</v>
      </c>
      <c r="H25961" s="4" t="n">
        <v>27.854328</v>
      </c>
    </row>
    <row r="25962" customFormat="false" ht="14.25" hidden="false" customHeight="false" outlineLevel="0" collapsed="false">
      <c r="A25962" s="5" t="s">
        <v>25968</v>
      </c>
      <c r="B25962" s="4" t="n">
        <v>0.150983547472949</v>
      </c>
      <c r="C25962" s="4" t="n">
        <v>0.115</v>
      </c>
      <c r="D25962" s="4" t="n">
        <v>22766.5</v>
      </c>
      <c r="E25962" s="4" t="n">
        <v>0.067237572757075</v>
      </c>
      <c r="F25962" s="4" t="n">
        <v>0.0147942146691309</v>
      </c>
      <c r="G25962" s="4" t="n">
        <v>-15.450056</v>
      </c>
      <c r="H25962" s="4" t="n">
        <v>27.838881</v>
      </c>
    </row>
    <row r="25963" customFormat="false" ht="14.25" hidden="false" customHeight="false" outlineLevel="0" collapsed="false">
      <c r="A25963" s="5" t="s">
        <v>25969</v>
      </c>
      <c r="B25963" s="4" t="n">
        <v>0.15128890536035</v>
      </c>
      <c r="C25963" s="4" t="n">
        <v>0.072</v>
      </c>
      <c r="D25963" s="4" t="n">
        <v>21695.5</v>
      </c>
      <c r="E25963" s="4" t="n">
        <v>0.067237572757075</v>
      </c>
      <c r="F25963" s="4" t="n">
        <v>0.0147942146691309</v>
      </c>
      <c r="G25963" s="4" t="n">
        <v>-15.432496</v>
      </c>
      <c r="H25963" s="4" t="n">
        <v>27.860767</v>
      </c>
    </row>
    <row r="25964" customFormat="false" ht="14.25" hidden="false" customHeight="false" outlineLevel="0" collapsed="false">
      <c r="A25964" s="5" t="s">
        <v>25970</v>
      </c>
      <c r="B25964" s="4" t="n">
        <v>0.151224212301607</v>
      </c>
      <c r="C25964" s="4" t="n">
        <v>0.078</v>
      </c>
      <c r="D25964" s="4" t="n">
        <v>22122</v>
      </c>
      <c r="E25964" s="4" t="n">
        <v>0.067237572757075</v>
      </c>
      <c r="F25964" s="4" t="n">
        <v>0.0147942146691309</v>
      </c>
      <c r="G25964" s="4" t="n">
        <v>-15.436372</v>
      </c>
      <c r="H25964" s="4" t="n">
        <v>27.85565</v>
      </c>
    </row>
    <row r="25965" customFormat="false" ht="14.25" hidden="false" customHeight="false" outlineLevel="0" collapsed="false">
      <c r="A25965" s="5" t="s">
        <v>25971</v>
      </c>
      <c r="B25965" s="4" t="n">
        <v>0.145399267508985</v>
      </c>
      <c r="C25965" s="4" t="n">
        <v>0.133</v>
      </c>
      <c r="D25965" s="4" t="n">
        <v>21468.5</v>
      </c>
      <c r="E25965" s="4" t="n">
        <v>0.067237572757075</v>
      </c>
      <c r="F25965" s="4" t="n">
        <v>0.0147942146691309</v>
      </c>
      <c r="G25965" s="4" t="n">
        <v>-15.446003</v>
      </c>
      <c r="H25965" s="4" t="n">
        <v>27.850653</v>
      </c>
    </row>
    <row r="25966" customFormat="false" ht="14.25" hidden="false" customHeight="false" outlineLevel="0" collapsed="false">
      <c r="A25966" s="5" t="s">
        <v>25972</v>
      </c>
      <c r="B25966" s="4" t="n">
        <v>0.160082106384946</v>
      </c>
      <c r="C25966" s="4" t="n">
        <v>0.121</v>
      </c>
      <c r="D25966" s="4" t="n">
        <v>22518.5</v>
      </c>
      <c r="E25966" s="4" t="n">
        <v>0.067237572757075</v>
      </c>
      <c r="F25966" s="4" t="n">
        <v>0.0147942146691309</v>
      </c>
      <c r="G25966" s="4" t="n">
        <v>-15.443606</v>
      </c>
      <c r="H25966" s="4" t="n">
        <v>27.838497</v>
      </c>
    </row>
    <row r="25967" customFormat="false" ht="14.25" hidden="false" customHeight="false" outlineLevel="0" collapsed="false">
      <c r="A25967" s="5" t="s">
        <v>25973</v>
      </c>
      <c r="B25967" s="4" t="n">
        <v>0.152950013398896</v>
      </c>
      <c r="C25967" s="4" t="n">
        <v>0.278</v>
      </c>
      <c r="D25967" s="4" t="n">
        <v>24961.5</v>
      </c>
      <c r="E25967" s="4" t="n">
        <v>0.067237572757075</v>
      </c>
      <c r="F25967" s="4" t="n">
        <v>0.0147942146691309</v>
      </c>
      <c r="G25967" s="4" t="n">
        <v>-15.452661</v>
      </c>
      <c r="H25967" s="4" t="n">
        <v>27.848837</v>
      </c>
    </row>
    <row r="25968" customFormat="false" ht="14.25" hidden="false" customHeight="false" outlineLevel="0" collapsed="false">
      <c r="A25968" s="5" t="s">
        <v>25974</v>
      </c>
      <c r="B25968" s="4" t="n">
        <v>0.165613396321554</v>
      </c>
      <c r="C25968" s="4" t="n">
        <v>0.155</v>
      </c>
      <c r="D25968" s="4" t="n">
        <v>22990</v>
      </c>
      <c r="E25968" s="4" t="n">
        <v>0.067237572757075</v>
      </c>
      <c r="F25968" s="4" t="n">
        <v>0.0147942146691309</v>
      </c>
      <c r="G25968" s="4" t="n">
        <v>-15.438577</v>
      </c>
      <c r="H25968" s="4" t="n">
        <v>27.860445</v>
      </c>
    </row>
    <row r="25969" customFormat="false" ht="14.25" hidden="false" customHeight="false" outlineLevel="0" collapsed="false">
      <c r="A25969" s="5" t="s">
        <v>25975</v>
      </c>
      <c r="B25969" s="4" t="n">
        <v>0.148941076280994</v>
      </c>
      <c r="C25969" s="4" t="n">
        <v>0.113</v>
      </c>
      <c r="D25969" s="4" t="n">
        <v>22043</v>
      </c>
      <c r="E25969" s="4" t="n">
        <v>0.067237572757075</v>
      </c>
      <c r="F25969" s="4" t="n">
        <v>0.0147942146691309</v>
      </c>
      <c r="G25969" s="4" t="n">
        <v>-15.443898</v>
      </c>
      <c r="H25969" s="4" t="n">
        <v>27.853805</v>
      </c>
    </row>
    <row r="25970" customFormat="false" ht="14.25" hidden="false" customHeight="false" outlineLevel="0" collapsed="false">
      <c r="A25970" s="5" t="s">
        <v>25976</v>
      </c>
      <c r="B25970" s="4" t="n">
        <v>0.155209403299004</v>
      </c>
      <c r="C25970" s="4" t="n">
        <v>0.303</v>
      </c>
      <c r="D25970" s="4" t="n">
        <v>22347.5</v>
      </c>
      <c r="E25970" s="4" t="n">
        <v>0.067237572757075</v>
      </c>
      <c r="F25970" s="4" t="n">
        <v>0.0147942146691309</v>
      </c>
      <c r="G25970" s="4" t="n">
        <v>-15.453515</v>
      </c>
      <c r="H25970" s="4" t="n">
        <v>27.841477</v>
      </c>
    </row>
    <row r="25971" customFormat="false" ht="14.25" hidden="false" customHeight="false" outlineLevel="0" collapsed="false">
      <c r="A25971" s="5" t="s">
        <v>25977</v>
      </c>
      <c r="B25971" s="4" t="n">
        <v>0.162274044911089</v>
      </c>
      <c r="C25971" s="4" t="n">
        <v>2.178</v>
      </c>
      <c r="D25971" s="4" t="n">
        <v>26842.5</v>
      </c>
      <c r="E25971" s="4" t="n">
        <v>0.067237572757075</v>
      </c>
      <c r="F25971" s="4" t="n">
        <v>0.0147942146691309</v>
      </c>
      <c r="G25971" s="4" t="n">
        <v>-15.450642</v>
      </c>
      <c r="H25971" s="4" t="n">
        <v>27.861641</v>
      </c>
    </row>
    <row r="25972" customFormat="false" ht="14.25" hidden="false" customHeight="false" outlineLevel="0" collapsed="false">
      <c r="A25972" s="5" t="s">
        <v>25978</v>
      </c>
      <c r="B25972" s="4" t="n">
        <v>0.156835680412225</v>
      </c>
      <c r="C25972" s="4" t="n">
        <v>0.341</v>
      </c>
      <c r="D25972" s="4" t="n">
        <v>26114</v>
      </c>
      <c r="E25972" s="4" t="n">
        <v>0.067237572757075</v>
      </c>
      <c r="F25972" s="4" t="n">
        <v>0.0147942146691309</v>
      </c>
      <c r="G25972" s="4" t="n">
        <v>-15.424578</v>
      </c>
      <c r="H25972" s="4" t="n">
        <v>27.828007</v>
      </c>
    </row>
    <row r="25973" customFormat="false" ht="14.25" hidden="false" customHeight="false" outlineLevel="0" collapsed="false">
      <c r="A25973" s="5" t="s">
        <v>25979</v>
      </c>
      <c r="B25973" s="4" t="n">
        <v>0.164779292920873</v>
      </c>
      <c r="C25973" s="4" t="n">
        <v>2.415</v>
      </c>
      <c r="D25973" s="4" t="n">
        <v>26609</v>
      </c>
      <c r="E25973" s="4" t="n">
        <v>0.067237572757075</v>
      </c>
      <c r="F25973" s="4" t="n">
        <v>0.0147942146691309</v>
      </c>
      <c r="G25973" s="4" t="n">
        <v>-15.421727</v>
      </c>
      <c r="H25973" s="4" t="n">
        <v>27.852353</v>
      </c>
    </row>
    <row r="25974" customFormat="false" ht="14.25" hidden="false" customHeight="false" outlineLevel="0" collapsed="false">
      <c r="A25974" s="5" t="s">
        <v>25980</v>
      </c>
      <c r="B25974" s="4" t="n">
        <v>0.148669501997439</v>
      </c>
      <c r="C25974" s="4" t="n">
        <v>0.186</v>
      </c>
      <c r="D25974" s="4" t="n">
        <v>23018.5</v>
      </c>
      <c r="E25974" s="4" t="n">
        <v>0.067237572757075</v>
      </c>
      <c r="F25974" s="4" t="n">
        <v>0.0147942146691309</v>
      </c>
      <c r="G25974" s="4" t="n">
        <v>-15.442132</v>
      </c>
      <c r="H25974" s="4" t="n">
        <v>27.843889</v>
      </c>
    </row>
    <row r="25975" customFormat="false" ht="14.25" hidden="false" customHeight="false" outlineLevel="0" collapsed="false">
      <c r="A25975" s="5" t="s">
        <v>25981</v>
      </c>
      <c r="B25975" s="4" t="n">
        <v>0.160293505468415</v>
      </c>
      <c r="C25975" s="4" t="n">
        <v>0.182</v>
      </c>
      <c r="D25975" s="4" t="n">
        <v>24934.5</v>
      </c>
      <c r="E25975" s="4" t="n">
        <v>0.067237572757075</v>
      </c>
      <c r="F25975" s="4" t="n">
        <v>0.0147942146691309</v>
      </c>
      <c r="G25975" s="4" t="n">
        <v>-15.428718</v>
      </c>
      <c r="H25975" s="4" t="n">
        <v>27.859274</v>
      </c>
    </row>
    <row r="25976" customFormat="false" ht="14.25" hidden="false" customHeight="false" outlineLevel="0" collapsed="false">
      <c r="A25976" s="5" t="s">
        <v>25982</v>
      </c>
      <c r="B25976" s="4" t="n">
        <v>0.125877707563051</v>
      </c>
      <c r="C25976" s="4" t="n">
        <v>1.126</v>
      </c>
      <c r="D25976" s="4" t="n">
        <v>26047.5</v>
      </c>
      <c r="E25976" s="4" t="n">
        <v>0.067237572757075</v>
      </c>
      <c r="F25976" s="4" t="n">
        <v>0.0147942146691309</v>
      </c>
      <c r="G25976" s="4" t="n">
        <v>-15.630679</v>
      </c>
      <c r="H25976" s="4" t="n">
        <v>28.145386</v>
      </c>
    </row>
    <row r="25977" customFormat="false" ht="14.25" hidden="false" customHeight="false" outlineLevel="0" collapsed="false">
      <c r="A25977" s="5" t="s">
        <v>25983</v>
      </c>
      <c r="B25977" s="4" t="n">
        <v>0.123504725128731</v>
      </c>
      <c r="C25977" s="4" t="n">
        <v>2.633</v>
      </c>
      <c r="D25977" s="4" t="n">
        <v>23621.5</v>
      </c>
      <c r="E25977" s="4" t="n">
        <v>0.067237572757075</v>
      </c>
      <c r="F25977" s="4" t="n">
        <v>0.0147942146691309</v>
      </c>
      <c r="G25977" s="4" t="n">
        <v>-15.626549</v>
      </c>
      <c r="H25977" s="4" t="n">
        <v>28.125851</v>
      </c>
    </row>
    <row r="25978" customFormat="false" ht="14.25" hidden="false" customHeight="false" outlineLevel="0" collapsed="false">
      <c r="A25978" s="5" t="s">
        <v>25984</v>
      </c>
      <c r="B25978" s="4" t="n">
        <v>0.127885308611327</v>
      </c>
      <c r="C25978" s="4" t="n">
        <v>2.901</v>
      </c>
      <c r="D25978" s="4" t="n">
        <v>28086</v>
      </c>
      <c r="E25978" s="4" t="n">
        <v>0.067237572757075</v>
      </c>
      <c r="F25978" s="4" t="n">
        <v>0.0147942146691309</v>
      </c>
      <c r="G25978" s="4" t="n">
        <v>-15.634809</v>
      </c>
      <c r="H25978" s="4" t="n">
        <v>28.124362</v>
      </c>
    </row>
    <row r="25979" customFormat="false" ht="14.25" hidden="false" customHeight="false" outlineLevel="0" collapsed="false">
      <c r="A25979" s="5" t="s">
        <v>25985</v>
      </c>
      <c r="B25979" s="4" t="n">
        <v>0.128501933470263</v>
      </c>
      <c r="C25979" s="4" t="n">
        <v>1.751</v>
      </c>
      <c r="D25979" s="4" t="n">
        <v>24408.5</v>
      </c>
      <c r="E25979" s="4" t="n">
        <v>0.067237572757075</v>
      </c>
      <c r="F25979" s="4" t="n">
        <v>0.0147942146691309</v>
      </c>
      <c r="G25979" s="4" t="n">
        <v>-15.62875</v>
      </c>
      <c r="H25979" s="4" t="n">
        <v>28.157896</v>
      </c>
    </row>
    <row r="25980" customFormat="false" ht="14.25" hidden="false" customHeight="false" outlineLevel="0" collapsed="false">
      <c r="A25980" s="5" t="s">
        <v>25986</v>
      </c>
      <c r="B25980" s="4" t="n">
        <v>0.13464321436168</v>
      </c>
      <c r="C25980" s="4" t="n">
        <v>0.252</v>
      </c>
      <c r="D25980" s="4" t="n">
        <v>21249</v>
      </c>
      <c r="E25980" s="4" t="n">
        <v>0.067237572757075</v>
      </c>
      <c r="F25980" s="4" t="n">
        <v>0.0147942146691309</v>
      </c>
      <c r="G25980" s="4" t="n">
        <v>-15.638436</v>
      </c>
      <c r="H25980" s="4" t="n">
        <v>28.147342</v>
      </c>
    </row>
    <row r="25981" customFormat="false" ht="14.25" hidden="false" customHeight="false" outlineLevel="0" collapsed="false">
      <c r="A25981" s="5" t="s">
        <v>25987</v>
      </c>
      <c r="B25981" s="4" t="n">
        <v>0.121371253738895</v>
      </c>
      <c r="C25981" s="4" t="n">
        <v>5.016</v>
      </c>
      <c r="D25981" s="4" t="n">
        <v>24999.5</v>
      </c>
      <c r="E25981" s="4" t="n">
        <v>0.067237572757075</v>
      </c>
      <c r="F25981" s="4" t="n">
        <v>0.0147942146691309</v>
      </c>
      <c r="G25981" s="4" t="n">
        <v>-15.610298</v>
      </c>
      <c r="H25981" s="4" t="n">
        <v>28.134722</v>
      </c>
    </row>
    <row r="25982" customFormat="false" ht="14.25" hidden="false" customHeight="false" outlineLevel="0" collapsed="false">
      <c r="A25982" s="5" t="s">
        <v>25988</v>
      </c>
      <c r="B25982" s="4" t="n">
        <v>0.118267968401126</v>
      </c>
      <c r="C25982" s="4" t="n">
        <v>5.762</v>
      </c>
      <c r="D25982" s="4" t="n">
        <v>22120.5</v>
      </c>
      <c r="E25982" s="4" t="n">
        <v>0.067237572757075</v>
      </c>
      <c r="F25982" s="4" t="n">
        <v>0.0147942146691309</v>
      </c>
      <c r="G25982" s="4" t="n">
        <v>-15.603768</v>
      </c>
      <c r="H25982" s="4" t="n">
        <v>28.123962</v>
      </c>
    </row>
    <row r="25983" customFormat="false" ht="14.25" hidden="false" customHeight="false" outlineLevel="0" collapsed="false">
      <c r="A25983" s="5" t="s">
        <v>25989</v>
      </c>
      <c r="B25983" s="4" t="n">
        <v>0.117217142276938</v>
      </c>
      <c r="C25983" s="4" t="n">
        <v>5.762</v>
      </c>
      <c r="D25983" s="4" t="n">
        <v>23469.5</v>
      </c>
      <c r="E25983" s="4" t="n">
        <v>0.067237572757075</v>
      </c>
      <c r="F25983" s="4" t="n">
        <v>0.0147942146691309</v>
      </c>
      <c r="G25983" s="4" t="n">
        <v>-15.598597</v>
      </c>
      <c r="H25983" s="4" t="n">
        <v>28.106683</v>
      </c>
    </row>
    <row r="25984" customFormat="false" ht="14.25" hidden="false" customHeight="false" outlineLevel="0" collapsed="false">
      <c r="A25984" s="5" t="s">
        <v>25990</v>
      </c>
      <c r="B25984" s="4" t="n">
        <v>0.111902811555205</v>
      </c>
      <c r="C25984" s="4" t="n">
        <v>13.839</v>
      </c>
      <c r="D25984" s="4" t="n">
        <v>24277.5</v>
      </c>
      <c r="E25984" s="4" t="n">
        <v>0.067237572757075</v>
      </c>
      <c r="F25984" s="4" t="n">
        <v>0.0147942146691309</v>
      </c>
      <c r="G25984" s="4" t="n">
        <v>-15.623539</v>
      </c>
      <c r="H25984" s="4" t="n">
        <v>28.085223</v>
      </c>
    </row>
    <row r="25985" customFormat="false" ht="14.25" hidden="false" customHeight="false" outlineLevel="0" collapsed="false">
      <c r="A25985" s="5" t="s">
        <v>25991</v>
      </c>
      <c r="B25985" s="4" t="n">
        <v>0.126592703347613</v>
      </c>
      <c r="C25985" s="4" t="n">
        <v>2.584</v>
      </c>
      <c r="D25985" s="4" t="n">
        <v>20031.5</v>
      </c>
      <c r="E25985" s="4" t="n">
        <v>0.067237572757075</v>
      </c>
      <c r="F25985" s="4" t="n">
        <v>0.0147942146691309</v>
      </c>
      <c r="G25985" s="4" t="n">
        <v>-15.638779</v>
      </c>
      <c r="H25985" s="4" t="n">
        <v>28.160279</v>
      </c>
    </row>
    <row r="25986" customFormat="false" ht="14.25" hidden="false" customHeight="false" outlineLevel="0" collapsed="false">
      <c r="A25986" s="5" t="s">
        <v>25992</v>
      </c>
      <c r="B25986" s="4" t="n">
        <v>0.120634145145231</v>
      </c>
      <c r="C25986" s="4" t="n">
        <v>2.141</v>
      </c>
      <c r="D25986" s="4" t="n">
        <v>28847</v>
      </c>
      <c r="E25986" s="4" t="n">
        <v>0.067237572757075</v>
      </c>
      <c r="F25986" s="4" t="n">
        <v>0.0147942146691309</v>
      </c>
      <c r="G25986" s="4" t="n">
        <v>-15.619572</v>
      </c>
      <c r="H25986" s="4" t="n">
        <v>28.145137</v>
      </c>
    </row>
    <row r="25987" customFormat="false" ht="14.25" hidden="false" customHeight="false" outlineLevel="0" collapsed="false">
      <c r="A25987" s="5" t="s">
        <v>25993</v>
      </c>
      <c r="B25987" s="4" t="n">
        <v>0.129106498298201</v>
      </c>
      <c r="C25987" s="4" t="n">
        <v>0.115</v>
      </c>
      <c r="D25987" s="4" t="n">
        <v>22994.5</v>
      </c>
      <c r="E25987" s="4" t="n">
        <v>0.067237572757075</v>
      </c>
      <c r="F25987" s="4" t="n">
        <v>0.0147942146691309</v>
      </c>
      <c r="G25987" s="4" t="n">
        <v>-15.63549</v>
      </c>
      <c r="H25987" s="4" t="n">
        <v>28.146753</v>
      </c>
    </row>
    <row r="25988" customFormat="false" ht="14.25" hidden="false" customHeight="false" outlineLevel="0" collapsed="false">
      <c r="A25988" s="5" t="s">
        <v>25994</v>
      </c>
      <c r="B25988" s="4" t="n">
        <v>0.1312140744151</v>
      </c>
      <c r="C25988" s="4" t="n">
        <v>12.527</v>
      </c>
      <c r="D25988" s="4" t="n">
        <v>30839</v>
      </c>
      <c r="E25988" s="4" t="n">
        <v>0.067237572757075</v>
      </c>
      <c r="F25988" s="4" t="n">
        <v>0.0147942146691309</v>
      </c>
      <c r="G25988" s="4" t="n">
        <v>-13.55491</v>
      </c>
      <c r="H25988" s="4" t="n">
        <v>29.065302</v>
      </c>
    </row>
    <row r="25989" customFormat="false" ht="14.25" hidden="false" customHeight="false" outlineLevel="0" collapsed="false">
      <c r="A25989" s="5" t="s">
        <v>25995</v>
      </c>
      <c r="B25989" s="4" t="n">
        <v>0.127068575784731</v>
      </c>
      <c r="C25989" s="4" t="n">
        <v>38.277</v>
      </c>
      <c r="D25989" s="4" t="n">
        <v>28546.5</v>
      </c>
      <c r="E25989" s="4" t="n">
        <v>0.067237572757075</v>
      </c>
      <c r="F25989" s="4" t="n">
        <v>0.0147942146691309</v>
      </c>
      <c r="G25989" s="4" t="n">
        <v>-13.61502</v>
      </c>
      <c r="H25989" s="4" t="n">
        <v>29.077188</v>
      </c>
    </row>
    <row r="25990" customFormat="false" ht="14.25" hidden="false" customHeight="false" outlineLevel="0" collapsed="false">
      <c r="A25990" s="5" t="s">
        <v>25996</v>
      </c>
      <c r="B25990" s="4" t="n">
        <v>0.122381493662996</v>
      </c>
      <c r="C25990" s="4" t="n">
        <v>39.047</v>
      </c>
      <c r="D25990" s="4" t="n">
        <v>30021</v>
      </c>
      <c r="E25990" s="4" t="n">
        <v>0.067237572757075</v>
      </c>
      <c r="F25990" s="4" t="n">
        <v>0.0147942146691309</v>
      </c>
      <c r="G25990" s="4" t="n">
        <v>-13.498417</v>
      </c>
      <c r="H25990" s="4" t="n">
        <v>29.079405</v>
      </c>
    </row>
    <row r="25991" customFormat="false" ht="14.25" hidden="false" customHeight="false" outlineLevel="0" collapsed="false">
      <c r="A25991" s="5" t="s">
        <v>25997</v>
      </c>
      <c r="B25991" s="4" t="n">
        <v>0.144285785617513</v>
      </c>
      <c r="C25991" s="4" t="n">
        <v>18.005</v>
      </c>
      <c r="D25991" s="4" t="n">
        <v>36082.5</v>
      </c>
      <c r="E25991" s="4" t="n">
        <v>0.067237572757075</v>
      </c>
      <c r="F25991" s="4" t="n">
        <v>0.0147942146691309</v>
      </c>
      <c r="G25991" s="4" t="n">
        <v>-13.569386</v>
      </c>
      <c r="H25991" s="4" t="n">
        <v>29.01664</v>
      </c>
    </row>
    <row r="25992" customFormat="false" ht="14.25" hidden="false" customHeight="false" outlineLevel="0" collapsed="false">
      <c r="A25992" s="5" t="s">
        <v>25998</v>
      </c>
      <c r="B25992" s="4" t="n">
        <v>0.156660481510592</v>
      </c>
      <c r="C25992" s="4" t="n">
        <v>7.341</v>
      </c>
      <c r="D25992" s="4" t="n">
        <v>32876</v>
      </c>
      <c r="E25992" s="4" t="n">
        <v>0.067237572757075</v>
      </c>
      <c r="F25992" s="4" t="n">
        <v>0.0147942146691309</v>
      </c>
      <c r="G25992" s="4" t="n">
        <v>-13.515941</v>
      </c>
      <c r="H25992" s="4" t="n">
        <v>29.00775</v>
      </c>
    </row>
    <row r="25993" customFormat="false" ht="14.25" hidden="false" customHeight="false" outlineLevel="0" collapsed="false">
      <c r="A25993" s="5" t="s">
        <v>25999</v>
      </c>
      <c r="B25993" s="4" t="n">
        <v>0.143498658567461</v>
      </c>
      <c r="C25993" s="4" t="n">
        <v>52.938</v>
      </c>
      <c r="D25993" s="4" t="n">
        <v>27515.5</v>
      </c>
      <c r="E25993" s="4" t="n">
        <v>0.067237572757075</v>
      </c>
      <c r="F25993" s="4" t="n">
        <v>0.0147942146691309</v>
      </c>
      <c r="G25993" s="4" t="n">
        <v>-13.554292</v>
      </c>
      <c r="H25993" s="4" t="n">
        <v>29.074931</v>
      </c>
    </row>
    <row r="25994" customFormat="false" ht="14.25" hidden="false" customHeight="false" outlineLevel="0" collapsed="false">
      <c r="A25994" s="5" t="s">
        <v>26000</v>
      </c>
      <c r="B25994" s="4" t="n">
        <v>0.148042708300373</v>
      </c>
      <c r="C25994" s="4" t="n">
        <v>21.73</v>
      </c>
      <c r="D25994" s="4" t="n">
        <v>25677</v>
      </c>
      <c r="E25994" s="4" t="n">
        <v>0.067237572757075</v>
      </c>
      <c r="F25994" s="4" t="n">
        <v>0.0147942146691309</v>
      </c>
      <c r="G25994" s="4" t="n">
        <v>-13.489599</v>
      </c>
      <c r="H25994" s="4" t="n">
        <v>29.027718</v>
      </c>
    </row>
    <row r="25995" customFormat="false" ht="14.25" hidden="false" customHeight="false" outlineLevel="0" collapsed="false">
      <c r="A25995" s="5" t="s">
        <v>26001</v>
      </c>
      <c r="B25995" s="4" t="n">
        <v>0.144222461657338</v>
      </c>
      <c r="C25995" s="4" t="n">
        <v>2.631</v>
      </c>
      <c r="D25995" s="4" t="n">
        <v>36971</v>
      </c>
      <c r="E25995" s="4" t="n">
        <v>0.067237572757075</v>
      </c>
      <c r="F25995" s="4" t="n">
        <v>0.0147942146691309</v>
      </c>
      <c r="G25995" s="4" t="n">
        <v>-13.53409</v>
      </c>
      <c r="H25995" s="4" t="n">
        <v>28.999174</v>
      </c>
    </row>
    <row r="25996" customFormat="false" ht="14.25" hidden="false" customHeight="false" outlineLevel="0" collapsed="false">
      <c r="A25996" s="5" t="s">
        <v>26002</v>
      </c>
      <c r="B25996" s="4" t="n">
        <v>0.137477937796787</v>
      </c>
      <c r="C25996" s="4" t="n">
        <v>1.692</v>
      </c>
      <c r="D25996" s="4" t="n">
        <v>26262.5</v>
      </c>
      <c r="E25996" s="4" t="n">
        <v>0.067237572757075</v>
      </c>
      <c r="F25996" s="4" t="n">
        <v>0.0147942146691309</v>
      </c>
      <c r="G25996" s="4" t="n">
        <v>-13.503544</v>
      </c>
      <c r="H25996" s="4" t="n">
        <v>28.990563</v>
      </c>
    </row>
    <row r="25997" customFormat="false" ht="14.25" hidden="false" customHeight="false" outlineLevel="0" collapsed="false">
      <c r="A25997" s="5" t="s">
        <v>26003</v>
      </c>
      <c r="B25997" s="4" t="n">
        <v>0.12880793620002</v>
      </c>
      <c r="C25997" s="4" t="n">
        <v>28.001</v>
      </c>
      <c r="D25997" s="4" t="n">
        <v>26894</v>
      </c>
      <c r="E25997" s="4" t="n">
        <v>0.067237572757075</v>
      </c>
      <c r="F25997" s="4" t="n">
        <v>0.0147942146691309</v>
      </c>
      <c r="G25997" s="4" t="n">
        <v>-13.509132</v>
      </c>
      <c r="H25997" s="4" t="n">
        <v>29.252336</v>
      </c>
    </row>
    <row r="25998" customFormat="false" ht="14.25" hidden="false" customHeight="false" outlineLevel="0" collapsed="false">
      <c r="A25998" s="5" t="s">
        <v>26004</v>
      </c>
      <c r="B25998" s="4" t="n">
        <v>0.114099370308792</v>
      </c>
      <c r="C25998" s="4" t="n">
        <v>8.781</v>
      </c>
      <c r="D25998" s="4" t="n">
        <v>28220</v>
      </c>
      <c r="E25998" s="4" t="n">
        <v>0.067237572757075</v>
      </c>
      <c r="F25998" s="4" t="n">
        <v>0.0147942146691309</v>
      </c>
      <c r="G25998" s="4" t="n">
        <v>-15.618279</v>
      </c>
      <c r="H25998" s="4" t="n">
        <v>28.002247</v>
      </c>
    </row>
    <row r="25999" customFormat="false" ht="14.25" hidden="false" customHeight="false" outlineLevel="0" collapsed="false">
      <c r="A25999" s="5" t="s">
        <v>26005</v>
      </c>
      <c r="B25999" s="4" t="n">
        <v>0.124548132986177</v>
      </c>
      <c r="C25999" s="4" t="n">
        <v>98.214</v>
      </c>
      <c r="D25999" s="4" t="n">
        <v>19495</v>
      </c>
      <c r="E25999" s="4" t="n">
        <v>0.067237572757075</v>
      </c>
      <c r="F25999" s="4" t="n">
        <v>0.0147942146691309</v>
      </c>
      <c r="G25999" s="4" t="n">
        <v>-15.663274</v>
      </c>
      <c r="H25999" s="4" t="n">
        <v>27.965529</v>
      </c>
    </row>
    <row r="26000" customFormat="false" ht="14.25" hidden="false" customHeight="false" outlineLevel="0" collapsed="false">
      <c r="A26000" s="5" t="s">
        <v>26006</v>
      </c>
      <c r="B26000" s="4" t="n">
        <v>0.12381837297585</v>
      </c>
      <c r="C26000" s="4" t="n">
        <v>0.468</v>
      </c>
      <c r="D26000" s="4" t="n">
        <v>34847.5</v>
      </c>
      <c r="E26000" s="4" t="n">
        <v>0.067237572757075</v>
      </c>
      <c r="F26000" s="4" t="n">
        <v>0.0147942146691309</v>
      </c>
      <c r="G26000" s="4" t="n">
        <v>-15.413573</v>
      </c>
      <c r="H26000" s="4" t="n">
        <v>28.006925</v>
      </c>
    </row>
    <row r="26001" customFormat="false" ht="14.25" hidden="false" customHeight="false" outlineLevel="0" collapsed="false">
      <c r="A26001" s="5" t="s">
        <v>26007</v>
      </c>
      <c r="B26001" s="4" t="n">
        <v>0.129089852953183</v>
      </c>
      <c r="C26001" s="4" t="n">
        <v>0.314</v>
      </c>
      <c r="D26001" s="4" t="n">
        <v>32410.5</v>
      </c>
      <c r="E26001" s="4" t="n">
        <v>0.067237572757075</v>
      </c>
      <c r="F26001" s="4" t="n">
        <v>0.0147942146691309</v>
      </c>
      <c r="G26001" s="4" t="n">
        <v>-15.417582</v>
      </c>
      <c r="H26001" s="4" t="n">
        <v>28.003354</v>
      </c>
    </row>
    <row r="26002" customFormat="false" ht="14.25" hidden="false" customHeight="false" outlineLevel="0" collapsed="false">
      <c r="A26002" s="5" t="s">
        <v>26008</v>
      </c>
      <c r="B26002" s="4" t="n">
        <v>0.135587334087322</v>
      </c>
      <c r="C26002" s="4" t="n">
        <v>0.327</v>
      </c>
      <c r="D26002" s="4" t="n">
        <v>34408</v>
      </c>
      <c r="E26002" s="4" t="n">
        <v>0.067237572757075</v>
      </c>
      <c r="F26002" s="4" t="n">
        <v>0.0147942146691309</v>
      </c>
      <c r="G26002" s="4" t="n">
        <v>-15.410979</v>
      </c>
      <c r="H26002" s="4" t="n">
        <v>28.002803</v>
      </c>
    </row>
    <row r="26003" customFormat="false" ht="14.25" hidden="false" customHeight="false" outlineLevel="0" collapsed="false">
      <c r="A26003" s="5" t="s">
        <v>26009</v>
      </c>
      <c r="B26003" s="4" t="n">
        <v>0.123449317309511</v>
      </c>
      <c r="C26003" s="4" t="n">
        <v>0.106</v>
      </c>
      <c r="D26003" s="4" t="n">
        <v>26809.5</v>
      </c>
      <c r="E26003" s="4" t="n">
        <v>0.067237572757075</v>
      </c>
      <c r="F26003" s="4" t="n">
        <v>0.0147942146691309</v>
      </c>
      <c r="G26003" s="4" t="n">
        <v>-15.415349</v>
      </c>
      <c r="H26003" s="4" t="n">
        <v>27.996653</v>
      </c>
    </row>
    <row r="26004" customFormat="false" ht="14.25" hidden="false" customHeight="false" outlineLevel="0" collapsed="false">
      <c r="A26004" s="5" t="s">
        <v>26010</v>
      </c>
      <c r="B26004" s="4" t="n">
        <v>0.130277392941513</v>
      </c>
      <c r="C26004" s="4" t="n">
        <v>0.048</v>
      </c>
      <c r="D26004" s="4" t="n">
        <v>23997.5</v>
      </c>
      <c r="E26004" s="4" t="n">
        <v>0.067237572757075</v>
      </c>
      <c r="F26004" s="4" t="n">
        <v>0.0147942146691309</v>
      </c>
      <c r="G26004" s="4" t="n">
        <v>-15.417936</v>
      </c>
      <c r="H26004" s="4" t="n">
        <v>27.994456</v>
      </c>
    </row>
    <row r="26005" customFormat="false" ht="14.25" hidden="false" customHeight="false" outlineLevel="0" collapsed="false">
      <c r="A26005" s="5" t="s">
        <v>26011</v>
      </c>
      <c r="B26005" s="4" t="n">
        <v>0.126333232965078</v>
      </c>
      <c r="C26005" s="4" t="n">
        <v>0.324</v>
      </c>
      <c r="D26005" s="4" t="n">
        <v>24171.5</v>
      </c>
      <c r="E26005" s="4" t="n">
        <v>0.067237572757075</v>
      </c>
      <c r="F26005" s="4" t="n">
        <v>0.0147942146691309</v>
      </c>
      <c r="G26005" s="4" t="n">
        <v>-15.418047</v>
      </c>
      <c r="H26005" s="4" t="n">
        <v>27.990772</v>
      </c>
    </row>
    <row r="26006" customFormat="false" ht="14.25" hidden="false" customHeight="false" outlineLevel="0" collapsed="false">
      <c r="A26006" s="5" t="s">
        <v>26012</v>
      </c>
      <c r="B26006" s="4" t="n">
        <v>0.153763282564607</v>
      </c>
      <c r="C26006" s="4" t="n">
        <v>0.091</v>
      </c>
      <c r="D26006" s="4" t="n">
        <v>25456</v>
      </c>
      <c r="E26006" s="4" t="n">
        <v>0.067237572757075</v>
      </c>
      <c r="F26006" s="4" t="n">
        <v>0.0147942146691309</v>
      </c>
      <c r="G26006" s="4" t="n">
        <v>-15.421997</v>
      </c>
      <c r="H26006" s="4" t="n">
        <v>27.991083</v>
      </c>
    </row>
    <row r="26007" customFormat="false" ht="14.25" hidden="false" customHeight="false" outlineLevel="0" collapsed="false">
      <c r="A26007" s="5" t="s">
        <v>26013</v>
      </c>
      <c r="B26007" s="4" t="n">
        <v>0.130799767129684</v>
      </c>
      <c r="C26007" s="4" t="n">
        <v>0.303</v>
      </c>
      <c r="D26007" s="4" t="n">
        <v>24428.5</v>
      </c>
      <c r="E26007" s="4" t="n">
        <v>0.067237572757075</v>
      </c>
      <c r="F26007" s="4" t="n">
        <v>0.0147942146691309</v>
      </c>
      <c r="G26007" s="4" t="n">
        <v>-15.425385</v>
      </c>
      <c r="H26007" s="4" t="n">
        <v>27.992868</v>
      </c>
    </row>
    <row r="26008" customFormat="false" ht="14.25" hidden="false" customHeight="false" outlineLevel="0" collapsed="false">
      <c r="A26008" s="5" t="s">
        <v>26014</v>
      </c>
      <c r="B26008" s="4" t="n">
        <v>0.121425149990156</v>
      </c>
      <c r="C26008" s="4" t="n">
        <v>0.104</v>
      </c>
      <c r="D26008" s="4" t="n">
        <v>25684.5</v>
      </c>
      <c r="E26008" s="4" t="n">
        <v>0.067237572757075</v>
      </c>
      <c r="F26008" s="4" t="n">
        <v>0.0147942146691309</v>
      </c>
      <c r="G26008" s="4" t="n">
        <v>-15.419917</v>
      </c>
      <c r="H26008" s="4" t="n">
        <v>27.996402</v>
      </c>
    </row>
    <row r="26009" customFormat="false" ht="14.25" hidden="false" customHeight="false" outlineLevel="0" collapsed="false">
      <c r="A26009" s="5" t="s">
        <v>26015</v>
      </c>
      <c r="B26009" s="4" t="n">
        <v>0.130992958174447</v>
      </c>
      <c r="C26009" s="4" t="n">
        <v>0.469</v>
      </c>
      <c r="D26009" s="4" t="n">
        <v>24328.5</v>
      </c>
      <c r="E26009" s="4" t="n">
        <v>0.067237572757075</v>
      </c>
      <c r="F26009" s="4" t="n">
        <v>0.0147942146691309</v>
      </c>
      <c r="G26009" s="4" t="n">
        <v>-15.410052</v>
      </c>
      <c r="H26009" s="4" t="n">
        <v>27.993409</v>
      </c>
    </row>
    <row r="26010" customFormat="false" ht="14.25" hidden="false" customHeight="false" outlineLevel="0" collapsed="false">
      <c r="A26010" s="5" t="s">
        <v>26016</v>
      </c>
      <c r="B26010" s="4" t="n">
        <v>0.131291685523229</v>
      </c>
      <c r="C26010" s="4" t="n">
        <v>0.22</v>
      </c>
      <c r="D26010" s="4" t="n">
        <v>31367</v>
      </c>
      <c r="E26010" s="4" t="n">
        <v>0.067237572757075</v>
      </c>
      <c r="F26010" s="4" t="n">
        <v>0.0147942146691309</v>
      </c>
      <c r="G26010" s="4" t="n">
        <v>-15.417378</v>
      </c>
      <c r="H26010" s="4" t="n">
        <v>27.998996</v>
      </c>
    </row>
    <row r="26011" customFormat="false" ht="14.25" hidden="false" customHeight="false" outlineLevel="0" collapsed="false">
      <c r="A26011" s="5" t="s">
        <v>26017</v>
      </c>
      <c r="B26011" s="4" t="n">
        <v>0.133344004336754</v>
      </c>
      <c r="C26011" s="4" t="n">
        <v>0.572</v>
      </c>
      <c r="D26011" s="4" t="n">
        <v>24080</v>
      </c>
      <c r="E26011" s="4" t="n">
        <v>0.067237572757075</v>
      </c>
      <c r="F26011" s="4" t="n">
        <v>0.0147942146691309</v>
      </c>
      <c r="G26011" s="4" t="n">
        <v>-15.427023</v>
      </c>
      <c r="H26011" s="4" t="n">
        <v>27.987802</v>
      </c>
    </row>
    <row r="26012" customFormat="false" ht="14.25" hidden="false" customHeight="false" outlineLevel="0" collapsed="false">
      <c r="A26012" s="5" t="s">
        <v>26018</v>
      </c>
      <c r="B26012" s="4" t="n">
        <v>0.128098654485375</v>
      </c>
      <c r="C26012" s="4" t="n">
        <v>0.047</v>
      </c>
      <c r="D26012" s="4" t="n">
        <v>24576</v>
      </c>
      <c r="E26012" s="4" t="n">
        <v>0.067237572757075</v>
      </c>
      <c r="F26012" s="4" t="n">
        <v>0.0147942146691309</v>
      </c>
      <c r="G26012" s="4" t="n">
        <v>-15.420672</v>
      </c>
      <c r="H26012" s="4" t="n">
        <v>27.99314</v>
      </c>
    </row>
    <row r="26013" customFormat="false" ht="14.25" hidden="false" customHeight="false" outlineLevel="0" collapsed="false">
      <c r="A26013" s="5" t="s">
        <v>26019</v>
      </c>
      <c r="B26013" s="4" t="n">
        <v>0.166631238889394</v>
      </c>
      <c r="C26013" s="4" t="n">
        <v>0.057</v>
      </c>
      <c r="D26013" s="4" t="n">
        <v>29838</v>
      </c>
      <c r="E26013" s="4" t="n">
        <v>0.067237572757075</v>
      </c>
      <c r="F26013" s="4" t="n">
        <v>0.0147942146691309</v>
      </c>
      <c r="G26013" s="4" t="n">
        <v>-15.413526</v>
      </c>
      <c r="H26013" s="4" t="n">
        <v>27.994968</v>
      </c>
    </row>
    <row r="26014" customFormat="false" ht="14.25" hidden="false" customHeight="false" outlineLevel="0" collapsed="false">
      <c r="A26014" s="5" t="s">
        <v>26020</v>
      </c>
      <c r="B26014" s="4" t="n">
        <v>0.135522952606283</v>
      </c>
      <c r="C26014" s="4" t="n">
        <v>1.915</v>
      </c>
      <c r="D26014" s="4" t="n">
        <v>21636.5</v>
      </c>
      <c r="E26014" s="4" t="n">
        <v>0.067237572757075</v>
      </c>
      <c r="F26014" s="4" t="n">
        <v>0.0147942146691309</v>
      </c>
      <c r="G26014" s="4" t="n">
        <v>-15.42379</v>
      </c>
      <c r="H26014" s="4" t="n">
        <v>28.027289</v>
      </c>
    </row>
    <row r="26015" customFormat="false" ht="14.25" hidden="false" customHeight="false" outlineLevel="0" collapsed="false">
      <c r="A26015" s="5" t="s">
        <v>26021</v>
      </c>
      <c r="B26015" s="4" t="n">
        <v>0.133405718284795</v>
      </c>
      <c r="C26015" s="4" t="n">
        <v>4.835</v>
      </c>
      <c r="D26015" s="4" t="n">
        <v>24933.5</v>
      </c>
      <c r="E26015" s="4" t="n">
        <v>0.067237572757075</v>
      </c>
      <c r="F26015" s="4" t="n">
        <v>0.0147942146691309</v>
      </c>
      <c r="G26015" s="4" t="n">
        <v>-15.432027</v>
      </c>
      <c r="H26015" s="4" t="n">
        <v>28.015599</v>
      </c>
    </row>
    <row r="26016" customFormat="false" ht="14.25" hidden="false" customHeight="false" outlineLevel="0" collapsed="false">
      <c r="A26016" s="5" t="s">
        <v>26022</v>
      </c>
      <c r="B26016" s="4" t="n">
        <v>0.138707980856713</v>
      </c>
      <c r="C26016" s="4" t="n">
        <v>3.439</v>
      </c>
      <c r="D26016" s="4" t="n">
        <v>29380</v>
      </c>
      <c r="E26016" s="4" t="n">
        <v>0.067237572757075</v>
      </c>
      <c r="F26016" s="4" t="n">
        <v>0.0147942146691309</v>
      </c>
      <c r="G26016" s="4" t="n">
        <v>-15.450925</v>
      </c>
      <c r="H26016" s="4" t="n">
        <v>27.998908</v>
      </c>
    </row>
    <row r="26017" customFormat="false" ht="14.25" hidden="false" customHeight="false" outlineLevel="0" collapsed="false">
      <c r="A26017" s="5" t="s">
        <v>26023</v>
      </c>
      <c r="B26017" s="4" t="n">
        <v>0.128983035180471</v>
      </c>
      <c r="C26017" s="4" t="n">
        <v>7.639</v>
      </c>
      <c r="D26017" s="4" t="n">
        <v>24090.5</v>
      </c>
      <c r="E26017" s="4" t="n">
        <v>0.067237572757075</v>
      </c>
      <c r="F26017" s="4" t="n">
        <v>0.0147942146691309</v>
      </c>
      <c r="G26017" s="4" t="n">
        <v>-15.466412</v>
      </c>
      <c r="H26017" s="4" t="n">
        <v>28.015738</v>
      </c>
    </row>
    <row r="26018" customFormat="false" ht="14.25" hidden="false" customHeight="false" outlineLevel="0" collapsed="false">
      <c r="A26018" s="5" t="s">
        <v>26024</v>
      </c>
      <c r="B26018" s="4" t="n">
        <v>0.138206587142767</v>
      </c>
      <c r="C26018" s="4" t="n">
        <v>2.969</v>
      </c>
      <c r="D26018" s="4" t="n">
        <v>34434.5</v>
      </c>
      <c r="E26018" s="4" t="n">
        <v>0.067237572757075</v>
      </c>
      <c r="F26018" s="4" t="n">
        <v>0.0147942146691309</v>
      </c>
      <c r="G26018" s="4" t="n">
        <v>-15.40771</v>
      </c>
      <c r="H26018" s="4" t="n">
        <v>28.019316</v>
      </c>
    </row>
    <row r="26019" customFormat="false" ht="14.25" hidden="false" customHeight="false" outlineLevel="0" collapsed="false">
      <c r="A26019" s="5" t="s">
        <v>26025</v>
      </c>
      <c r="B26019" s="4" t="n">
        <v>0.126903142119173</v>
      </c>
      <c r="C26019" s="4" t="n">
        <v>0.747</v>
      </c>
      <c r="D26019" s="4" t="n">
        <v>20442.5</v>
      </c>
      <c r="E26019" s="4" t="n">
        <v>0.067237572757075</v>
      </c>
      <c r="F26019" s="4" t="n">
        <v>0.0147942146691309</v>
      </c>
      <c r="G26019" s="4" t="n">
        <v>-15.423954</v>
      </c>
      <c r="H26019" s="4" t="n">
        <v>28.000964</v>
      </c>
    </row>
    <row r="26020" customFormat="false" ht="14.25" hidden="false" customHeight="false" outlineLevel="0" collapsed="false">
      <c r="A26020" s="5" t="s">
        <v>26026</v>
      </c>
      <c r="B26020" s="4" t="n">
        <v>0.124468946772161</v>
      </c>
      <c r="C26020" s="4" t="n">
        <v>0.421</v>
      </c>
      <c r="D26020" s="4" t="n">
        <v>18579</v>
      </c>
      <c r="E26020" s="4" t="n">
        <v>0.067237572757075</v>
      </c>
      <c r="F26020" s="4" t="n">
        <v>0.0147942146691309</v>
      </c>
      <c r="G26020" s="4" t="n">
        <v>-15.433861</v>
      </c>
      <c r="H26020" s="4" t="n">
        <v>27.993032</v>
      </c>
    </row>
    <row r="26021" customFormat="false" ht="14.25" hidden="false" customHeight="false" outlineLevel="0" collapsed="false">
      <c r="A26021" s="5" t="s">
        <v>26027</v>
      </c>
      <c r="B26021" s="4" t="n">
        <v>0.146892091233717</v>
      </c>
      <c r="C26021" s="4" t="n">
        <v>0.113</v>
      </c>
      <c r="D26021" s="4" t="n">
        <v>21664.5</v>
      </c>
      <c r="E26021" s="4" t="n">
        <v>0.067237572757075</v>
      </c>
      <c r="F26021" s="4" t="n">
        <v>0.0147942146691309</v>
      </c>
      <c r="G26021" s="4" t="n">
        <v>-15.416036</v>
      </c>
      <c r="H26021" s="4" t="n">
        <v>28.030235</v>
      </c>
    </row>
    <row r="26022" customFormat="false" ht="14.25" hidden="false" customHeight="false" outlineLevel="0" collapsed="false">
      <c r="A26022" s="5" t="s">
        <v>26028</v>
      </c>
      <c r="B26022" s="4" t="n">
        <v>0.145388207041925</v>
      </c>
      <c r="C26022" s="4" t="n">
        <v>0.248</v>
      </c>
      <c r="D26022" s="4" t="n">
        <v>19232.5</v>
      </c>
      <c r="E26022" s="4" t="n">
        <v>0.067237572757075</v>
      </c>
      <c r="F26022" s="4" t="n">
        <v>0.0147942146691309</v>
      </c>
      <c r="G26022" s="4" t="n">
        <v>-15.402376</v>
      </c>
      <c r="H26022" s="4" t="n">
        <v>28.026008</v>
      </c>
    </row>
    <row r="26023" customFormat="false" ht="14.25" hidden="false" customHeight="false" outlineLevel="0" collapsed="false">
      <c r="A26023" s="5" t="s">
        <v>26029</v>
      </c>
      <c r="B26023" s="4" t="n">
        <v>0.135360020691998</v>
      </c>
      <c r="C26023" s="4" t="n">
        <v>1.841</v>
      </c>
      <c r="D26023" s="4" t="n">
        <v>23623.5</v>
      </c>
      <c r="E26023" s="4" t="n">
        <v>0.067237572757075</v>
      </c>
      <c r="F26023" s="4" t="n">
        <v>0.0147942146691309</v>
      </c>
      <c r="G26023" s="4" t="n">
        <v>-15.433249</v>
      </c>
      <c r="H26023" s="4" t="n">
        <v>28.030943</v>
      </c>
    </row>
    <row r="26024" customFormat="false" ht="14.25" hidden="false" customHeight="false" outlineLevel="0" collapsed="false">
      <c r="A26024" s="5" t="s">
        <v>26030</v>
      </c>
      <c r="B26024" s="4" t="n">
        <v>0.15938183377068</v>
      </c>
      <c r="C26024" s="4" t="n">
        <v>0.065</v>
      </c>
      <c r="D26024" s="4" t="n">
        <v>16867.5</v>
      </c>
      <c r="E26024" s="4" t="n">
        <v>0.067237572757075</v>
      </c>
      <c r="F26024" s="4" t="n">
        <v>0.0147942146691309</v>
      </c>
      <c r="G26024" s="4" t="n">
        <v>-15.407662</v>
      </c>
      <c r="H26024" s="4" t="n">
        <v>28.023045</v>
      </c>
    </row>
    <row r="26025" customFormat="false" ht="14.25" hidden="false" customHeight="false" outlineLevel="0" collapsed="false">
      <c r="A26025" s="5" t="s">
        <v>26031</v>
      </c>
      <c r="B26025" s="4" t="n">
        <v>0.14354814736093</v>
      </c>
      <c r="C26025" s="4" t="n">
        <v>0.044</v>
      </c>
      <c r="D26025" s="4" t="n">
        <v>17704.5</v>
      </c>
      <c r="E26025" s="4" t="n">
        <v>0.067237572757075</v>
      </c>
      <c r="F26025" s="4" t="n">
        <v>0.0147942146691309</v>
      </c>
      <c r="G26025" s="4" t="n">
        <v>-15.413843</v>
      </c>
      <c r="H26025" s="4" t="n">
        <v>28.025531</v>
      </c>
    </row>
    <row r="26026" customFormat="false" ht="14.25" hidden="false" customHeight="false" outlineLevel="0" collapsed="false">
      <c r="A26026" s="5" t="s">
        <v>26032</v>
      </c>
      <c r="B26026" s="4" t="n">
        <v>0.155958519888972</v>
      </c>
      <c r="C26026" s="4" t="n">
        <v>0.038</v>
      </c>
      <c r="D26026" s="4" t="n">
        <v>17877</v>
      </c>
      <c r="E26026" s="4" t="n">
        <v>0.067237572757075</v>
      </c>
      <c r="F26026" s="4" t="n">
        <v>0.0147942146691309</v>
      </c>
      <c r="G26026" s="4" t="n">
        <v>-15.411483</v>
      </c>
      <c r="H26026" s="4" t="n">
        <v>28.025673</v>
      </c>
    </row>
    <row r="26027" customFormat="false" ht="14.25" hidden="false" customHeight="false" outlineLevel="0" collapsed="false">
      <c r="A26027" s="5" t="s">
        <v>26033</v>
      </c>
      <c r="B26027" s="4" t="n">
        <v>0.152955132150157</v>
      </c>
      <c r="C26027" s="4" t="n">
        <v>0.035</v>
      </c>
      <c r="D26027" s="4" t="n">
        <v>18305.5</v>
      </c>
      <c r="E26027" s="4" t="n">
        <v>0.067237572757075</v>
      </c>
      <c r="F26027" s="4" t="n">
        <v>0.0147942146691309</v>
      </c>
      <c r="G26027" s="4" t="n">
        <v>-15.408789</v>
      </c>
      <c r="H26027" s="4" t="n">
        <v>28.024848</v>
      </c>
    </row>
    <row r="26028" customFormat="false" ht="14.25" hidden="false" customHeight="false" outlineLevel="0" collapsed="false">
      <c r="A26028" s="5" t="s">
        <v>26034</v>
      </c>
      <c r="B26028" s="4" t="n">
        <v>0.150681199085667</v>
      </c>
      <c r="C26028" s="4" t="n">
        <v>0.238</v>
      </c>
      <c r="D26028" s="4" t="n">
        <v>17029</v>
      </c>
      <c r="E26028" s="4" t="n">
        <v>0.067237572757075</v>
      </c>
      <c r="F26028" s="4" t="n">
        <v>0.0147942146691309</v>
      </c>
      <c r="G26028" s="4" t="n">
        <v>-15.41159</v>
      </c>
      <c r="H26028" s="4" t="n">
        <v>28.02928</v>
      </c>
    </row>
    <row r="26029" customFormat="false" ht="14.25" hidden="false" customHeight="false" outlineLevel="0" collapsed="false">
      <c r="A26029" s="5" t="s">
        <v>26035</v>
      </c>
      <c r="B26029" s="4" t="n">
        <v>0.136161454022669</v>
      </c>
      <c r="C26029" s="4" t="n">
        <v>0.136</v>
      </c>
      <c r="D26029" s="4" t="n">
        <v>17679.5</v>
      </c>
      <c r="E26029" s="4" t="n">
        <v>0.067237572757075</v>
      </c>
      <c r="F26029" s="4" t="n">
        <v>0.0147942146691309</v>
      </c>
      <c r="G26029" s="4" t="n">
        <v>-15.410765</v>
      </c>
      <c r="H26029" s="4" t="n">
        <v>28.026774</v>
      </c>
    </row>
    <row r="26030" customFormat="false" ht="14.25" hidden="false" customHeight="false" outlineLevel="0" collapsed="false">
      <c r="A26030" s="5" t="s">
        <v>26036</v>
      </c>
      <c r="B26030" s="4" t="n">
        <v>0.127624173295008</v>
      </c>
      <c r="C26030" s="4" t="n">
        <v>0.101</v>
      </c>
      <c r="D26030" s="4" t="n">
        <v>18555.5</v>
      </c>
      <c r="E26030" s="4" t="n">
        <v>0.067237572757075</v>
      </c>
      <c r="F26030" s="4" t="n">
        <v>0.0147942146691309</v>
      </c>
      <c r="G26030" s="4" t="n">
        <v>-15.406703</v>
      </c>
      <c r="H26030" s="4" t="n">
        <v>28.027626</v>
      </c>
    </row>
    <row r="26031" customFormat="false" ht="14.25" hidden="false" customHeight="false" outlineLevel="0" collapsed="false">
      <c r="A26031" s="5" t="s">
        <v>26037</v>
      </c>
      <c r="B26031" s="4" t="n">
        <v>0.148762538684645</v>
      </c>
      <c r="C26031" s="4" t="n">
        <v>0.606</v>
      </c>
      <c r="D26031" s="4" t="n">
        <v>17027.5</v>
      </c>
      <c r="E26031" s="4" t="n">
        <v>0.067237572757075</v>
      </c>
      <c r="F26031" s="4" t="n">
        <v>0.0147942146691309</v>
      </c>
      <c r="G26031" s="4" t="n">
        <v>-15.397855</v>
      </c>
      <c r="H26031" s="4" t="n">
        <v>28.027038</v>
      </c>
    </row>
    <row r="26032" customFormat="false" ht="14.25" hidden="false" customHeight="false" outlineLevel="0" collapsed="false">
      <c r="A26032" s="5" t="s">
        <v>26038</v>
      </c>
      <c r="B26032" s="4" t="n">
        <v>0.159259492669471</v>
      </c>
      <c r="C26032" s="4" t="n">
        <v>2.266</v>
      </c>
      <c r="D26032" s="4" t="n">
        <v>22241.5</v>
      </c>
      <c r="E26032" s="4" t="n">
        <v>0.067237572757075</v>
      </c>
      <c r="F26032" s="4" t="n">
        <v>0.0147942146691309</v>
      </c>
      <c r="G26032" s="4" t="n">
        <v>-15.434646</v>
      </c>
      <c r="H26032" s="4" t="n">
        <v>28.001353</v>
      </c>
    </row>
    <row r="26033" customFormat="false" ht="14.25" hidden="false" customHeight="false" outlineLevel="0" collapsed="false">
      <c r="A26033" s="5" t="s">
        <v>26039</v>
      </c>
      <c r="B26033" s="4" t="n">
        <v>0.157455073501104</v>
      </c>
      <c r="C26033" s="4" t="n">
        <v>0.097</v>
      </c>
      <c r="D26033" s="4" t="n">
        <v>23515</v>
      </c>
      <c r="E26033" s="4" t="n">
        <v>0.067237572757075</v>
      </c>
      <c r="F26033" s="4" t="n">
        <v>0.0147942146691309</v>
      </c>
      <c r="G26033" s="4" t="n">
        <v>-15.436128</v>
      </c>
      <c r="H26033" s="4" t="n">
        <v>27.994238</v>
      </c>
    </row>
    <row r="26034" customFormat="false" ht="14.25" hidden="false" customHeight="false" outlineLevel="0" collapsed="false">
      <c r="A26034" s="5" t="s">
        <v>26040</v>
      </c>
      <c r="B26034" s="4" t="n">
        <v>0.155673579488218</v>
      </c>
      <c r="C26034" s="4" t="n">
        <v>0.194</v>
      </c>
      <c r="D26034" s="4" t="n">
        <v>22541</v>
      </c>
      <c r="E26034" s="4" t="n">
        <v>0.067237572757075</v>
      </c>
      <c r="F26034" s="4" t="n">
        <v>0.0147942146691309</v>
      </c>
      <c r="G26034" s="4" t="n">
        <v>-15.398304</v>
      </c>
      <c r="H26034" s="4" t="n">
        <v>28.022917</v>
      </c>
    </row>
    <row r="26035" customFormat="false" ht="14.25" hidden="false" customHeight="false" outlineLevel="0" collapsed="false">
      <c r="A26035" s="5" t="s">
        <v>26041</v>
      </c>
      <c r="B26035" s="4" t="n">
        <v>0.165993858549281</v>
      </c>
      <c r="C26035" s="4" t="n">
        <v>0.039</v>
      </c>
      <c r="D26035" s="4" t="n">
        <v>22760.5</v>
      </c>
      <c r="E26035" s="4" t="n">
        <v>0.067237572757075</v>
      </c>
      <c r="F26035" s="4" t="n">
        <v>0.0147942146691309</v>
      </c>
      <c r="G26035" s="4" t="n">
        <v>-15.431656</v>
      </c>
      <c r="H26035" s="4" t="n">
        <v>27.994303</v>
      </c>
    </row>
    <row r="26036" customFormat="false" ht="14.25" hidden="false" customHeight="false" outlineLevel="0" collapsed="false">
      <c r="A26036" s="5" t="s">
        <v>26042</v>
      </c>
      <c r="B26036" s="4" t="n">
        <v>0.181935304404913</v>
      </c>
      <c r="C26036" s="4" t="n">
        <v>0.028</v>
      </c>
      <c r="D26036" s="4" t="n">
        <v>19383.5</v>
      </c>
      <c r="E26036" s="4" t="n">
        <v>0.067237572757075</v>
      </c>
      <c r="F26036" s="4" t="n">
        <v>0.0147942146691309</v>
      </c>
      <c r="G26036" s="4" t="n">
        <v>-15.428063</v>
      </c>
      <c r="H26036" s="4" t="n">
        <v>28.013593</v>
      </c>
    </row>
    <row r="26037" customFormat="false" ht="14.25" hidden="false" customHeight="false" outlineLevel="0" collapsed="false">
      <c r="A26037" s="5" t="s">
        <v>26043</v>
      </c>
      <c r="B26037" s="4" t="n">
        <v>0.132081111083593</v>
      </c>
      <c r="C26037" s="4" t="n">
        <v>1.504</v>
      </c>
      <c r="D26037" s="4" t="n">
        <v>25101</v>
      </c>
      <c r="E26037" s="4" t="n">
        <v>0.067237572757075</v>
      </c>
      <c r="F26037" s="4" t="n">
        <v>0.0147942146691309</v>
      </c>
      <c r="G26037" s="4" t="n">
        <v>-15.44091</v>
      </c>
      <c r="H26037" s="4" t="n">
        <v>27.988173</v>
      </c>
    </row>
    <row r="26038" customFormat="false" ht="14.25" hidden="false" customHeight="false" outlineLevel="0" collapsed="false">
      <c r="A26038" s="5" t="s">
        <v>26044</v>
      </c>
      <c r="B26038" s="4" t="n">
        <v>0.124878270681563</v>
      </c>
      <c r="C26038" s="4" t="n">
        <v>18.426</v>
      </c>
      <c r="D26038" s="4" t="n">
        <v>23192</v>
      </c>
      <c r="E26038" s="4" t="n">
        <v>0.067237572757075</v>
      </c>
      <c r="F26038" s="4" t="n">
        <v>0.0147942146691309</v>
      </c>
      <c r="G26038" s="4" t="n">
        <v>-15.480261</v>
      </c>
      <c r="H26038" s="4" t="n">
        <v>27.96358</v>
      </c>
    </row>
    <row r="26039" customFormat="false" ht="14.25" hidden="false" customHeight="false" outlineLevel="0" collapsed="false">
      <c r="A26039" s="5" t="s">
        <v>26045</v>
      </c>
      <c r="B26039" s="4" t="n">
        <v>0.142801639282252</v>
      </c>
      <c r="C26039" s="4" t="n">
        <v>14.03</v>
      </c>
      <c r="D26039" s="4" t="n">
        <v>23536.5</v>
      </c>
      <c r="E26039" s="4" t="n">
        <v>0.067237572757075</v>
      </c>
      <c r="F26039" s="4" t="n">
        <v>0.0147942146691309</v>
      </c>
      <c r="G26039" s="4" t="n">
        <v>-15.437692</v>
      </c>
      <c r="H26039" s="4" t="n">
        <v>27.964556</v>
      </c>
    </row>
    <row r="26040" customFormat="false" ht="14.25" hidden="false" customHeight="false" outlineLevel="0" collapsed="false">
      <c r="A26040" s="5" t="s">
        <v>26046</v>
      </c>
      <c r="B26040" s="4" t="n">
        <v>0.123978625119957</v>
      </c>
      <c r="C26040" s="4" t="n">
        <v>0.187</v>
      </c>
      <c r="D26040" s="4" t="n">
        <v>23516.5</v>
      </c>
      <c r="E26040" s="4" t="n">
        <v>0.067237572757075</v>
      </c>
      <c r="F26040" s="4" t="n">
        <v>0.0147942146691309</v>
      </c>
      <c r="G26040" s="4" t="n">
        <v>-15.419965</v>
      </c>
      <c r="H26040" s="4" t="n">
        <v>27.985967</v>
      </c>
    </row>
    <row r="26041" customFormat="false" ht="14.25" hidden="false" customHeight="false" outlineLevel="0" collapsed="false">
      <c r="A26041" s="5" t="s">
        <v>26047</v>
      </c>
      <c r="B26041" s="4" t="n">
        <v>0.133147015419513</v>
      </c>
      <c r="C26041" s="4" t="n">
        <v>1.212</v>
      </c>
      <c r="D26041" s="4" t="n">
        <v>29988</v>
      </c>
      <c r="E26041" s="4" t="n">
        <v>0.067237572757075</v>
      </c>
      <c r="F26041" s="4" t="n">
        <v>0.0147942146691309</v>
      </c>
      <c r="G26041" s="4" t="n">
        <v>-15.402496</v>
      </c>
      <c r="H26041" s="4" t="n">
        <v>28.006128</v>
      </c>
    </row>
    <row r="26042" customFormat="false" ht="14.25" hidden="false" customHeight="false" outlineLevel="0" collapsed="false">
      <c r="A26042" s="5" t="s">
        <v>26048</v>
      </c>
      <c r="B26042" s="4" t="n">
        <v>0.156965982838719</v>
      </c>
      <c r="C26042" s="4" t="n">
        <v>0.191</v>
      </c>
      <c r="D26042" s="4" t="n">
        <v>25196</v>
      </c>
      <c r="E26042" s="4" t="n">
        <v>0.067237572757075</v>
      </c>
      <c r="F26042" s="4" t="n">
        <v>0.0147942146691309</v>
      </c>
      <c r="G26042" s="4" t="n">
        <v>-15.39002</v>
      </c>
      <c r="H26042" s="4" t="n">
        <v>28.002937</v>
      </c>
    </row>
    <row r="26043" customFormat="false" ht="14.25" hidden="false" customHeight="false" outlineLevel="0" collapsed="false">
      <c r="A26043" s="5" t="s">
        <v>26049</v>
      </c>
      <c r="B26043" s="4" t="n">
        <v>0.138512709886382</v>
      </c>
      <c r="C26043" s="4" t="n">
        <v>1.129</v>
      </c>
      <c r="D26043" s="4" t="n">
        <v>26331.5</v>
      </c>
      <c r="E26043" s="4" t="n">
        <v>0.067237572757075</v>
      </c>
      <c r="F26043" s="4" t="n">
        <v>0.0147942146691309</v>
      </c>
      <c r="G26043" s="4" t="n">
        <v>-15.391939</v>
      </c>
      <c r="H26043" s="4" t="n">
        <v>28.016327</v>
      </c>
    </row>
    <row r="26044" customFormat="false" ht="14.25" hidden="false" customHeight="false" outlineLevel="0" collapsed="false">
      <c r="A26044" s="5" t="s">
        <v>26050</v>
      </c>
      <c r="B26044" s="4" t="n">
        <v>0.125067975407406</v>
      </c>
      <c r="C26044" s="4" t="n">
        <v>0.04</v>
      </c>
      <c r="D26044" s="4" t="n">
        <v>20122</v>
      </c>
      <c r="E26044" s="4" t="n">
        <v>0.067237572757075</v>
      </c>
      <c r="F26044" s="4" t="n">
        <v>0.0147942146691309</v>
      </c>
      <c r="G26044" s="4" t="n">
        <v>-15.395362</v>
      </c>
      <c r="H26044" s="4" t="n">
        <v>28.009509</v>
      </c>
    </row>
    <row r="26045" customFormat="false" ht="14.25" hidden="false" customHeight="false" outlineLevel="0" collapsed="false">
      <c r="A26045" s="5" t="s">
        <v>26051</v>
      </c>
      <c r="B26045" s="4" t="n">
        <v>0.123717086191489</v>
      </c>
      <c r="C26045" s="4" t="n">
        <v>0.141</v>
      </c>
      <c r="D26045" s="4" t="n">
        <v>20906.5</v>
      </c>
      <c r="E26045" s="4" t="n">
        <v>0.067237572757075</v>
      </c>
      <c r="F26045" s="4" t="n">
        <v>0.0147942146691309</v>
      </c>
      <c r="G26045" s="4" t="n">
        <v>-15.392853</v>
      </c>
      <c r="H26045" s="4" t="n">
        <v>28.007721</v>
      </c>
    </row>
    <row r="26046" customFormat="false" ht="14.25" hidden="false" customHeight="false" outlineLevel="0" collapsed="false">
      <c r="A26046" s="5" t="s">
        <v>26052</v>
      </c>
      <c r="B26046" s="4" t="n">
        <v>0.128573101671498</v>
      </c>
      <c r="C26046" s="4" t="n">
        <v>0.079</v>
      </c>
      <c r="D26046" s="4" t="n">
        <v>19298</v>
      </c>
      <c r="E26046" s="4" t="n">
        <v>0.067237572757075</v>
      </c>
      <c r="F26046" s="4" t="n">
        <v>0.0147942146691309</v>
      </c>
      <c r="G26046" s="4" t="n">
        <v>-15.392131</v>
      </c>
      <c r="H26046" s="4" t="n">
        <v>28.009574</v>
      </c>
    </row>
    <row r="26047" customFormat="false" ht="14.25" hidden="false" customHeight="false" outlineLevel="0" collapsed="false">
      <c r="A26047" s="5" t="s">
        <v>26053</v>
      </c>
      <c r="B26047" s="4" t="n">
        <v>0.136965702055118</v>
      </c>
      <c r="C26047" s="4" t="n">
        <v>0.771</v>
      </c>
      <c r="D26047" s="4" t="n">
        <v>44733.5</v>
      </c>
      <c r="E26047" s="4" t="n">
        <v>0.067237572757075</v>
      </c>
      <c r="F26047" s="4" t="n">
        <v>0.0147942146691309</v>
      </c>
      <c r="G26047" s="4" t="n">
        <v>-15.3811</v>
      </c>
      <c r="H26047" s="4" t="n">
        <v>28.00423</v>
      </c>
    </row>
    <row r="26048" customFormat="false" ht="14.25" hidden="false" customHeight="false" outlineLevel="0" collapsed="false">
      <c r="A26048" s="5" t="s">
        <v>26054</v>
      </c>
      <c r="B26048" s="4" t="n">
        <v>0.145035725568182</v>
      </c>
      <c r="C26048" s="4" t="n">
        <v>0.15</v>
      </c>
      <c r="D26048" s="4" t="n">
        <v>25270</v>
      </c>
      <c r="E26048" s="4" t="n">
        <v>0.067237572757075</v>
      </c>
      <c r="F26048" s="4" t="n">
        <v>0.0147942146691309</v>
      </c>
      <c r="G26048" s="4" t="n">
        <v>-15.377128</v>
      </c>
      <c r="H26048" s="4" t="n">
        <v>28.008942</v>
      </c>
    </row>
    <row r="26049" customFormat="false" ht="14.25" hidden="false" customHeight="false" outlineLevel="0" collapsed="false">
      <c r="A26049" s="5" t="s">
        <v>26055</v>
      </c>
      <c r="B26049" s="4" t="n">
        <v>0.136174063984077</v>
      </c>
      <c r="C26049" s="4" t="n">
        <v>1.317</v>
      </c>
      <c r="D26049" s="4" t="n">
        <v>38842</v>
      </c>
      <c r="E26049" s="4" t="n">
        <v>0.067237572757075</v>
      </c>
      <c r="F26049" s="4" t="n">
        <v>0.0147942146691309</v>
      </c>
      <c r="G26049" s="4" t="n">
        <v>-15.385921</v>
      </c>
      <c r="H26049" s="4" t="n">
        <v>28.015109</v>
      </c>
    </row>
    <row r="26050" customFormat="false" ht="14.25" hidden="false" customHeight="false" outlineLevel="0" collapsed="false">
      <c r="A26050" s="5" t="s">
        <v>26056</v>
      </c>
      <c r="B26050" s="4" t="n">
        <v>0.158808087858657</v>
      </c>
      <c r="C26050" s="4" t="n">
        <v>0.236</v>
      </c>
      <c r="D26050" s="4" t="n">
        <v>31570.5</v>
      </c>
      <c r="E26050" s="4" t="n">
        <v>0.067237572757075</v>
      </c>
      <c r="F26050" s="4" t="n">
        <v>0.0147942146691309</v>
      </c>
      <c r="G26050" s="4" t="n">
        <v>-15.384723</v>
      </c>
      <c r="H26050" s="4" t="n">
        <v>28.001489</v>
      </c>
    </row>
    <row r="26051" customFormat="false" ht="14.25" hidden="false" customHeight="false" outlineLevel="0" collapsed="false">
      <c r="A26051" s="5" t="s">
        <v>26057</v>
      </c>
      <c r="B26051" s="4" t="n">
        <v>0.154395379444334</v>
      </c>
      <c r="C26051" s="4" t="n">
        <v>0.696</v>
      </c>
      <c r="D26051" s="4" t="n">
        <v>40432.5</v>
      </c>
      <c r="E26051" s="4" t="n">
        <v>0.067237572757075</v>
      </c>
      <c r="F26051" s="4" t="n">
        <v>0.0147942146691309</v>
      </c>
      <c r="G26051" s="4" t="n">
        <v>-15.405954</v>
      </c>
      <c r="H26051" s="4" t="n">
        <v>28.011644</v>
      </c>
    </row>
    <row r="26052" customFormat="false" ht="14.25" hidden="false" customHeight="false" outlineLevel="0" collapsed="false">
      <c r="A26052" s="5" t="s">
        <v>26058</v>
      </c>
      <c r="B26052" s="4" t="n">
        <v>0.13477127224321</v>
      </c>
      <c r="C26052" s="4" t="n">
        <v>2.957</v>
      </c>
      <c r="D26052" s="4" t="n">
        <v>23562</v>
      </c>
      <c r="E26052" s="4" t="n">
        <v>0.067237572757075</v>
      </c>
      <c r="F26052" s="4" t="n">
        <v>0.0147942146691309</v>
      </c>
      <c r="G26052" s="4" t="n">
        <v>-15.414958</v>
      </c>
      <c r="H26052" s="4" t="n">
        <v>27.979862</v>
      </c>
    </row>
    <row r="26053" customFormat="false" ht="14.25" hidden="false" customHeight="false" outlineLevel="0" collapsed="false">
      <c r="A26053" s="5" t="s">
        <v>26059</v>
      </c>
      <c r="B26053" s="4" t="n">
        <v>0.142044590766983</v>
      </c>
      <c r="C26053" s="4" t="n">
        <v>1.279</v>
      </c>
      <c r="D26053" s="4" t="n">
        <v>23955.5</v>
      </c>
      <c r="E26053" s="4" t="n">
        <v>0.067237572757075</v>
      </c>
      <c r="F26053" s="4" t="n">
        <v>0.0147942146691309</v>
      </c>
      <c r="G26053" s="4" t="n">
        <v>-15.398516</v>
      </c>
      <c r="H26053" s="4" t="n">
        <v>28.000326</v>
      </c>
    </row>
    <row r="26054" customFormat="false" ht="14.25" hidden="false" customHeight="false" outlineLevel="0" collapsed="false">
      <c r="A26054" s="5" t="s">
        <v>26060</v>
      </c>
      <c r="B26054" s="4" t="n">
        <v>0.133067247060942</v>
      </c>
      <c r="C26054" s="4" t="n">
        <v>0.775</v>
      </c>
      <c r="D26054" s="4" t="n">
        <v>29160</v>
      </c>
      <c r="E26054" s="4" t="n">
        <v>0.067237572757075</v>
      </c>
      <c r="F26054" s="4" t="n">
        <v>0.0147942146691309</v>
      </c>
      <c r="G26054" s="4" t="n">
        <v>-15.378221</v>
      </c>
      <c r="H26054" s="4" t="n">
        <v>27.990528</v>
      </c>
    </row>
    <row r="26055" customFormat="false" ht="14.25" hidden="false" customHeight="false" outlineLevel="0" collapsed="false">
      <c r="A26055" s="5" t="s">
        <v>26061</v>
      </c>
      <c r="B26055" s="4" t="n">
        <v>0.138963879085519</v>
      </c>
      <c r="C26055" s="4" t="n">
        <v>10.993</v>
      </c>
      <c r="D26055" s="4" t="n">
        <v>22973</v>
      </c>
      <c r="E26055" s="4" t="n">
        <v>0.067237572757075</v>
      </c>
      <c r="F26055" s="4" t="n">
        <v>0.0147942146691309</v>
      </c>
      <c r="G26055" s="4" t="n">
        <v>-15.404305</v>
      </c>
      <c r="H26055" s="4" t="n">
        <v>27.959808</v>
      </c>
    </row>
    <row r="26056" customFormat="false" ht="14.25" hidden="false" customHeight="false" outlineLevel="0" collapsed="false">
      <c r="A26056" s="5" t="s">
        <v>26062</v>
      </c>
      <c r="B26056" s="4" t="n">
        <v>0.151998776658252</v>
      </c>
      <c r="C26056" s="4" t="n">
        <v>2.506</v>
      </c>
      <c r="D26056" s="4" t="n">
        <v>22756.5</v>
      </c>
      <c r="E26056" s="4" t="n">
        <v>0.067237572757075</v>
      </c>
      <c r="F26056" s="4" t="n">
        <v>0.0147942146691309</v>
      </c>
      <c r="G26056" s="4" t="n">
        <v>-15.400894</v>
      </c>
      <c r="H26056" s="4" t="n">
        <v>27.979184</v>
      </c>
    </row>
    <row r="26057" customFormat="false" ht="14.25" hidden="false" customHeight="false" outlineLevel="0" collapsed="false">
      <c r="A26057" s="5" t="s">
        <v>26063</v>
      </c>
      <c r="B26057" s="4" t="n">
        <v>0.138660627077017</v>
      </c>
      <c r="C26057" s="4" t="n">
        <v>0.213</v>
      </c>
      <c r="D26057" s="4" t="n">
        <v>22365</v>
      </c>
      <c r="E26057" s="4" t="n">
        <v>0.067237572757075</v>
      </c>
      <c r="F26057" s="4" t="n">
        <v>0.0147942146691309</v>
      </c>
      <c r="G26057" s="4" t="n">
        <v>-15.390108</v>
      </c>
      <c r="H26057" s="4" t="n">
        <v>27.991948</v>
      </c>
    </row>
    <row r="26058" customFormat="false" ht="14.25" hidden="false" customHeight="false" outlineLevel="0" collapsed="false">
      <c r="A26058" s="5" t="s">
        <v>26064</v>
      </c>
      <c r="B26058" s="4" t="n">
        <v>0.140635170988934</v>
      </c>
      <c r="C26058" s="4" t="n">
        <v>5.946</v>
      </c>
      <c r="D26058" s="4" t="n">
        <v>23743</v>
      </c>
      <c r="E26058" s="4" t="n">
        <v>0.067237572757075</v>
      </c>
      <c r="F26058" s="4" t="n">
        <v>0.0147942146691309</v>
      </c>
      <c r="G26058" s="4" t="n">
        <v>-15.381704</v>
      </c>
      <c r="H26058" s="4" t="n">
        <v>27.942666</v>
      </c>
    </row>
    <row r="26059" customFormat="false" ht="14.25" hidden="false" customHeight="false" outlineLevel="0" collapsed="false">
      <c r="A26059" s="5" t="s">
        <v>26065</v>
      </c>
      <c r="B26059" s="4" t="n">
        <v>0.141384099394352</v>
      </c>
      <c r="C26059" s="4" t="n">
        <v>0.085</v>
      </c>
      <c r="D26059" s="4" t="n">
        <v>23781</v>
      </c>
      <c r="E26059" s="4" t="n">
        <v>0.067237572757075</v>
      </c>
      <c r="F26059" s="4" t="n">
        <v>0.0147942146691309</v>
      </c>
      <c r="G26059" s="4" t="n">
        <v>-15.39612</v>
      </c>
      <c r="H26059" s="4" t="n">
        <v>27.994411</v>
      </c>
    </row>
    <row r="26060" customFormat="false" ht="14.25" hidden="false" customHeight="false" outlineLevel="0" collapsed="false">
      <c r="A26060" s="5" t="s">
        <v>26066</v>
      </c>
      <c r="B26060" s="4" t="n">
        <v>0.130646549650539</v>
      </c>
      <c r="C26060" s="4" t="n">
        <v>0.46</v>
      </c>
      <c r="D26060" s="4" t="n">
        <v>21600</v>
      </c>
      <c r="E26060" s="4" t="n">
        <v>0.067237572757075</v>
      </c>
      <c r="F26060" s="4" t="n">
        <v>0.0147942146691309</v>
      </c>
      <c r="G26060" s="4" t="n">
        <v>-15.405742</v>
      </c>
      <c r="H26060" s="4" t="n">
        <v>27.996497</v>
      </c>
    </row>
    <row r="26061" customFormat="false" ht="14.25" hidden="false" customHeight="false" outlineLevel="0" collapsed="false">
      <c r="A26061" s="5" t="s">
        <v>26067</v>
      </c>
      <c r="B26061" s="4" t="n">
        <v>0.134151138713711</v>
      </c>
      <c r="C26061" s="4" t="n">
        <v>0.537</v>
      </c>
      <c r="D26061" s="4" t="n">
        <v>23840.5</v>
      </c>
      <c r="E26061" s="4" t="n">
        <v>0.067237572757075</v>
      </c>
      <c r="F26061" s="4" t="n">
        <v>0.0147942146691309</v>
      </c>
      <c r="G26061" s="4" t="n">
        <v>-15.396298</v>
      </c>
      <c r="H26061" s="4" t="n">
        <v>27.986967</v>
      </c>
    </row>
    <row r="26062" customFormat="false" ht="14.25" hidden="false" customHeight="false" outlineLevel="0" collapsed="false">
      <c r="A26062" s="5" t="s">
        <v>26068</v>
      </c>
      <c r="B26062" s="4" t="n">
        <v>0.138286327761659</v>
      </c>
      <c r="C26062" s="4" t="n">
        <v>0.564</v>
      </c>
      <c r="D26062" s="4" t="n">
        <v>22774</v>
      </c>
      <c r="E26062" s="4" t="n">
        <v>0.067237572757075</v>
      </c>
      <c r="F26062" s="4" t="n">
        <v>0.0147942146691309</v>
      </c>
      <c r="G26062" s="4" t="n">
        <v>-15.401172</v>
      </c>
      <c r="H26062" s="4" t="n">
        <v>27.991903</v>
      </c>
    </row>
    <row r="26063" customFormat="false" ht="14.25" hidden="false" customHeight="false" outlineLevel="0" collapsed="false">
      <c r="A26063" s="5" t="s">
        <v>26069</v>
      </c>
      <c r="B26063" s="4" t="n">
        <v>0.105964123907792</v>
      </c>
      <c r="C26063" s="4" t="n">
        <v>1.701</v>
      </c>
      <c r="D26063" s="4" t="n">
        <v>43880.5</v>
      </c>
      <c r="E26063" s="4" t="n">
        <v>0.067237572757075</v>
      </c>
      <c r="F26063" s="4" t="n">
        <v>0.0147942146691309</v>
      </c>
      <c r="G26063" s="4" t="n">
        <v>-15.38121</v>
      </c>
      <c r="H26063" s="4" t="n">
        <v>27.99613</v>
      </c>
    </row>
    <row r="26064" customFormat="false" ht="14.25" hidden="false" customHeight="false" outlineLevel="0" collapsed="false">
      <c r="A26064" s="5" t="s">
        <v>26070</v>
      </c>
      <c r="B26064" s="4" t="n">
        <v>0.141848402696645</v>
      </c>
      <c r="C26064" s="4" t="n">
        <v>2.375</v>
      </c>
      <c r="D26064" s="4" t="n">
        <v>30210</v>
      </c>
      <c r="E26064" s="4" t="n">
        <v>0.067237572757075</v>
      </c>
      <c r="F26064" s="4" t="n">
        <v>0.0147942146691309</v>
      </c>
      <c r="G26064" s="4" t="n">
        <v>-15.384533</v>
      </c>
      <c r="H26064" s="4" t="n">
        <v>27.982397</v>
      </c>
    </row>
    <row r="26065" customFormat="false" ht="14.25" hidden="false" customHeight="false" outlineLevel="0" collapsed="false">
      <c r="A26065" s="5" t="s">
        <v>26071</v>
      </c>
      <c r="B26065" s="4" t="n">
        <v>0.135822734456364</v>
      </c>
      <c r="C26065" s="4" t="n">
        <v>2.156</v>
      </c>
      <c r="D26065" s="4" t="n">
        <v>24667.5</v>
      </c>
      <c r="E26065" s="4" t="n">
        <v>0.067237572757075</v>
      </c>
      <c r="F26065" s="4" t="n">
        <v>0.0147942146691309</v>
      </c>
      <c r="G26065" s="4" t="n">
        <v>-15.403217</v>
      </c>
      <c r="H26065" s="4" t="n">
        <v>27.944528</v>
      </c>
    </row>
    <row r="26066" customFormat="false" ht="14.25" hidden="false" customHeight="false" outlineLevel="0" collapsed="false">
      <c r="A26066" s="5" t="s">
        <v>26072</v>
      </c>
      <c r="B26066" s="4" t="n">
        <v>0.151595096952226</v>
      </c>
      <c r="C26066" s="4" t="n">
        <v>0.21</v>
      </c>
      <c r="D26066" s="4" t="n">
        <v>23691.5</v>
      </c>
      <c r="E26066" s="4" t="n">
        <v>0.067237572757075</v>
      </c>
      <c r="F26066" s="4" t="n">
        <v>0.0147942146691309</v>
      </c>
      <c r="G26066" s="4" t="n">
        <v>-15.393971</v>
      </c>
      <c r="H26066" s="4" t="n">
        <v>27.992263</v>
      </c>
    </row>
    <row r="26067" customFormat="false" ht="14.25" hidden="false" customHeight="false" outlineLevel="0" collapsed="false">
      <c r="A26067" s="5" t="s">
        <v>26073</v>
      </c>
      <c r="B26067" s="4" t="n">
        <v>0.107648740988048</v>
      </c>
      <c r="C26067" s="4" t="n">
        <v>0.177</v>
      </c>
      <c r="D26067" s="4" t="n">
        <v>31132</v>
      </c>
      <c r="E26067" s="4" t="n">
        <v>0.067237572757075</v>
      </c>
      <c r="F26067" s="4" t="n">
        <v>0.0147942146691309</v>
      </c>
      <c r="G26067" s="4" t="n">
        <v>-15.549097</v>
      </c>
      <c r="H26067" s="4" t="n">
        <v>28.061193</v>
      </c>
    </row>
    <row r="26068" customFormat="false" ht="14.25" hidden="false" customHeight="false" outlineLevel="0" collapsed="false">
      <c r="A26068" s="5" t="s">
        <v>26074</v>
      </c>
      <c r="B26068" s="4" t="n">
        <v>0.120278580805198</v>
      </c>
      <c r="C26068" s="4" t="n">
        <v>1.021</v>
      </c>
      <c r="D26068" s="4" t="n">
        <v>26518.5</v>
      </c>
      <c r="E26068" s="4" t="n">
        <v>0.067237572757075</v>
      </c>
      <c r="F26068" s="4" t="n">
        <v>0.0147942146691309</v>
      </c>
      <c r="G26068" s="4" t="n">
        <v>-15.539593</v>
      </c>
      <c r="H26068" s="4" t="n">
        <v>28.063771</v>
      </c>
    </row>
    <row r="26069" customFormat="false" ht="14.25" hidden="false" customHeight="false" outlineLevel="0" collapsed="false">
      <c r="A26069" s="5" t="s">
        <v>26075</v>
      </c>
      <c r="B26069" s="4" t="n">
        <v>0.122949247615114</v>
      </c>
      <c r="C26069" s="4" t="n">
        <v>6.881</v>
      </c>
      <c r="D26069" s="4" t="n">
        <v>23588.5</v>
      </c>
      <c r="E26069" s="4" t="n">
        <v>0.067237572757075</v>
      </c>
      <c r="F26069" s="4" t="n">
        <v>0.0147942146691309</v>
      </c>
      <c r="G26069" s="4" t="n">
        <v>-15.528379</v>
      </c>
      <c r="H26069" s="4" t="n">
        <v>28.056815</v>
      </c>
    </row>
    <row r="26070" customFormat="false" ht="14.25" hidden="false" customHeight="false" outlineLevel="0" collapsed="false">
      <c r="A26070" s="5" t="s">
        <v>26076</v>
      </c>
      <c r="B26070" s="4" t="n">
        <v>0.128723119946999</v>
      </c>
      <c r="C26070" s="4" t="n">
        <v>1.823</v>
      </c>
      <c r="D26070" s="4" t="n">
        <v>24337</v>
      </c>
      <c r="E26070" s="4" t="n">
        <v>0.067237572757075</v>
      </c>
      <c r="F26070" s="4" t="n">
        <v>0.0147942146691309</v>
      </c>
      <c r="G26070" s="4" t="n">
        <v>-15.544544</v>
      </c>
      <c r="H26070" s="4" t="n">
        <v>28.052256</v>
      </c>
    </row>
    <row r="26071" customFormat="false" ht="14.25" hidden="false" customHeight="false" outlineLevel="0" collapsed="false">
      <c r="A26071" s="5" t="s">
        <v>26077</v>
      </c>
      <c r="B26071" s="4" t="n">
        <v>0.117566788099125</v>
      </c>
      <c r="C26071" s="4" t="n">
        <v>6.153</v>
      </c>
      <c r="D26071" s="4" t="n">
        <v>20656</v>
      </c>
      <c r="E26071" s="4" t="n">
        <v>0.067237572757075</v>
      </c>
      <c r="F26071" s="4" t="n">
        <v>0.0147942146691309</v>
      </c>
      <c r="G26071" s="4" t="n">
        <v>-15.556336</v>
      </c>
      <c r="H26071" s="4" t="n">
        <v>28.04009</v>
      </c>
    </row>
    <row r="26072" customFormat="false" ht="14.25" hidden="false" customHeight="false" outlineLevel="0" collapsed="false">
      <c r="A26072" s="5" t="s">
        <v>26078</v>
      </c>
      <c r="B26072" s="4" t="n">
        <v>0.128775172632629</v>
      </c>
      <c r="C26072" s="4" t="n">
        <v>6.238</v>
      </c>
      <c r="D26072" s="4" t="n">
        <v>27507.5</v>
      </c>
      <c r="E26072" s="4" t="n">
        <v>0.067237572757075</v>
      </c>
      <c r="F26072" s="4" t="n">
        <v>0.0147942146691309</v>
      </c>
      <c r="G26072" s="4" t="n">
        <v>-15.534053</v>
      </c>
      <c r="H26072" s="4" t="n">
        <v>28.080865</v>
      </c>
    </row>
    <row r="26073" customFormat="false" ht="14.25" hidden="false" customHeight="false" outlineLevel="0" collapsed="false">
      <c r="A26073" s="5" t="s">
        <v>26079</v>
      </c>
      <c r="B26073" s="4" t="n">
        <v>0.131062197757938</v>
      </c>
      <c r="C26073" s="4" t="n">
        <v>1.796</v>
      </c>
      <c r="D26073" s="4" t="n">
        <v>24142.5</v>
      </c>
      <c r="E26073" s="4" t="n">
        <v>0.067237572757075</v>
      </c>
      <c r="F26073" s="4" t="n">
        <v>0.0147942146691309</v>
      </c>
      <c r="G26073" s="4" t="n">
        <v>-15.558392</v>
      </c>
      <c r="H26073" s="4" t="n">
        <v>28.05932</v>
      </c>
    </row>
    <row r="26074" customFormat="false" ht="14.25" hidden="false" customHeight="false" outlineLevel="0" collapsed="false">
      <c r="A26074" s="5" t="s">
        <v>26080</v>
      </c>
      <c r="B26074" s="4" t="n">
        <v>0.124219904618176</v>
      </c>
      <c r="C26074" s="4" t="n">
        <v>0.488</v>
      </c>
      <c r="D26074" s="4" t="n">
        <v>27127.5</v>
      </c>
      <c r="E26074" s="4" t="n">
        <v>0.067237572757075</v>
      </c>
      <c r="F26074" s="4" t="n">
        <v>0.0147942146691309</v>
      </c>
      <c r="G26074" s="4" t="n">
        <v>-15.544263</v>
      </c>
      <c r="H26074" s="4" t="n">
        <v>28.06562</v>
      </c>
    </row>
    <row r="26075" customFormat="false" ht="14.25" hidden="false" customHeight="false" outlineLevel="0" collapsed="false">
      <c r="A26075" s="5" t="s">
        <v>26081</v>
      </c>
      <c r="B26075" s="4" t="n">
        <v>0.148658684471024</v>
      </c>
      <c r="C26075" s="4" t="n">
        <v>1.301</v>
      </c>
      <c r="D26075" s="4" t="n">
        <v>31907</v>
      </c>
      <c r="E26075" s="4" t="n">
        <v>0.067237572757075</v>
      </c>
      <c r="F26075" s="4" t="n">
        <v>0.0147942146691309</v>
      </c>
      <c r="G26075" s="4" t="n">
        <v>-15.517165</v>
      </c>
      <c r="H26075" s="4" t="n">
        <v>28.07208</v>
      </c>
    </row>
    <row r="26076" customFormat="false" ht="14.25" hidden="false" customHeight="false" outlineLevel="0" collapsed="false">
      <c r="A26076" s="5" t="s">
        <v>26082</v>
      </c>
      <c r="B26076" s="4" t="n">
        <v>0.140467485420634</v>
      </c>
      <c r="C26076" s="4" t="n">
        <v>0.935</v>
      </c>
      <c r="D26076" s="4" t="n">
        <v>26485.5</v>
      </c>
      <c r="E26076" s="4" t="n">
        <v>0.067237572757075</v>
      </c>
      <c r="F26076" s="4" t="n">
        <v>0.0147942146691309</v>
      </c>
      <c r="G26076" s="4" t="n">
        <v>-15.553208</v>
      </c>
      <c r="H26076" s="4" t="n">
        <v>28.068239</v>
      </c>
    </row>
    <row r="26077" customFormat="false" ht="14.25" hidden="false" customHeight="false" outlineLevel="0" collapsed="false">
      <c r="A26077" s="5" t="s">
        <v>26083</v>
      </c>
      <c r="B26077" s="4" t="n">
        <v>0.14583890967166</v>
      </c>
      <c r="C26077" s="4" t="n">
        <v>3.722</v>
      </c>
      <c r="D26077" s="4" t="n">
        <v>28418</v>
      </c>
      <c r="E26077" s="4" t="n">
        <v>0.067237572757075</v>
      </c>
      <c r="F26077" s="4" t="n">
        <v>0.0147942146691309</v>
      </c>
      <c r="G26077" s="4" t="n">
        <v>-13.66202</v>
      </c>
      <c r="H26077" s="4" t="n">
        <v>28.942509</v>
      </c>
    </row>
    <row r="26078" customFormat="false" ht="14.25" hidden="false" customHeight="false" outlineLevel="0" collapsed="false">
      <c r="A26078" s="5" t="s">
        <v>26084</v>
      </c>
      <c r="B26078" s="4" t="n">
        <v>0.145398203087342</v>
      </c>
      <c r="C26078" s="4" t="n">
        <v>6.151</v>
      </c>
      <c r="D26078" s="4" t="n">
        <v>20302.5</v>
      </c>
      <c r="E26078" s="4" t="n">
        <v>0.067237572757075</v>
      </c>
      <c r="F26078" s="4" t="n">
        <v>0.0147942146691309</v>
      </c>
      <c r="G26078" s="4" t="n">
        <v>-13.629122</v>
      </c>
      <c r="H26078" s="4" t="n">
        <v>28.933252</v>
      </c>
    </row>
    <row r="26079" customFormat="false" ht="14.25" hidden="false" customHeight="false" outlineLevel="0" collapsed="false">
      <c r="A26079" s="5" t="s">
        <v>26085</v>
      </c>
      <c r="B26079" s="4" t="n">
        <v>0.130510374048122</v>
      </c>
      <c r="C26079" s="4" t="n">
        <v>27.867</v>
      </c>
      <c r="D26079" s="4" t="n">
        <v>32882.5</v>
      </c>
      <c r="E26079" s="4" t="n">
        <v>0.067237572757075</v>
      </c>
      <c r="F26079" s="4" t="n">
        <v>0.0147942146691309</v>
      </c>
      <c r="G26079" s="4" t="n">
        <v>-13.676182</v>
      </c>
      <c r="H26079" s="4" t="n">
        <v>28.966767</v>
      </c>
    </row>
    <row r="26080" customFormat="false" ht="14.25" hidden="false" customHeight="false" outlineLevel="0" collapsed="false">
      <c r="A26080" s="5" t="s">
        <v>26086</v>
      </c>
      <c r="B26080" s="4" t="n">
        <v>0.132207588490294</v>
      </c>
      <c r="C26080" s="4" t="n">
        <v>2.803</v>
      </c>
      <c r="D26080" s="4" t="n">
        <v>23246.5</v>
      </c>
      <c r="E26080" s="4" t="n">
        <v>0.067237572757075</v>
      </c>
      <c r="F26080" s="4" t="n">
        <v>0.0147942146691309</v>
      </c>
      <c r="G26080" s="4" t="n">
        <v>-13.679717</v>
      </c>
      <c r="H26080" s="4" t="n">
        <v>28.92447</v>
      </c>
    </row>
    <row r="26081" customFormat="false" ht="14.25" hidden="false" customHeight="false" outlineLevel="0" collapsed="false">
      <c r="A26081" s="5" t="s">
        <v>26087</v>
      </c>
      <c r="B26081" s="4" t="n">
        <v>0.138529658964322</v>
      </c>
      <c r="C26081" s="4" t="n">
        <v>6.472</v>
      </c>
      <c r="D26081" s="4" t="n">
        <v>29485</v>
      </c>
      <c r="E26081" s="4" t="n">
        <v>0.067237572757075</v>
      </c>
      <c r="F26081" s="4" t="n">
        <v>0.0147942146691309</v>
      </c>
      <c r="G26081" s="4" t="n">
        <v>-13.641109</v>
      </c>
      <c r="H26081" s="4" t="n">
        <v>28.962618</v>
      </c>
    </row>
    <row r="26082" customFormat="false" ht="14.25" hidden="false" customHeight="false" outlineLevel="0" collapsed="false">
      <c r="A26082" s="5" t="s">
        <v>26088</v>
      </c>
      <c r="B26082" s="4" t="n">
        <v>0.14344594155759</v>
      </c>
      <c r="C26082" s="4" t="n">
        <v>1.137</v>
      </c>
      <c r="D26082" s="4" t="n">
        <v>21605.5</v>
      </c>
      <c r="E26082" s="4" t="n">
        <v>0.067237572757075</v>
      </c>
      <c r="F26082" s="4" t="n">
        <v>0.0147942146691309</v>
      </c>
      <c r="G26082" s="4" t="n">
        <v>-13.661725</v>
      </c>
      <c r="H26082" s="4" t="n">
        <v>28.92378</v>
      </c>
    </row>
    <row r="26083" customFormat="false" ht="14.25" hidden="false" customHeight="false" outlineLevel="0" collapsed="false">
      <c r="A26083" s="5" t="s">
        <v>26089</v>
      </c>
      <c r="B26083" s="4" t="n">
        <v>0.136534550221313</v>
      </c>
      <c r="C26083" s="4" t="n">
        <v>9.164</v>
      </c>
      <c r="D26083" s="4" t="n">
        <v>21605.5</v>
      </c>
      <c r="E26083" s="4" t="n">
        <v>0.067237572757075</v>
      </c>
      <c r="F26083" s="4" t="n">
        <v>0.0147942146691309</v>
      </c>
      <c r="G26083" s="4" t="n">
        <v>-13.639137</v>
      </c>
      <c r="H26083" s="4" t="n">
        <v>28.943967</v>
      </c>
    </row>
    <row r="26084" customFormat="false" ht="14.25" hidden="false" customHeight="false" outlineLevel="0" collapsed="false">
      <c r="A26084" s="5" t="s">
        <v>26090</v>
      </c>
      <c r="B26084" s="4" t="n">
        <v>0.141005703033952</v>
      </c>
      <c r="C26084" s="4" t="n">
        <v>23.202</v>
      </c>
      <c r="D26084" s="4" t="n">
        <v>31425</v>
      </c>
      <c r="E26084" s="4" t="n">
        <v>0.067237572757075</v>
      </c>
      <c r="F26084" s="4" t="n">
        <v>0.0147942146691309</v>
      </c>
      <c r="G26084" s="4" t="n">
        <v>-13.711007</v>
      </c>
      <c r="H26084" s="4" t="n">
        <v>29.073195</v>
      </c>
    </row>
    <row r="26085" customFormat="false" ht="14.25" hidden="false" customHeight="false" outlineLevel="0" collapsed="false">
      <c r="A26085" s="5" t="s">
        <v>26091</v>
      </c>
      <c r="B26085" s="4" t="n">
        <v>0.138765112904127</v>
      </c>
      <c r="C26085" s="4" t="n">
        <v>90.422</v>
      </c>
      <c r="D26085" s="4" t="n">
        <v>30446.5</v>
      </c>
      <c r="E26085" s="4" t="n">
        <v>0.067237572757075</v>
      </c>
      <c r="F26085" s="4" t="n">
        <v>0.0147942146691309</v>
      </c>
      <c r="G26085" s="4" t="n">
        <v>-13.718491</v>
      </c>
      <c r="H26085" s="4" t="n">
        <v>29.02945</v>
      </c>
    </row>
    <row r="26086" customFormat="false" ht="14.25" hidden="false" customHeight="false" outlineLevel="0" collapsed="false">
      <c r="A26086" s="5" t="s">
        <v>26092</v>
      </c>
      <c r="B26086" s="4" t="n">
        <v>0.168884815333193</v>
      </c>
      <c r="C26086" s="4" t="n">
        <v>17.398</v>
      </c>
      <c r="D26086" s="4" t="n">
        <v>23310.5</v>
      </c>
      <c r="E26086" s="4" t="n">
        <v>0.067237572757075</v>
      </c>
      <c r="F26086" s="4" t="n">
        <v>0.0147942146691309</v>
      </c>
      <c r="G26086" s="4" t="n">
        <v>-13.658014</v>
      </c>
      <c r="H26086" s="4" t="n">
        <v>29.089945</v>
      </c>
    </row>
    <row r="26087" customFormat="false" ht="14.25" hidden="false" customHeight="false" outlineLevel="0" collapsed="false">
      <c r="A26087" s="5" t="s">
        <v>26093</v>
      </c>
      <c r="B26087" s="4" t="n">
        <v>0.125380416372217</v>
      </c>
      <c r="C26087" s="4" t="n">
        <v>7.201</v>
      </c>
      <c r="D26087" s="4" t="n">
        <v>28285</v>
      </c>
      <c r="E26087" s="4" t="n">
        <v>0.067237572757075</v>
      </c>
      <c r="F26087" s="4" t="n">
        <v>0.0147942146691309</v>
      </c>
      <c r="G26087" s="4" t="n">
        <v>-13.685204</v>
      </c>
      <c r="H26087" s="4" t="n">
        <v>29.056634</v>
      </c>
    </row>
    <row r="26088" customFormat="false" ht="14.25" hidden="false" customHeight="false" outlineLevel="0" collapsed="false">
      <c r="A26088" s="5" t="s">
        <v>26094</v>
      </c>
      <c r="B26088" s="4" t="n">
        <v>0.136884739616065</v>
      </c>
      <c r="C26088" s="4" t="n">
        <v>84.627</v>
      </c>
      <c r="D26088" s="4" t="n">
        <v>28221</v>
      </c>
      <c r="E26088" s="4" t="n">
        <v>0.067237572757075</v>
      </c>
      <c r="F26088" s="4" t="n">
        <v>0.0147942146691309</v>
      </c>
      <c r="G26088" s="4" t="n">
        <v>-14.021076</v>
      </c>
      <c r="H26088" s="4" t="n">
        <v>28.318508</v>
      </c>
    </row>
    <row r="26089" customFormat="false" ht="14.25" hidden="false" customHeight="false" outlineLevel="0" collapsed="false">
      <c r="A26089" s="5" t="s">
        <v>26095</v>
      </c>
      <c r="B26089" s="4" t="n">
        <v>0.145357155225477</v>
      </c>
      <c r="C26089" s="4" t="n">
        <v>0.208</v>
      </c>
      <c r="D26089" s="4" t="n">
        <v>26983</v>
      </c>
      <c r="E26089" s="4" t="n">
        <v>0.067237572757075</v>
      </c>
      <c r="F26089" s="4" t="n">
        <v>0.0147942146691309</v>
      </c>
      <c r="G26089" s="4" t="n">
        <v>-14.024977</v>
      </c>
      <c r="H26089" s="4" t="n">
        <v>28.209211</v>
      </c>
    </row>
    <row r="26090" customFormat="false" ht="14.25" hidden="false" customHeight="false" outlineLevel="0" collapsed="false">
      <c r="A26090" s="5" t="s">
        <v>26096</v>
      </c>
      <c r="B26090" s="4" t="n">
        <v>0.143861853665466</v>
      </c>
      <c r="C26090" s="4" t="n">
        <v>84.657</v>
      </c>
      <c r="D26090" s="4" t="n">
        <v>28380.5</v>
      </c>
      <c r="E26090" s="4" t="n">
        <v>0.067237572757075</v>
      </c>
      <c r="F26090" s="4" t="n">
        <v>0.0147942146691309</v>
      </c>
      <c r="G26090" s="4" t="n">
        <v>-14.107401</v>
      </c>
      <c r="H26090" s="4" t="n">
        <v>28.259955</v>
      </c>
    </row>
    <row r="26091" customFormat="false" ht="14.25" hidden="false" customHeight="false" outlineLevel="0" collapsed="false">
      <c r="A26091" s="5" t="s">
        <v>26097</v>
      </c>
      <c r="B26091" s="4" t="n">
        <v>0.148241850190084</v>
      </c>
      <c r="C26091" s="4" t="n">
        <v>0.396</v>
      </c>
      <c r="D26091" s="4" t="n">
        <v>26590</v>
      </c>
      <c r="E26091" s="4" t="n">
        <v>0.067237572757075</v>
      </c>
      <c r="F26091" s="4" t="n">
        <v>0.0147942146691309</v>
      </c>
      <c r="G26091" s="4" t="n">
        <v>-14.02665</v>
      </c>
      <c r="H26091" s="4" t="n">
        <v>28.212234</v>
      </c>
    </row>
    <row r="26092" customFormat="false" ht="14.25" hidden="false" customHeight="false" outlineLevel="0" collapsed="false">
      <c r="A26092" s="5" t="s">
        <v>26098</v>
      </c>
      <c r="B26092" s="4" t="n">
        <v>0.136670290519235</v>
      </c>
      <c r="C26092" s="4" t="n">
        <v>105.388</v>
      </c>
      <c r="D26092" s="4" t="n">
        <v>27072.5</v>
      </c>
      <c r="E26092" s="4" t="n">
        <v>0.067237572757075</v>
      </c>
      <c r="F26092" s="4" t="n">
        <v>0.0147942146691309</v>
      </c>
      <c r="G26092" s="4" t="n">
        <v>-14.014655</v>
      </c>
      <c r="H26092" s="4" t="n">
        <v>28.247978</v>
      </c>
    </row>
    <row r="26093" customFormat="false" ht="14.25" hidden="false" customHeight="false" outlineLevel="0" collapsed="false">
      <c r="A26093" s="5" t="s">
        <v>26099</v>
      </c>
      <c r="B26093" s="4" t="n">
        <v>0.156965023845348</v>
      </c>
      <c r="C26093" s="4" t="n">
        <v>0.957</v>
      </c>
      <c r="D26093" s="4" t="n">
        <v>27689.5</v>
      </c>
      <c r="E26093" s="4" t="n">
        <v>0.067237572757075</v>
      </c>
      <c r="F26093" s="4" t="n">
        <v>0.0147942146691309</v>
      </c>
      <c r="G26093" s="4" t="n">
        <v>-14.018849</v>
      </c>
      <c r="H26093" s="4" t="n">
        <v>28.2344</v>
      </c>
    </row>
    <row r="26094" customFormat="false" ht="14.25" hidden="false" customHeight="false" outlineLevel="0" collapsed="false">
      <c r="A26094" s="5" t="s">
        <v>26100</v>
      </c>
      <c r="B26094" s="4" t="n">
        <v>0.158003503590641</v>
      </c>
      <c r="C26094" s="4" t="n">
        <v>1.078</v>
      </c>
      <c r="D26094" s="4" t="n">
        <v>30491.5</v>
      </c>
      <c r="E26094" s="4" t="n">
        <v>0.067237572757075</v>
      </c>
      <c r="F26094" s="4" t="n">
        <v>0.0147942146691309</v>
      </c>
      <c r="G26094" s="4" t="n">
        <v>-14.016587</v>
      </c>
      <c r="H26094" s="4" t="n">
        <v>28.216696</v>
      </c>
    </row>
    <row r="26095" customFormat="false" ht="14.25" hidden="false" customHeight="false" outlineLevel="0" collapsed="false">
      <c r="A26095" s="5" t="s">
        <v>26101</v>
      </c>
      <c r="B26095" s="4" t="n">
        <v>0.137687470899548</v>
      </c>
      <c r="C26095" s="4" t="n">
        <v>3.911</v>
      </c>
      <c r="D26095" s="4" t="n">
        <v>28879</v>
      </c>
      <c r="E26095" s="4" t="n">
        <v>0.067237572757075</v>
      </c>
      <c r="F26095" s="4" t="n">
        <v>0.0147942146691309</v>
      </c>
      <c r="G26095" s="4" t="n">
        <v>-15.500562</v>
      </c>
      <c r="H26095" s="4" t="n">
        <v>28.003342</v>
      </c>
    </row>
    <row r="26096" customFormat="false" ht="14.25" hidden="false" customHeight="false" outlineLevel="0" collapsed="false">
      <c r="A26096" s="5" t="s">
        <v>26102</v>
      </c>
      <c r="B26096" s="4" t="n">
        <v>0.142840136236585</v>
      </c>
      <c r="C26096" s="4" t="n">
        <v>4.827</v>
      </c>
      <c r="D26096" s="4" t="n">
        <v>25968</v>
      </c>
      <c r="E26096" s="4" t="n">
        <v>0.067237572757075</v>
      </c>
      <c r="F26096" s="4" t="n">
        <v>0.0147942146691309</v>
      </c>
      <c r="G26096" s="4" t="n">
        <v>-15.470268</v>
      </c>
      <c r="H26096" s="4" t="n">
        <v>27.999434</v>
      </c>
    </row>
    <row r="26097" customFormat="false" ht="14.25" hidden="false" customHeight="false" outlineLevel="0" collapsed="false">
      <c r="A26097" s="5" t="s">
        <v>26103</v>
      </c>
      <c r="B26097" s="4" t="n">
        <v>0.117395157405303</v>
      </c>
      <c r="C26097" s="4" t="n">
        <v>17.989</v>
      </c>
      <c r="D26097" s="4" t="n">
        <v>23620</v>
      </c>
      <c r="E26097" s="4" t="n">
        <v>0.067237572757075</v>
      </c>
      <c r="F26097" s="4" t="n">
        <v>0.0147942146691309</v>
      </c>
      <c r="G26097" s="4" t="n">
        <v>-15.531327</v>
      </c>
      <c r="H26097" s="4" t="n">
        <v>27.976296</v>
      </c>
    </row>
    <row r="26098" customFormat="false" ht="14.25" hidden="false" customHeight="false" outlineLevel="0" collapsed="false">
      <c r="A26098" s="5" t="s">
        <v>26104</v>
      </c>
      <c r="B26098" s="4" t="n">
        <v>0.133072338875861</v>
      </c>
      <c r="C26098" s="4" t="n">
        <v>9.282</v>
      </c>
      <c r="D26098" s="4" t="n">
        <v>24691.5</v>
      </c>
      <c r="E26098" s="4" t="n">
        <v>0.067237572757075</v>
      </c>
      <c r="F26098" s="4" t="n">
        <v>0.0147942146691309</v>
      </c>
      <c r="G26098" s="4" t="n">
        <v>-15.495385</v>
      </c>
      <c r="H26098" s="4" t="n">
        <v>27.97913</v>
      </c>
    </row>
    <row r="26099" customFormat="false" ht="14.25" hidden="false" customHeight="false" outlineLevel="0" collapsed="false">
      <c r="A26099" s="5" t="s">
        <v>26105</v>
      </c>
      <c r="B26099" s="4" t="n">
        <v>0.142176930950304</v>
      </c>
      <c r="C26099" s="4" t="n">
        <v>1.836</v>
      </c>
      <c r="D26099" s="4" t="n">
        <v>31249.5</v>
      </c>
      <c r="E26099" s="4" t="n">
        <v>0.067237572757075</v>
      </c>
      <c r="F26099" s="4" t="n">
        <v>0.0147942146691309</v>
      </c>
      <c r="G26099" s="4" t="n">
        <v>-15.481887</v>
      </c>
      <c r="H26099" s="4" t="n">
        <v>27.995922</v>
      </c>
    </row>
    <row r="26100" customFormat="false" ht="14.25" hidden="false" customHeight="false" outlineLevel="0" collapsed="false">
      <c r="A26100" s="5" t="s">
        <v>26106</v>
      </c>
      <c r="B26100" s="4" t="n">
        <v>0.134556179889867</v>
      </c>
      <c r="C26100" s="4" t="n">
        <v>3.012</v>
      </c>
      <c r="D26100" s="4" t="n">
        <v>23307</v>
      </c>
      <c r="E26100" s="4" t="n">
        <v>0.067237572757075</v>
      </c>
      <c r="F26100" s="4" t="n">
        <v>0.0147942146691309</v>
      </c>
      <c r="G26100" s="4" t="n">
        <v>-15.501577</v>
      </c>
      <c r="H26100" s="4" t="n">
        <v>27.99946</v>
      </c>
    </row>
    <row r="26101" customFormat="false" ht="14.25" hidden="false" customHeight="false" outlineLevel="0" collapsed="false">
      <c r="A26101" s="5" t="s">
        <v>26107</v>
      </c>
      <c r="B26101" s="4" t="n">
        <v>0.116559162763133</v>
      </c>
      <c r="C26101" s="4" t="n">
        <v>3.97</v>
      </c>
      <c r="D26101" s="4" t="n">
        <v>27667</v>
      </c>
      <c r="E26101" s="4" t="n">
        <v>0.067237572757075</v>
      </c>
      <c r="F26101" s="4" t="n">
        <v>0.0147942146691309</v>
      </c>
      <c r="G26101" s="4" t="n">
        <v>-15.568294</v>
      </c>
      <c r="H26101" s="4" t="n">
        <v>28.06612</v>
      </c>
    </row>
    <row r="26102" customFormat="false" ht="14.25" hidden="false" customHeight="false" outlineLevel="0" collapsed="false">
      <c r="A26102" s="5" t="s">
        <v>26108</v>
      </c>
      <c r="B26102" s="4" t="n">
        <v>0.112973605745697</v>
      </c>
      <c r="C26102" s="4" t="n">
        <v>10.397</v>
      </c>
      <c r="D26102" s="4" t="n">
        <v>25858.5</v>
      </c>
      <c r="E26102" s="4" t="n">
        <v>0.067237572757075</v>
      </c>
      <c r="F26102" s="4" t="n">
        <v>0.0147942146691309</v>
      </c>
      <c r="G26102" s="4" t="n">
        <v>-15.586123</v>
      </c>
      <c r="H26102" s="4" t="n">
        <v>28.02906</v>
      </c>
    </row>
    <row r="26103" customFormat="false" ht="14.25" hidden="false" customHeight="false" outlineLevel="0" collapsed="false">
      <c r="A26103" s="5" t="s">
        <v>26109</v>
      </c>
      <c r="B26103" s="4" t="n">
        <v>0.118280565657289</v>
      </c>
      <c r="C26103" s="4" t="n">
        <v>8.664</v>
      </c>
      <c r="D26103" s="4" t="n">
        <v>24954.5</v>
      </c>
      <c r="E26103" s="4" t="n">
        <v>0.067237572757075</v>
      </c>
      <c r="F26103" s="4" t="n">
        <v>0.0147942146691309</v>
      </c>
      <c r="G26103" s="4" t="n">
        <v>-15.586716</v>
      </c>
      <c r="H26103" s="4" t="n">
        <v>28.052568</v>
      </c>
    </row>
    <row r="26104" customFormat="false" ht="14.25" hidden="false" customHeight="false" outlineLevel="0" collapsed="false">
      <c r="A26104" s="5" t="s">
        <v>26110</v>
      </c>
      <c r="B26104" s="4" t="n">
        <v>0.132593398467288</v>
      </c>
      <c r="C26104" s="4" t="n">
        <v>1.67</v>
      </c>
      <c r="D26104" s="4" t="n">
        <v>25817</v>
      </c>
      <c r="E26104" s="4" t="n">
        <v>0.067237572757075</v>
      </c>
      <c r="F26104" s="4" t="n">
        <v>0.0147942146691309</v>
      </c>
      <c r="G26104" s="4" t="n">
        <v>-15.535675</v>
      </c>
      <c r="H26104" s="4" t="n">
        <v>28.014147</v>
      </c>
    </row>
    <row r="26105" customFormat="false" ht="14.25" hidden="false" customHeight="false" outlineLevel="0" collapsed="false">
      <c r="A26105" s="5" t="s">
        <v>26111</v>
      </c>
      <c r="B26105" s="4" t="n">
        <v>0.125595008296912</v>
      </c>
      <c r="C26105" s="4" t="n">
        <v>14.892</v>
      </c>
      <c r="D26105" s="4" t="n">
        <v>26414.5</v>
      </c>
      <c r="E26105" s="4" t="n">
        <v>0.067237572757075</v>
      </c>
      <c r="F26105" s="4" t="n">
        <v>0.0147942146691309</v>
      </c>
      <c r="G26105" s="4" t="n">
        <v>-15.562196</v>
      </c>
      <c r="H26105" s="4" t="n">
        <v>27.984581</v>
      </c>
    </row>
    <row r="26106" customFormat="false" ht="14.25" hidden="false" customHeight="false" outlineLevel="0" collapsed="false">
      <c r="A26106" s="5" t="s">
        <v>26112</v>
      </c>
      <c r="B26106" s="4" t="n">
        <v>0.115726507526521</v>
      </c>
      <c r="C26106" s="4" t="n">
        <v>8.374</v>
      </c>
      <c r="D26106" s="4" t="n">
        <v>20320.5</v>
      </c>
      <c r="E26106" s="4" t="n">
        <v>0.067237572757075</v>
      </c>
      <c r="F26106" s="4" t="n">
        <v>0.0147942146691309</v>
      </c>
      <c r="G26106" s="4" t="n">
        <v>-15.583645</v>
      </c>
      <c r="H26106" s="4" t="n">
        <v>28.000988</v>
      </c>
    </row>
    <row r="26107" customFormat="false" ht="14.25" hidden="false" customHeight="false" outlineLevel="0" collapsed="false">
      <c r="A26107" s="5" t="s">
        <v>26113</v>
      </c>
      <c r="B26107" s="4" t="n">
        <v>0.122283491900754</v>
      </c>
      <c r="C26107" s="4" t="n">
        <v>4.74</v>
      </c>
      <c r="D26107" s="4" t="n">
        <v>19494.5</v>
      </c>
      <c r="E26107" s="4" t="n">
        <v>0.067237572757075</v>
      </c>
      <c r="F26107" s="4" t="n">
        <v>0.0147942146691309</v>
      </c>
      <c r="G26107" s="4" t="n">
        <v>-15.560383</v>
      </c>
      <c r="H26107" s="4" t="n">
        <v>28.020562</v>
      </c>
    </row>
    <row r="26108" customFormat="false" ht="14.25" hidden="false" customHeight="false" outlineLevel="0" collapsed="false">
      <c r="A26108" s="5" t="s">
        <v>26114</v>
      </c>
      <c r="B26108" s="4" t="n">
        <v>0.122731424652112</v>
      </c>
      <c r="C26108" s="4" t="n">
        <v>3.623</v>
      </c>
      <c r="D26108" s="4" t="n">
        <v>23915</v>
      </c>
      <c r="E26108" s="4" t="n">
        <v>0.067237572757075</v>
      </c>
      <c r="F26108" s="4" t="n">
        <v>0.0147942146691309</v>
      </c>
      <c r="G26108" s="4" t="n">
        <v>-15.546414</v>
      </c>
      <c r="H26108" s="4" t="n">
        <v>28.022246</v>
      </c>
    </row>
    <row r="26109" customFormat="false" ht="14.25" hidden="false" customHeight="false" outlineLevel="0" collapsed="false">
      <c r="A26109" s="5" t="s">
        <v>26115</v>
      </c>
      <c r="B26109" s="4" t="n">
        <v>0.12487717953813</v>
      </c>
      <c r="C26109" s="4" t="n">
        <v>5.074</v>
      </c>
      <c r="D26109" s="4" t="n">
        <v>24546</v>
      </c>
      <c r="E26109" s="4" t="n">
        <v>0.067237572757075</v>
      </c>
      <c r="F26109" s="4" t="n">
        <v>0.0147942146691309</v>
      </c>
      <c r="G26109" s="4" t="n">
        <v>-15.536243</v>
      </c>
      <c r="H26109" s="4" t="n">
        <v>28.001834</v>
      </c>
    </row>
    <row r="26110" customFormat="false" ht="14.25" hidden="false" customHeight="false" outlineLevel="0" collapsed="false">
      <c r="A26110" s="5" t="s">
        <v>26116</v>
      </c>
      <c r="B26110" s="4" t="n">
        <v>0.135158816276966</v>
      </c>
      <c r="C26110" s="4" t="n">
        <v>0.864</v>
      </c>
      <c r="D26110" s="4" t="n">
        <v>26278.5</v>
      </c>
      <c r="E26110" s="4" t="n">
        <v>0.067237572757075</v>
      </c>
      <c r="F26110" s="4" t="n">
        <v>0.0147942146691309</v>
      </c>
      <c r="G26110" s="4" t="n">
        <v>-15.527771</v>
      </c>
      <c r="H26110" s="4" t="n">
        <v>28.013549</v>
      </c>
    </row>
    <row r="26111" customFormat="false" ht="14.25" hidden="false" customHeight="false" outlineLevel="0" collapsed="false">
      <c r="A26111" s="5" t="s">
        <v>26117</v>
      </c>
      <c r="B26111" s="4" t="n">
        <v>0.144071102411021</v>
      </c>
      <c r="C26111" s="4" t="n">
        <v>63.476</v>
      </c>
      <c r="D26111" s="4" t="n">
        <v>29547</v>
      </c>
      <c r="E26111" s="4" t="n">
        <v>0.067237572757075</v>
      </c>
      <c r="F26111" s="4" t="n">
        <v>0.0147942146691309</v>
      </c>
      <c r="G26111" s="4" t="n">
        <v>-13.743103</v>
      </c>
      <c r="H26111" s="4" t="n">
        <v>28.950534</v>
      </c>
    </row>
    <row r="26112" customFormat="false" ht="14.25" hidden="false" customHeight="false" outlineLevel="0" collapsed="false">
      <c r="A26112" s="5" t="s">
        <v>26118</v>
      </c>
      <c r="B26112" s="4" t="n">
        <v>0.175939944150448</v>
      </c>
      <c r="C26112" s="4" t="n">
        <v>10.399</v>
      </c>
      <c r="D26112" s="4" t="n">
        <v>23337.5</v>
      </c>
      <c r="E26112" s="4" t="n">
        <v>0.067237572757075</v>
      </c>
      <c r="F26112" s="4" t="n">
        <v>0.0147942146691309</v>
      </c>
      <c r="G26112" s="4" t="n">
        <v>-13.806487</v>
      </c>
      <c r="H26112" s="4" t="n">
        <v>28.863627</v>
      </c>
    </row>
    <row r="26113" customFormat="false" ht="14.25" hidden="false" customHeight="false" outlineLevel="0" collapsed="false">
      <c r="A26113" s="5" t="s">
        <v>26119</v>
      </c>
      <c r="B26113" s="4" t="n">
        <v>0.17263417976904</v>
      </c>
      <c r="C26113" s="4" t="n">
        <v>7.809</v>
      </c>
      <c r="D26113" s="4" t="n">
        <v>23856.5</v>
      </c>
      <c r="E26113" s="4" t="n">
        <v>0.067237572757075</v>
      </c>
      <c r="F26113" s="4" t="n">
        <v>0.0147942146691309</v>
      </c>
      <c r="G26113" s="4" t="n">
        <v>-13.854988</v>
      </c>
      <c r="H26113" s="4" t="n">
        <v>28.87399</v>
      </c>
    </row>
    <row r="26114" customFormat="false" ht="14.25" hidden="false" customHeight="false" outlineLevel="0" collapsed="false">
      <c r="A26114" s="5" t="s">
        <v>26120</v>
      </c>
      <c r="B26114" s="4" t="n">
        <v>0.1514170011321</v>
      </c>
      <c r="C26114" s="4" t="n">
        <v>29.403</v>
      </c>
      <c r="D26114" s="4" t="n">
        <v>24980</v>
      </c>
      <c r="E26114" s="4" t="n">
        <v>0.067237572757075</v>
      </c>
      <c r="F26114" s="4" t="n">
        <v>0.0147942146691309</v>
      </c>
      <c r="G26114" s="4" t="n">
        <v>-13.815303</v>
      </c>
      <c r="H26114" s="4" t="n">
        <v>28.885096</v>
      </c>
    </row>
    <row r="26115" customFormat="false" ht="14.25" hidden="false" customHeight="false" outlineLevel="0" collapsed="false">
      <c r="A26115" s="5" t="s">
        <v>26121</v>
      </c>
      <c r="B26115" s="4" t="n">
        <v>0.150609140234686</v>
      </c>
      <c r="C26115" s="4" t="n">
        <v>3.595</v>
      </c>
      <c r="D26115" s="4" t="n">
        <v>20568.5</v>
      </c>
      <c r="E26115" s="4" t="n">
        <v>0.067237572757075</v>
      </c>
      <c r="F26115" s="4" t="n">
        <v>0.0147942146691309</v>
      </c>
      <c r="G26115" s="4" t="n">
        <v>-13.856997</v>
      </c>
      <c r="H26115" s="4" t="n">
        <v>28.863021</v>
      </c>
    </row>
    <row r="26116" customFormat="false" ht="14.25" hidden="false" customHeight="false" outlineLevel="0" collapsed="false">
      <c r="A26116" s="5" t="s">
        <v>26122</v>
      </c>
      <c r="B26116" s="4" t="n">
        <v>0.136201560597973</v>
      </c>
      <c r="C26116" s="4" t="n">
        <v>103.878</v>
      </c>
      <c r="D26116" s="4" t="n">
        <v>27503.5</v>
      </c>
      <c r="E26116" s="4" t="n">
        <v>0.067237572757075</v>
      </c>
      <c r="F26116" s="4" t="n">
        <v>0.0147942146691309</v>
      </c>
      <c r="G26116" s="4" t="n">
        <v>-13.792218</v>
      </c>
      <c r="H26116" s="4" t="n">
        <v>28.954819</v>
      </c>
    </row>
    <row r="26117" customFormat="false" ht="14.25" hidden="false" customHeight="false" outlineLevel="0" collapsed="false">
      <c r="A26117" s="5" t="s">
        <v>26123</v>
      </c>
      <c r="B26117" s="4" t="n">
        <v>0.0997866242867555</v>
      </c>
      <c r="C26117" s="4" t="n">
        <v>9.914</v>
      </c>
      <c r="D26117" s="4" t="n">
        <v>20159</v>
      </c>
      <c r="E26117" s="4" t="n">
        <v>0.0771163926186544</v>
      </c>
      <c r="F26117" s="4" t="n">
        <v>0.0172159167842947</v>
      </c>
      <c r="G26117" s="4" t="n">
        <v>-8.318606</v>
      </c>
      <c r="H26117" s="4" t="n">
        <v>42.121927</v>
      </c>
    </row>
    <row r="26118" customFormat="false" ht="14.25" hidden="false" customHeight="false" outlineLevel="0" collapsed="false">
      <c r="A26118" s="5" t="s">
        <v>26124</v>
      </c>
      <c r="B26118" s="4" t="n">
        <v>0.0991641537083787</v>
      </c>
      <c r="C26118" s="4" t="n">
        <v>16.414</v>
      </c>
      <c r="D26118" s="4" t="n">
        <v>19333.5</v>
      </c>
      <c r="E26118" s="4" t="n">
        <v>0.0771163926186544</v>
      </c>
      <c r="F26118" s="4" t="n">
        <v>0.0172159167842947</v>
      </c>
      <c r="G26118" s="4" t="n">
        <v>-8.345874</v>
      </c>
      <c r="H26118" s="4" t="n">
        <v>42.11084</v>
      </c>
    </row>
    <row r="26119" customFormat="false" ht="14.25" hidden="false" customHeight="false" outlineLevel="0" collapsed="false">
      <c r="A26119" s="5" t="s">
        <v>26125</v>
      </c>
      <c r="B26119" s="4" t="n">
        <v>0.100892725197318</v>
      </c>
      <c r="C26119" s="4" t="n">
        <v>16.76</v>
      </c>
      <c r="D26119" s="4" t="n">
        <v>18226</v>
      </c>
      <c r="E26119" s="4" t="n">
        <v>0.0771163926186544</v>
      </c>
      <c r="F26119" s="4" t="n">
        <v>0.0172159167842947</v>
      </c>
      <c r="G26119" s="4" t="n">
        <v>-8.294553</v>
      </c>
      <c r="H26119" s="4" t="n">
        <v>42.136761</v>
      </c>
    </row>
    <row r="26120" customFormat="false" ht="14.25" hidden="false" customHeight="false" outlineLevel="0" collapsed="false">
      <c r="A26120" s="5" t="s">
        <v>26126</v>
      </c>
      <c r="B26120" s="4" t="n">
        <v>0.110820467839892</v>
      </c>
      <c r="C26120" s="4" t="n">
        <v>9.302</v>
      </c>
      <c r="D26120" s="4" t="n">
        <v>23658.5</v>
      </c>
      <c r="E26120" s="4" t="n">
        <v>0.0771163926186544</v>
      </c>
      <c r="F26120" s="4" t="n">
        <v>0.0172159167842947</v>
      </c>
      <c r="G26120" s="4" t="n">
        <v>-8.639982</v>
      </c>
      <c r="H26120" s="4" t="n">
        <v>42.549805</v>
      </c>
    </row>
    <row r="26121" customFormat="false" ht="14.25" hidden="false" customHeight="false" outlineLevel="0" collapsed="false">
      <c r="A26121" s="5" t="s">
        <v>26127</v>
      </c>
      <c r="B26121" s="4" t="n">
        <v>0.14959244106339</v>
      </c>
      <c r="C26121" s="4" t="n">
        <v>9.187</v>
      </c>
      <c r="D26121" s="4" t="n">
        <v>21856</v>
      </c>
      <c r="E26121" s="4" t="n">
        <v>0.0771163926186544</v>
      </c>
      <c r="F26121" s="4" t="n">
        <v>0.0172159167842947</v>
      </c>
      <c r="G26121" s="4" t="n">
        <v>-8.622581</v>
      </c>
      <c r="H26121" s="4" t="n">
        <v>42.528422</v>
      </c>
    </row>
    <row r="26122" customFormat="false" ht="14.25" hidden="false" customHeight="false" outlineLevel="0" collapsed="false">
      <c r="A26122" s="5" t="s">
        <v>26128</v>
      </c>
      <c r="B26122" s="4" t="n">
        <v>0.100792384352512</v>
      </c>
      <c r="C26122" s="4" t="n">
        <v>11.769</v>
      </c>
      <c r="D26122" s="4" t="n">
        <v>23081.5</v>
      </c>
      <c r="E26122" s="4" t="n">
        <v>0.0771163926186544</v>
      </c>
      <c r="F26122" s="4" t="n">
        <v>0.0172159167842947</v>
      </c>
      <c r="G26122" s="4" t="n">
        <v>-8.649352</v>
      </c>
      <c r="H26122" s="4" t="n">
        <v>42.517068</v>
      </c>
    </row>
    <row r="26123" customFormat="false" ht="14.25" hidden="false" customHeight="false" outlineLevel="0" collapsed="false">
      <c r="A26123" s="5" t="s">
        <v>26129</v>
      </c>
      <c r="B26123" s="4" t="n">
        <v>0.11521747571938</v>
      </c>
      <c r="C26123" s="4" t="n">
        <v>7.475</v>
      </c>
      <c r="D26123" s="4" t="n">
        <v>22972.5</v>
      </c>
      <c r="E26123" s="4" t="n">
        <v>0.0771163926186544</v>
      </c>
      <c r="F26123" s="4" t="n">
        <v>0.0172159167842947</v>
      </c>
      <c r="G26123" s="4" t="n">
        <v>-8.674714</v>
      </c>
      <c r="H26123" s="4" t="n">
        <v>42.502715</v>
      </c>
    </row>
    <row r="26124" customFormat="false" ht="14.25" hidden="false" customHeight="false" outlineLevel="0" collapsed="false">
      <c r="A26124" s="5" t="s">
        <v>26130</v>
      </c>
      <c r="B26124" s="4" t="n">
        <v>0.11371741117144</v>
      </c>
      <c r="C26124" s="4" t="n">
        <v>0.124</v>
      </c>
      <c r="D26124" s="4" t="n">
        <v>26043.5</v>
      </c>
      <c r="E26124" s="4" t="n">
        <v>0.0771163926186544</v>
      </c>
      <c r="F26124" s="4" t="n">
        <v>0.0172159167842947</v>
      </c>
      <c r="G26124" s="4" t="n">
        <v>-8.848631</v>
      </c>
      <c r="H26124" s="4" t="n">
        <v>42.118537</v>
      </c>
    </row>
    <row r="26125" customFormat="false" ht="14.25" hidden="false" customHeight="false" outlineLevel="0" collapsed="false">
      <c r="A26125" s="5" t="s">
        <v>26131</v>
      </c>
      <c r="B26125" s="4" t="n">
        <v>0.123032993508449</v>
      </c>
      <c r="C26125" s="4" t="n">
        <v>1.552</v>
      </c>
      <c r="D26125" s="4" t="n">
        <v>29889.5</v>
      </c>
      <c r="E26125" s="4" t="n">
        <v>0.0771163926186544</v>
      </c>
      <c r="F26125" s="4" t="n">
        <v>0.0172159167842947</v>
      </c>
      <c r="G26125" s="4" t="n">
        <v>-8.855307</v>
      </c>
      <c r="H26125" s="4" t="n">
        <v>42.115635</v>
      </c>
    </row>
    <row r="26126" customFormat="false" ht="14.25" hidden="false" customHeight="false" outlineLevel="0" collapsed="false">
      <c r="A26126" s="5" t="s">
        <v>26132</v>
      </c>
      <c r="B26126" s="4" t="n">
        <v>0.124339017863107</v>
      </c>
      <c r="C26126" s="4" t="n">
        <v>8.151</v>
      </c>
      <c r="D26126" s="4" t="n">
        <v>30608.5</v>
      </c>
      <c r="E26126" s="4" t="n">
        <v>0.0771163926186544</v>
      </c>
      <c r="F26126" s="4" t="n">
        <v>0.0172159167842947</v>
      </c>
      <c r="G26126" s="4" t="n">
        <v>-8.87666</v>
      </c>
      <c r="H26126" s="4" t="n">
        <v>42.09934</v>
      </c>
    </row>
    <row r="26127" customFormat="false" ht="14.25" hidden="false" customHeight="false" outlineLevel="0" collapsed="false">
      <c r="A26127" s="5" t="s">
        <v>26133</v>
      </c>
      <c r="B26127" s="4" t="n">
        <v>0.119824233338044</v>
      </c>
      <c r="C26127" s="4" t="n">
        <v>0.564</v>
      </c>
      <c r="D26127" s="4" t="n">
        <v>25988.5</v>
      </c>
      <c r="E26127" s="4" t="n">
        <v>0.0771163926186544</v>
      </c>
      <c r="F26127" s="4" t="n">
        <v>0.0172159167842947</v>
      </c>
      <c r="G26127" s="4" t="n">
        <v>-8.853515</v>
      </c>
      <c r="H26127" s="4" t="n">
        <v>42.122202</v>
      </c>
    </row>
    <row r="26128" customFormat="false" ht="14.25" hidden="false" customHeight="false" outlineLevel="0" collapsed="false">
      <c r="A26128" s="5" t="s">
        <v>26134</v>
      </c>
      <c r="B26128" s="4" t="n">
        <v>0.115397323136389</v>
      </c>
      <c r="C26128" s="4" t="n">
        <v>9.097</v>
      </c>
      <c r="D26128" s="4" t="n">
        <v>25700</v>
      </c>
      <c r="E26128" s="4" t="n">
        <v>0.0771163926186544</v>
      </c>
      <c r="F26128" s="4" t="n">
        <v>0.0172159167842947</v>
      </c>
      <c r="G26128" s="4" t="n">
        <v>-8.849434</v>
      </c>
      <c r="H26128" s="4" t="n">
        <v>42.094694</v>
      </c>
    </row>
    <row r="26129" customFormat="false" ht="14.25" hidden="false" customHeight="false" outlineLevel="0" collapsed="false">
      <c r="A26129" s="5" t="s">
        <v>26135</v>
      </c>
      <c r="B26129" s="4" t="n">
        <v>0.124626521647801</v>
      </c>
      <c r="C26129" s="4" t="n">
        <v>10.81</v>
      </c>
      <c r="D26129" s="4" t="n">
        <v>27974.5</v>
      </c>
      <c r="E26129" s="4" t="n">
        <v>0.0771163926186544</v>
      </c>
      <c r="F26129" s="4" t="n">
        <v>0.0172159167842947</v>
      </c>
      <c r="G26129" s="4" t="n">
        <v>-8.821448</v>
      </c>
      <c r="H26129" s="4" t="n">
        <v>42.074182</v>
      </c>
    </row>
    <row r="26130" customFormat="false" ht="14.25" hidden="false" customHeight="false" outlineLevel="0" collapsed="false">
      <c r="A26130" s="5" t="s">
        <v>26136</v>
      </c>
      <c r="B26130" s="4" t="n">
        <v>0.122855008894969</v>
      </c>
      <c r="C26130" s="4" t="n">
        <v>1.807</v>
      </c>
      <c r="D26130" s="4" t="n">
        <v>36826.5</v>
      </c>
      <c r="E26130" s="4" t="n">
        <v>0.0771163926186544</v>
      </c>
      <c r="F26130" s="4" t="n">
        <v>0.0172159167842947</v>
      </c>
      <c r="G26130" s="4" t="n">
        <v>-8.818462</v>
      </c>
      <c r="H26130" s="4" t="n">
        <v>42.10938</v>
      </c>
    </row>
    <row r="26131" customFormat="false" ht="14.25" hidden="false" customHeight="false" outlineLevel="0" collapsed="false">
      <c r="A26131" s="5" t="s">
        <v>26137</v>
      </c>
      <c r="B26131" s="4" t="n">
        <v>0.131216148875219</v>
      </c>
      <c r="C26131" s="4" t="n">
        <v>2.478</v>
      </c>
      <c r="D26131" s="4" t="n">
        <v>29280</v>
      </c>
      <c r="E26131" s="4" t="n">
        <v>0.0771163926186544</v>
      </c>
      <c r="F26131" s="4" t="n">
        <v>0.0172159167842947</v>
      </c>
      <c r="G26131" s="4" t="n">
        <v>-8.830054</v>
      </c>
      <c r="H26131" s="4" t="n">
        <v>42.100758</v>
      </c>
    </row>
    <row r="26132" customFormat="false" ht="14.25" hidden="false" customHeight="false" outlineLevel="0" collapsed="false">
      <c r="A26132" s="5" t="s">
        <v>26138</v>
      </c>
      <c r="B26132" s="4" t="n">
        <v>0.12823056556594</v>
      </c>
      <c r="C26132" s="4" t="n">
        <v>0.353</v>
      </c>
      <c r="D26132" s="4" t="n">
        <v>25962.5</v>
      </c>
      <c r="E26132" s="4" t="n">
        <v>0.0771163926186544</v>
      </c>
      <c r="F26132" s="4" t="n">
        <v>0.0172159167842947</v>
      </c>
      <c r="G26132" s="4" t="n">
        <v>-8.786348</v>
      </c>
      <c r="H26132" s="4" t="n">
        <v>42.323243</v>
      </c>
    </row>
    <row r="26133" customFormat="false" ht="14.25" hidden="false" customHeight="false" outlineLevel="0" collapsed="false">
      <c r="A26133" s="5" t="s">
        <v>26139</v>
      </c>
      <c r="B26133" s="4" t="n">
        <v>0.109495060639953</v>
      </c>
      <c r="C26133" s="4" t="n">
        <v>1.497</v>
      </c>
      <c r="D26133" s="4" t="n">
        <v>22847</v>
      </c>
      <c r="E26133" s="4" t="n">
        <v>0.0771163926186544</v>
      </c>
      <c r="F26133" s="4" t="n">
        <v>0.0172159167842947</v>
      </c>
      <c r="G26133" s="4" t="n">
        <v>-8.792034</v>
      </c>
      <c r="H26133" s="4" t="n">
        <v>42.31855</v>
      </c>
    </row>
    <row r="26134" customFormat="false" ht="14.25" hidden="false" customHeight="false" outlineLevel="0" collapsed="false">
      <c r="A26134" s="5" t="s">
        <v>26140</v>
      </c>
      <c r="B26134" s="4" t="n">
        <v>0.117141723958057</v>
      </c>
      <c r="C26134" s="4" t="n">
        <v>0.749</v>
      </c>
      <c r="D26134" s="4" t="n">
        <v>23273.5</v>
      </c>
      <c r="E26134" s="4" t="n">
        <v>0.0771163926186544</v>
      </c>
      <c r="F26134" s="4" t="n">
        <v>0.0172159167842947</v>
      </c>
      <c r="G26134" s="4" t="n">
        <v>-8.782258</v>
      </c>
      <c r="H26134" s="4" t="n">
        <v>42.317073</v>
      </c>
    </row>
    <row r="26135" customFormat="false" ht="14.25" hidden="false" customHeight="false" outlineLevel="0" collapsed="false">
      <c r="A26135" s="5" t="s">
        <v>26141</v>
      </c>
      <c r="B26135" s="4" t="n">
        <v>0.11770166912819</v>
      </c>
      <c r="C26135" s="4" t="n">
        <v>1.301</v>
      </c>
      <c r="D26135" s="4" t="n">
        <v>23487.5</v>
      </c>
      <c r="E26135" s="4" t="n">
        <v>0.0771163926186544</v>
      </c>
      <c r="F26135" s="4" t="n">
        <v>0.0172159167842947</v>
      </c>
      <c r="G26135" s="4" t="n">
        <v>-8.774168</v>
      </c>
      <c r="H26135" s="4" t="n">
        <v>42.323769</v>
      </c>
    </row>
    <row r="26136" customFormat="false" ht="14.25" hidden="false" customHeight="false" outlineLevel="0" collapsed="false">
      <c r="A26136" s="5" t="s">
        <v>26142</v>
      </c>
      <c r="B26136" s="4" t="n">
        <v>0.131759243960843</v>
      </c>
      <c r="C26136" s="4" t="n">
        <v>0.241</v>
      </c>
      <c r="D26136" s="4" t="n">
        <v>25891</v>
      </c>
      <c r="E26136" s="4" t="n">
        <v>0.0771163926186544</v>
      </c>
      <c r="F26136" s="4" t="n">
        <v>0.0172159167842947</v>
      </c>
      <c r="G26136" s="4" t="n">
        <v>-8.785401</v>
      </c>
      <c r="H26136" s="4" t="n">
        <v>42.327067</v>
      </c>
    </row>
    <row r="26137" customFormat="false" ht="14.25" hidden="false" customHeight="false" outlineLevel="0" collapsed="false">
      <c r="A26137" s="5" t="s">
        <v>26143</v>
      </c>
      <c r="B26137" s="4" t="n">
        <v>0.125346094384651</v>
      </c>
      <c r="C26137" s="4" t="n">
        <v>6.12</v>
      </c>
      <c r="D26137" s="4" t="n">
        <v>20842</v>
      </c>
      <c r="E26137" s="4" t="n">
        <v>0.0771163926186544</v>
      </c>
      <c r="F26137" s="4" t="n">
        <v>0.0172159167842947</v>
      </c>
      <c r="G26137" s="4" t="n">
        <v>-8.775229</v>
      </c>
      <c r="H26137" s="4" t="n">
        <v>42.30571</v>
      </c>
    </row>
    <row r="26138" customFormat="false" ht="14.25" hidden="false" customHeight="false" outlineLevel="0" collapsed="false">
      <c r="A26138" s="5" t="s">
        <v>26144</v>
      </c>
      <c r="B26138" s="4" t="n">
        <v>0.111565833083129</v>
      </c>
      <c r="C26138" s="4" t="n">
        <v>7.546</v>
      </c>
      <c r="D26138" s="4" t="n">
        <v>27193</v>
      </c>
      <c r="E26138" s="4" t="n">
        <v>0.0771163926186544</v>
      </c>
      <c r="F26138" s="4" t="n">
        <v>0.0172159167842947</v>
      </c>
      <c r="G26138" s="4" t="n">
        <v>-8.754122</v>
      </c>
      <c r="H26138" s="4" t="n">
        <v>42.326519</v>
      </c>
    </row>
    <row r="26139" customFormat="false" ht="14.25" hidden="false" customHeight="false" outlineLevel="0" collapsed="false">
      <c r="A26139" s="5" t="s">
        <v>26145</v>
      </c>
      <c r="B26139" s="4" t="n">
        <v>0.107966608881393</v>
      </c>
      <c r="C26139" s="4" t="n">
        <v>8.066</v>
      </c>
      <c r="D26139" s="4" t="n">
        <v>23475</v>
      </c>
      <c r="E26139" s="4" t="n">
        <v>0.0771163926186544</v>
      </c>
      <c r="F26139" s="4" t="n">
        <v>0.0172159167842947</v>
      </c>
      <c r="G26139" s="4" t="n">
        <v>-8.882622</v>
      </c>
      <c r="H26139" s="4" t="n">
        <v>42.356809</v>
      </c>
    </row>
    <row r="26140" customFormat="false" ht="14.25" hidden="false" customHeight="false" outlineLevel="0" collapsed="false">
      <c r="A26140" s="5" t="s">
        <v>26146</v>
      </c>
      <c r="B26140" s="4" t="n">
        <v>0.102097439740764</v>
      </c>
      <c r="C26140" s="4" t="n">
        <v>5.1</v>
      </c>
      <c r="D26140" s="4" t="n">
        <v>22126.5</v>
      </c>
      <c r="E26140" s="4" t="n">
        <v>0.0771163926186544</v>
      </c>
      <c r="F26140" s="4" t="n">
        <v>0.0172159167842947</v>
      </c>
      <c r="G26140" s="4" t="n">
        <v>-8.811203</v>
      </c>
      <c r="H26140" s="4" t="n">
        <v>42.316864</v>
      </c>
    </row>
    <row r="26141" customFormat="false" ht="14.25" hidden="false" customHeight="false" outlineLevel="0" collapsed="false">
      <c r="A26141" s="5" t="s">
        <v>26147</v>
      </c>
      <c r="B26141" s="4" t="n">
        <v>0.129210712515905</v>
      </c>
      <c r="C26141" s="4" t="n">
        <v>1.424</v>
      </c>
      <c r="D26141" s="4" t="n">
        <v>24765.5</v>
      </c>
      <c r="E26141" s="4" t="n">
        <v>0.0771163926186544</v>
      </c>
      <c r="F26141" s="4" t="n">
        <v>0.0172159167842947</v>
      </c>
      <c r="G26141" s="4" t="n">
        <v>-8.641389</v>
      </c>
      <c r="H26141" s="4" t="n">
        <v>42.603246</v>
      </c>
    </row>
    <row r="26142" customFormat="false" ht="14.25" hidden="false" customHeight="false" outlineLevel="0" collapsed="false">
      <c r="A26142" s="5" t="s">
        <v>26148</v>
      </c>
      <c r="B26142" s="4" t="n">
        <v>0.102690512086777</v>
      </c>
      <c r="C26142" s="4" t="n">
        <v>9.185</v>
      </c>
      <c r="D26142" s="4" t="n">
        <v>26552</v>
      </c>
      <c r="E26142" s="4" t="n">
        <v>0.0771163926186544</v>
      </c>
      <c r="F26142" s="4" t="n">
        <v>0.0172159167842947</v>
      </c>
      <c r="G26142" s="4" t="n">
        <v>-8.633788</v>
      </c>
      <c r="H26142" s="4" t="n">
        <v>42.584146</v>
      </c>
    </row>
    <row r="26143" customFormat="false" ht="14.25" hidden="false" customHeight="false" outlineLevel="0" collapsed="false">
      <c r="A26143" s="5" t="s">
        <v>26149</v>
      </c>
      <c r="B26143" s="4" t="n">
        <v>0.103863794755489</v>
      </c>
      <c r="C26143" s="4" t="n">
        <v>18.447</v>
      </c>
      <c r="D26143" s="4" t="n">
        <v>25155</v>
      </c>
      <c r="E26143" s="4" t="n">
        <v>0.0771163926186544</v>
      </c>
      <c r="F26143" s="4" t="n">
        <v>0.0172159167842947</v>
      </c>
      <c r="G26143" s="4" t="n">
        <v>-8.697309</v>
      </c>
      <c r="H26143" s="4" t="n">
        <v>42.599046</v>
      </c>
    </row>
    <row r="26144" customFormat="false" ht="14.25" hidden="false" customHeight="false" outlineLevel="0" collapsed="false">
      <c r="A26144" s="5" t="s">
        <v>26150</v>
      </c>
      <c r="B26144" s="4" t="n">
        <v>0.141535767432723</v>
      </c>
      <c r="C26144" s="4" t="n">
        <v>0.557</v>
      </c>
      <c r="D26144" s="4" t="n">
        <v>22778.5</v>
      </c>
      <c r="E26144" s="4" t="n">
        <v>0.0771163926186544</v>
      </c>
      <c r="F26144" s="4" t="n">
        <v>0.0172159167842947</v>
      </c>
      <c r="G26144" s="4" t="n">
        <v>-8.648188</v>
      </c>
      <c r="H26144" s="4" t="n">
        <v>42.604592</v>
      </c>
    </row>
    <row r="26145" customFormat="false" ht="14.25" hidden="false" customHeight="false" outlineLevel="0" collapsed="false">
      <c r="A26145" s="5" t="s">
        <v>26151</v>
      </c>
      <c r="B26145" s="4" t="n">
        <v>0.105996905775699</v>
      </c>
      <c r="C26145" s="4" t="n">
        <v>6.587</v>
      </c>
      <c r="D26145" s="4" t="n">
        <v>24047</v>
      </c>
      <c r="E26145" s="4" t="n">
        <v>0.0771163926186544</v>
      </c>
      <c r="F26145" s="4" t="n">
        <v>0.0172159167842947</v>
      </c>
      <c r="G26145" s="4" t="n">
        <v>-8.624758</v>
      </c>
      <c r="H26145" s="4" t="n">
        <v>42.610632</v>
      </c>
    </row>
    <row r="26146" customFormat="false" ht="14.25" hidden="false" customHeight="false" outlineLevel="0" collapsed="false">
      <c r="A26146" s="5" t="s">
        <v>26152</v>
      </c>
      <c r="B26146" s="4" t="n">
        <v>0.105401315928114</v>
      </c>
      <c r="C26146" s="4" t="n">
        <v>9.912</v>
      </c>
      <c r="D26146" s="4" t="n">
        <v>26434.5</v>
      </c>
      <c r="E26146" s="4" t="n">
        <v>0.0771163926186544</v>
      </c>
      <c r="F26146" s="4" t="n">
        <v>0.0172159167842947</v>
      </c>
      <c r="G26146" s="4" t="n">
        <v>-8.624455</v>
      </c>
      <c r="H26146" s="4" t="n">
        <v>42.641825</v>
      </c>
    </row>
    <row r="26147" customFormat="false" ht="14.25" hidden="false" customHeight="false" outlineLevel="0" collapsed="false">
      <c r="A26147" s="5" t="s">
        <v>26153</v>
      </c>
      <c r="B26147" s="4" t="n">
        <v>0.104872268255015</v>
      </c>
      <c r="C26147" s="4" t="n">
        <v>6.753</v>
      </c>
      <c r="D26147" s="4" t="n">
        <v>26676</v>
      </c>
      <c r="E26147" s="4" t="n">
        <v>0.0771163926186544</v>
      </c>
      <c r="F26147" s="4" t="n">
        <v>0.0172159167842947</v>
      </c>
      <c r="G26147" s="4" t="n">
        <v>-8.64899</v>
      </c>
      <c r="H26147" s="4" t="n">
        <v>42.651989</v>
      </c>
    </row>
    <row r="26148" customFormat="false" ht="14.25" hidden="false" customHeight="false" outlineLevel="0" collapsed="false">
      <c r="A26148" s="5" t="s">
        <v>26154</v>
      </c>
      <c r="B26148" s="4" t="n">
        <v>0.107932294643442</v>
      </c>
      <c r="C26148" s="4" t="n">
        <v>15.594</v>
      </c>
      <c r="D26148" s="4" t="n">
        <v>27173.5</v>
      </c>
      <c r="E26148" s="4" t="n">
        <v>0.0771163926186544</v>
      </c>
      <c r="F26148" s="4" t="n">
        <v>0.0172159167842947</v>
      </c>
      <c r="G26148" s="4" t="n">
        <v>-8.665317</v>
      </c>
      <c r="H26148" s="4" t="n">
        <v>42.624129</v>
      </c>
    </row>
    <row r="26149" customFormat="false" ht="14.25" hidden="false" customHeight="false" outlineLevel="0" collapsed="false">
      <c r="A26149" s="5" t="s">
        <v>26155</v>
      </c>
      <c r="B26149" s="4" t="n">
        <v>0.103849354846313</v>
      </c>
      <c r="C26149" s="4" t="n">
        <v>0.634</v>
      </c>
      <c r="D26149" s="4" t="n">
        <v>25482.5</v>
      </c>
      <c r="E26149" s="4" t="n">
        <v>0.0771163926186544</v>
      </c>
      <c r="F26149" s="4" t="n">
        <v>0.0172159167842947</v>
      </c>
      <c r="G26149" s="4" t="n">
        <v>-8.814514</v>
      </c>
      <c r="H26149" s="4" t="n">
        <v>42.504882</v>
      </c>
    </row>
    <row r="26150" customFormat="false" ht="14.25" hidden="false" customHeight="false" outlineLevel="0" collapsed="false">
      <c r="A26150" s="5" t="s">
        <v>26156</v>
      </c>
      <c r="B26150" s="4" t="n">
        <v>0.112289661660153</v>
      </c>
      <c r="C26150" s="4" t="n">
        <v>8.758</v>
      </c>
      <c r="D26150" s="4" t="n">
        <v>22276</v>
      </c>
      <c r="E26150" s="4" t="n">
        <v>0.0771163926186544</v>
      </c>
      <c r="F26150" s="4" t="n">
        <v>0.0172159167842947</v>
      </c>
      <c r="G26150" s="4" t="n">
        <v>-8.813601</v>
      </c>
      <c r="H26150" s="4" t="n">
        <v>42.478986</v>
      </c>
    </row>
    <row r="26151" customFormat="false" ht="14.25" hidden="false" customHeight="false" outlineLevel="0" collapsed="false">
      <c r="A26151" s="5" t="s">
        <v>26157</v>
      </c>
      <c r="B26151" s="4" t="n">
        <v>0.11986178473001</v>
      </c>
      <c r="C26151" s="4" t="n">
        <v>0.512</v>
      </c>
      <c r="D26151" s="4" t="n">
        <v>24125.5</v>
      </c>
      <c r="E26151" s="4" t="n">
        <v>0.0771163926186544</v>
      </c>
      <c r="F26151" s="4" t="n">
        <v>0.0172159167842947</v>
      </c>
      <c r="G26151" s="4" t="n">
        <v>-8.809438</v>
      </c>
      <c r="H26151" s="4" t="n">
        <v>42.512963</v>
      </c>
    </row>
    <row r="26152" customFormat="false" ht="14.25" hidden="false" customHeight="false" outlineLevel="0" collapsed="false">
      <c r="A26152" s="5" t="s">
        <v>26158</v>
      </c>
      <c r="B26152" s="4" t="n">
        <v>0.112249828982952</v>
      </c>
      <c r="C26152" s="4" t="n">
        <v>4.681</v>
      </c>
      <c r="D26152" s="4" t="n">
        <v>22653.5</v>
      </c>
      <c r="E26152" s="4" t="n">
        <v>0.0771163926186544</v>
      </c>
      <c r="F26152" s="4" t="n">
        <v>0.0172159167842947</v>
      </c>
      <c r="G26152" s="4" t="n">
        <v>-8.789937</v>
      </c>
      <c r="H26152" s="4" t="n">
        <v>42.512162</v>
      </c>
    </row>
    <row r="26153" customFormat="false" ht="14.25" hidden="false" customHeight="false" outlineLevel="0" collapsed="false">
      <c r="A26153" s="5" t="s">
        <v>26159</v>
      </c>
      <c r="B26153" s="4" t="n">
        <v>0.112663731544605</v>
      </c>
      <c r="C26153" s="4" t="n">
        <v>3.946</v>
      </c>
      <c r="D26153" s="4" t="n">
        <v>21640</v>
      </c>
      <c r="E26153" s="4" t="n">
        <v>0.0771163926186544</v>
      </c>
      <c r="F26153" s="4" t="n">
        <v>0.0172159167842947</v>
      </c>
      <c r="G26153" s="4" t="n">
        <v>-8.776796</v>
      </c>
      <c r="H26153" s="4" t="n">
        <v>42.527496</v>
      </c>
    </row>
    <row r="26154" customFormat="false" ht="14.25" hidden="false" customHeight="false" outlineLevel="0" collapsed="false">
      <c r="A26154" s="5" t="s">
        <v>26160</v>
      </c>
      <c r="B26154" s="4" t="n">
        <v>0.145518928198052</v>
      </c>
      <c r="C26154" s="4" t="n">
        <v>0.677</v>
      </c>
      <c r="D26154" s="4" t="n">
        <v>24744</v>
      </c>
      <c r="E26154" s="4" t="n">
        <v>0.0771163926186544</v>
      </c>
      <c r="F26154" s="4" t="n">
        <v>0.0172159167842947</v>
      </c>
      <c r="G26154" s="4" t="n">
        <v>-8.809907</v>
      </c>
      <c r="H26154" s="4" t="n">
        <v>42.508164</v>
      </c>
    </row>
    <row r="26155" customFormat="false" ht="14.25" hidden="false" customHeight="false" outlineLevel="0" collapsed="false">
      <c r="A26155" s="5" t="s">
        <v>26161</v>
      </c>
      <c r="B26155" s="4" t="n">
        <v>0.128374056370874</v>
      </c>
      <c r="C26155" s="4" t="n">
        <v>0.22</v>
      </c>
      <c r="D26155" s="4" t="n">
        <v>24618.5</v>
      </c>
      <c r="E26155" s="4" t="n">
        <v>0.0771163926186544</v>
      </c>
      <c r="F26155" s="4" t="n">
        <v>0.0172159167842947</v>
      </c>
      <c r="G26155" s="4" t="n">
        <v>-8.815249</v>
      </c>
      <c r="H26155" s="4" t="n">
        <v>42.51922</v>
      </c>
    </row>
    <row r="26156" customFormat="false" ht="14.25" hidden="false" customHeight="false" outlineLevel="0" collapsed="false">
      <c r="A26156" s="5" t="s">
        <v>26162</v>
      </c>
      <c r="B26156" s="4" t="n">
        <v>0.127639682025001</v>
      </c>
      <c r="C26156" s="4" t="n">
        <v>1.593</v>
      </c>
      <c r="D26156" s="4" t="n">
        <v>21042.5</v>
      </c>
      <c r="E26156" s="4" t="n">
        <v>0.0771163926186544</v>
      </c>
      <c r="F26156" s="4" t="n">
        <v>0.0172159167842947</v>
      </c>
      <c r="G26156" s="4" t="n">
        <v>-8.808695</v>
      </c>
      <c r="H26156" s="4" t="n">
        <v>42.530296</v>
      </c>
    </row>
    <row r="26157" customFormat="false" ht="14.25" hidden="false" customHeight="false" outlineLevel="0" collapsed="false">
      <c r="A26157" s="5" t="s">
        <v>26163</v>
      </c>
      <c r="B26157" s="4" t="n">
        <v>0.119367577832163</v>
      </c>
      <c r="C26157" s="4" t="n">
        <v>0.375</v>
      </c>
      <c r="D26157" s="4" t="n">
        <v>27016</v>
      </c>
      <c r="E26157" s="4" t="n">
        <v>0.0771163926186544</v>
      </c>
      <c r="F26157" s="4" t="n">
        <v>0.0172159167842947</v>
      </c>
      <c r="G26157" s="4" t="n">
        <v>-8.810137</v>
      </c>
      <c r="H26157" s="4" t="n">
        <v>42.519156</v>
      </c>
    </row>
    <row r="26158" customFormat="false" ht="14.25" hidden="false" customHeight="false" outlineLevel="0" collapsed="false">
      <c r="A26158" s="5" t="s">
        <v>26164</v>
      </c>
      <c r="B26158" s="4" t="n">
        <v>0.0811956534649612</v>
      </c>
      <c r="C26158" s="4" t="n">
        <v>40.098</v>
      </c>
      <c r="D26158" s="4" t="n">
        <v>22534.5</v>
      </c>
      <c r="E26158" s="4" t="n">
        <v>0.0771163926186544</v>
      </c>
      <c r="F26158" s="4" t="n">
        <v>0.0172159167842947</v>
      </c>
      <c r="G26158" s="4" t="n">
        <v>-8.506416</v>
      </c>
      <c r="H26158" s="4" t="n">
        <v>42.555425</v>
      </c>
    </row>
    <row r="26159" customFormat="false" ht="14.25" hidden="false" customHeight="false" outlineLevel="0" collapsed="false">
      <c r="A26159" s="5" t="s">
        <v>26165</v>
      </c>
      <c r="B26159" s="4" t="n">
        <v>0.0974065269437048</v>
      </c>
      <c r="C26159" s="4" t="n">
        <v>23.938</v>
      </c>
      <c r="D26159" s="4" t="n">
        <v>24533.5</v>
      </c>
      <c r="E26159" s="4" t="n">
        <v>0.0771163926186544</v>
      </c>
      <c r="F26159" s="4" t="n">
        <v>0.0172159167842947</v>
      </c>
      <c r="G26159" s="4" t="n">
        <v>-8.556562</v>
      </c>
      <c r="H26159" s="4" t="n">
        <v>42.524677</v>
      </c>
    </row>
    <row r="26160" customFormat="false" ht="14.25" hidden="false" customHeight="false" outlineLevel="0" collapsed="false">
      <c r="A26160" s="5" t="s">
        <v>26166</v>
      </c>
      <c r="B26160" s="4" t="n">
        <v>0.137698534869272</v>
      </c>
      <c r="C26160" s="4" t="n">
        <v>0.112</v>
      </c>
      <c r="D26160" s="4" t="n">
        <v>23761.5</v>
      </c>
      <c r="E26160" s="4" t="n">
        <v>0.0771163926186544</v>
      </c>
      <c r="F26160" s="4" t="n">
        <v>0.0172159167842947</v>
      </c>
      <c r="G26160" s="4" t="n">
        <v>-8.785062</v>
      </c>
      <c r="H26160" s="4" t="n">
        <v>42.265573</v>
      </c>
    </row>
    <row r="26161" customFormat="false" ht="14.25" hidden="false" customHeight="false" outlineLevel="0" collapsed="false">
      <c r="A26161" s="5" t="s">
        <v>26167</v>
      </c>
      <c r="B26161" s="4" t="n">
        <v>0.122440386725802</v>
      </c>
      <c r="C26161" s="4" t="n">
        <v>0.068</v>
      </c>
      <c r="D26161" s="4" t="n">
        <v>24693.5</v>
      </c>
      <c r="E26161" s="4" t="n">
        <v>0.0771163926186544</v>
      </c>
      <c r="F26161" s="4" t="n">
        <v>0.0172159167842947</v>
      </c>
      <c r="G26161" s="4" t="n">
        <v>-8.786261</v>
      </c>
      <c r="H26161" s="4" t="n">
        <v>42.262859</v>
      </c>
    </row>
    <row r="26162" customFormat="false" ht="14.25" hidden="false" customHeight="false" outlineLevel="0" collapsed="false">
      <c r="A26162" s="5" t="s">
        <v>26168</v>
      </c>
      <c r="B26162" s="4" t="n">
        <v>0.11903756685504</v>
      </c>
      <c r="C26162" s="4" t="n">
        <v>0.137</v>
      </c>
      <c r="D26162" s="4" t="n">
        <v>23547</v>
      </c>
      <c r="E26162" s="4" t="n">
        <v>0.0771163926186544</v>
      </c>
      <c r="F26162" s="4" t="n">
        <v>0.0172159167842947</v>
      </c>
      <c r="G26162" s="4" t="n">
        <v>-8.781291</v>
      </c>
      <c r="H26162" s="4" t="n">
        <v>42.264955</v>
      </c>
    </row>
    <row r="26163" customFormat="false" ht="14.25" hidden="false" customHeight="false" outlineLevel="0" collapsed="false">
      <c r="A26163" s="5" t="s">
        <v>26169</v>
      </c>
      <c r="B26163" s="4" t="n">
        <v>0.128136802636772</v>
      </c>
      <c r="C26163" s="4" t="n">
        <v>0.094</v>
      </c>
      <c r="D26163" s="4" t="n">
        <v>25237</v>
      </c>
      <c r="E26163" s="4" t="n">
        <v>0.0771163926186544</v>
      </c>
      <c r="F26163" s="4" t="n">
        <v>0.0172159167842947</v>
      </c>
      <c r="G26163" s="4" t="n">
        <v>-8.786087</v>
      </c>
      <c r="H26163" s="4" t="n">
        <v>42.259553</v>
      </c>
    </row>
    <row r="26164" customFormat="false" ht="14.25" hidden="false" customHeight="false" outlineLevel="0" collapsed="false">
      <c r="A26164" s="5" t="s">
        <v>26170</v>
      </c>
      <c r="B26164" s="4" t="n">
        <v>0.113026141902519</v>
      </c>
      <c r="C26164" s="4" t="n">
        <v>4.389</v>
      </c>
      <c r="D26164" s="4" t="n">
        <v>26619</v>
      </c>
      <c r="E26164" s="4" t="n">
        <v>0.0771163926186544</v>
      </c>
      <c r="F26164" s="4" t="n">
        <v>0.0172159167842947</v>
      </c>
      <c r="G26164" s="4" t="n">
        <v>-8.773028</v>
      </c>
      <c r="H26164" s="4" t="n">
        <v>42.284297</v>
      </c>
    </row>
    <row r="26165" customFormat="false" ht="14.25" hidden="false" customHeight="false" outlineLevel="0" collapsed="false">
      <c r="A26165" s="5" t="s">
        <v>26171</v>
      </c>
      <c r="B26165" s="4" t="n">
        <v>0.126774121945928</v>
      </c>
      <c r="C26165" s="4" t="n">
        <v>0.522</v>
      </c>
      <c r="D26165" s="4" t="n">
        <v>25233.5</v>
      </c>
      <c r="E26165" s="4" t="n">
        <v>0.0771163926186544</v>
      </c>
      <c r="F26165" s="4" t="n">
        <v>0.0172159167842947</v>
      </c>
      <c r="G26165" s="4" t="n">
        <v>-8.777109</v>
      </c>
      <c r="H26165" s="4" t="n">
        <v>42.270669</v>
      </c>
    </row>
    <row r="26166" customFormat="false" ht="14.25" hidden="false" customHeight="false" outlineLevel="0" collapsed="false">
      <c r="A26166" s="5" t="s">
        <v>26172</v>
      </c>
      <c r="B26166" s="4" t="n">
        <v>0.121782833037202</v>
      </c>
      <c r="C26166" s="4" t="n">
        <v>0.483</v>
      </c>
      <c r="D26166" s="4" t="n">
        <v>25524</v>
      </c>
      <c r="E26166" s="4" t="n">
        <v>0.0771163926186544</v>
      </c>
      <c r="F26166" s="4" t="n">
        <v>0.0172159167842947</v>
      </c>
      <c r="G26166" s="4" t="n">
        <v>-8.770253</v>
      </c>
      <c r="H26166" s="4" t="n">
        <v>42.26545</v>
      </c>
    </row>
    <row r="26167" customFormat="false" ht="14.25" hidden="false" customHeight="false" outlineLevel="0" collapsed="false">
      <c r="A26167" s="5" t="s">
        <v>26173</v>
      </c>
      <c r="B26167" s="4" t="n">
        <v>0.123239952285236</v>
      </c>
      <c r="C26167" s="4" t="n">
        <v>2.816</v>
      </c>
      <c r="D26167" s="4" t="n">
        <v>27637.5</v>
      </c>
      <c r="E26167" s="4" t="n">
        <v>0.0771163926186544</v>
      </c>
      <c r="F26167" s="4" t="n">
        <v>0.0172159167842947</v>
      </c>
      <c r="G26167" s="4" t="n">
        <v>-8.789048</v>
      </c>
      <c r="H26167" s="4" t="n">
        <v>42.281931</v>
      </c>
    </row>
    <row r="26168" customFormat="false" ht="14.25" hidden="false" customHeight="false" outlineLevel="0" collapsed="false">
      <c r="A26168" s="5" t="s">
        <v>26174</v>
      </c>
      <c r="B26168" s="4" t="n">
        <v>0.129453527784409</v>
      </c>
      <c r="C26168" s="4" t="n">
        <v>1.03</v>
      </c>
      <c r="D26168" s="4" t="n">
        <v>29484.5</v>
      </c>
      <c r="E26168" s="4" t="n">
        <v>0.0771163926186544</v>
      </c>
      <c r="F26168" s="4" t="n">
        <v>0.0172159167842947</v>
      </c>
      <c r="G26168" s="4" t="n">
        <v>-8.794312</v>
      </c>
      <c r="H26168" s="4" t="n">
        <v>42.260166</v>
      </c>
    </row>
    <row r="26169" customFormat="false" ht="14.25" hidden="false" customHeight="false" outlineLevel="0" collapsed="false">
      <c r="A26169" s="5" t="s">
        <v>26175</v>
      </c>
      <c r="B26169" s="4" t="n">
        <v>0.111440036075919</v>
      </c>
      <c r="C26169" s="4" t="n">
        <v>2.394</v>
      </c>
      <c r="D26169" s="4" t="n">
        <v>29777.5</v>
      </c>
      <c r="E26169" s="4" t="n">
        <v>0.0771163926186544</v>
      </c>
      <c r="F26169" s="4" t="n">
        <v>0.0172159167842947</v>
      </c>
      <c r="G26169" s="4" t="n">
        <v>-8.804376</v>
      </c>
      <c r="H26169" s="4" t="n">
        <v>42.262704</v>
      </c>
    </row>
    <row r="26170" customFormat="false" ht="14.25" hidden="false" customHeight="false" outlineLevel="0" collapsed="false">
      <c r="A26170" s="5" t="s">
        <v>26176</v>
      </c>
      <c r="B26170" s="4" t="n">
        <v>0.131037352786714</v>
      </c>
      <c r="C26170" s="4" t="n">
        <v>0.765</v>
      </c>
      <c r="D26170" s="4" t="n">
        <v>25417</v>
      </c>
      <c r="E26170" s="4" t="n">
        <v>0.0771163926186544</v>
      </c>
      <c r="F26170" s="4" t="n">
        <v>0.0172159167842947</v>
      </c>
      <c r="G26170" s="4" t="n">
        <v>-8.791122</v>
      </c>
      <c r="H26170" s="4" t="n">
        <v>42.268056</v>
      </c>
    </row>
    <row r="26171" customFormat="false" ht="14.25" hidden="false" customHeight="false" outlineLevel="0" collapsed="false">
      <c r="A26171" s="5" t="s">
        <v>26177</v>
      </c>
      <c r="B26171" s="4" t="n">
        <v>0.13010358606594</v>
      </c>
      <c r="C26171" s="4" t="n">
        <v>0.334</v>
      </c>
      <c r="D26171" s="4" t="n">
        <v>23848.5</v>
      </c>
      <c r="E26171" s="4" t="n">
        <v>0.0771163926186544</v>
      </c>
      <c r="F26171" s="4" t="n">
        <v>0.0172159167842947</v>
      </c>
      <c r="G26171" s="4" t="n">
        <v>-8.774941</v>
      </c>
      <c r="H26171" s="4" t="n">
        <v>42.267286</v>
      </c>
    </row>
    <row r="26172" customFormat="false" ht="14.25" hidden="false" customHeight="false" outlineLevel="0" collapsed="false">
      <c r="A26172" s="5" t="s">
        <v>26178</v>
      </c>
      <c r="B26172" s="4" t="n">
        <v>0.126238145646524</v>
      </c>
      <c r="C26172" s="4" t="n">
        <v>0.612</v>
      </c>
      <c r="D26172" s="4" t="n">
        <v>26129.5</v>
      </c>
      <c r="E26172" s="4" t="n">
        <v>0.0771163926186544</v>
      </c>
      <c r="F26172" s="4" t="n">
        <v>0.0172159167842947</v>
      </c>
      <c r="G26172" s="4" t="n">
        <v>-8.792758</v>
      </c>
      <c r="H26172" s="4" t="n">
        <v>42.251819</v>
      </c>
    </row>
    <row r="26173" customFormat="false" ht="14.25" hidden="false" customHeight="false" outlineLevel="0" collapsed="false">
      <c r="A26173" s="5" t="s">
        <v>26179</v>
      </c>
      <c r="B26173" s="4" t="n">
        <v>0.122135390014614</v>
      </c>
      <c r="C26173" s="4" t="n">
        <v>1.014</v>
      </c>
      <c r="D26173" s="4" t="n">
        <v>26383</v>
      </c>
      <c r="E26173" s="4" t="n">
        <v>0.0771163926186544</v>
      </c>
      <c r="F26173" s="4" t="n">
        <v>0.0172159167842947</v>
      </c>
      <c r="G26173" s="4" t="n">
        <v>-8.764279</v>
      </c>
      <c r="H26173" s="4" t="n">
        <v>42.266395</v>
      </c>
    </row>
    <row r="26174" customFormat="false" ht="14.25" hidden="false" customHeight="false" outlineLevel="0" collapsed="false">
      <c r="A26174" s="5" t="s">
        <v>26180</v>
      </c>
      <c r="B26174" s="4" t="n">
        <v>0.11803491254288</v>
      </c>
      <c r="C26174" s="4" t="n">
        <v>2.938</v>
      </c>
      <c r="D26174" s="4" t="n">
        <v>30314</v>
      </c>
      <c r="E26174" s="4" t="n">
        <v>0.0771163926186544</v>
      </c>
      <c r="F26174" s="4" t="n">
        <v>0.0172159167842947</v>
      </c>
      <c r="G26174" s="4" t="n">
        <v>-8.808061</v>
      </c>
      <c r="H26174" s="4" t="n">
        <v>42.281472</v>
      </c>
    </row>
    <row r="26175" customFormat="false" ht="14.25" hidden="false" customHeight="false" outlineLevel="0" collapsed="false">
      <c r="A26175" s="5" t="s">
        <v>26181</v>
      </c>
      <c r="B26175" s="4" t="n">
        <v>0.104988533315853</v>
      </c>
      <c r="C26175" s="4" t="n">
        <v>4.958</v>
      </c>
      <c r="D26175" s="4" t="n">
        <v>29983</v>
      </c>
      <c r="E26175" s="4" t="n">
        <v>0.0771163926186544</v>
      </c>
      <c r="F26175" s="4" t="n">
        <v>0.0172159167842947</v>
      </c>
      <c r="G26175" s="4" t="n">
        <v>-8.80545</v>
      </c>
      <c r="H26175" s="4" t="n">
        <v>42.295492</v>
      </c>
    </row>
    <row r="26176" customFormat="false" ht="14.25" hidden="false" customHeight="false" outlineLevel="0" collapsed="false">
      <c r="A26176" s="5" t="s">
        <v>26182</v>
      </c>
      <c r="B26176" s="4" t="n">
        <v>0.113618643503895</v>
      </c>
      <c r="C26176" s="4" t="n">
        <v>4.315</v>
      </c>
      <c r="D26176" s="4" t="n">
        <v>27225</v>
      </c>
      <c r="E26176" s="4" t="n">
        <v>0.0771163926186544</v>
      </c>
      <c r="F26176" s="4" t="n">
        <v>0.0172159167842947</v>
      </c>
      <c r="G26176" s="4" t="n">
        <v>-8.827606</v>
      </c>
      <c r="H26176" s="4" t="n">
        <v>42.270235</v>
      </c>
    </row>
    <row r="26177" customFormat="false" ht="14.25" hidden="false" customHeight="false" outlineLevel="0" collapsed="false">
      <c r="A26177" s="5" t="s">
        <v>26183</v>
      </c>
      <c r="B26177" s="4" t="n">
        <v>0.113905401660864</v>
      </c>
      <c r="C26177" s="4" t="n">
        <v>11.359</v>
      </c>
      <c r="D26177" s="4" t="n">
        <v>31968</v>
      </c>
      <c r="E26177" s="4" t="n">
        <v>0.0771163926186544</v>
      </c>
      <c r="F26177" s="4" t="n">
        <v>0.0172159167842947</v>
      </c>
      <c r="G26177" s="4" t="n">
        <v>-8.848903</v>
      </c>
      <c r="H26177" s="4" t="n">
        <v>42.273625</v>
      </c>
    </row>
    <row r="26178" customFormat="false" ht="14.25" hidden="false" customHeight="false" outlineLevel="0" collapsed="false">
      <c r="A26178" s="5" t="s">
        <v>26184</v>
      </c>
      <c r="B26178" s="4" t="n">
        <v>0.100171497155558</v>
      </c>
      <c r="C26178" s="4" t="n">
        <v>35.648</v>
      </c>
      <c r="D26178" s="4" t="n">
        <v>19492.5</v>
      </c>
      <c r="E26178" s="4" t="n">
        <v>0.0771163926186544</v>
      </c>
      <c r="F26178" s="4" t="n">
        <v>0.0172159167842947</v>
      </c>
      <c r="G26178" s="4" t="n">
        <v>-8.270227</v>
      </c>
      <c r="H26178" s="4" t="n">
        <v>42.216732</v>
      </c>
    </row>
    <row r="26179" customFormat="false" ht="14.25" hidden="false" customHeight="false" outlineLevel="0" collapsed="false">
      <c r="A26179" s="5" t="s">
        <v>26185</v>
      </c>
      <c r="B26179" s="4" t="n">
        <v>0.110667027770692</v>
      </c>
      <c r="C26179" s="4" t="n">
        <v>5.805</v>
      </c>
      <c r="D26179" s="4" t="n">
        <v>19693</v>
      </c>
      <c r="E26179" s="4" t="n">
        <v>0.0771163926186544</v>
      </c>
      <c r="F26179" s="4" t="n">
        <v>0.0172159167842947</v>
      </c>
      <c r="G26179" s="4" t="n">
        <v>-8.272442</v>
      </c>
      <c r="H26179" s="4" t="n">
        <v>42.205072</v>
      </c>
    </row>
    <row r="26180" customFormat="false" ht="14.25" hidden="false" customHeight="false" outlineLevel="0" collapsed="false">
      <c r="A26180" s="5" t="s">
        <v>26186</v>
      </c>
      <c r="B26180" s="4" t="n">
        <v>0.101089553726464</v>
      </c>
      <c r="C26180" s="4" t="n">
        <v>22.168</v>
      </c>
      <c r="D26180" s="4" t="n">
        <v>17859</v>
      </c>
      <c r="E26180" s="4" t="n">
        <v>0.0771163926186544</v>
      </c>
      <c r="F26180" s="4" t="n">
        <v>0.0172159167842947</v>
      </c>
      <c r="G26180" s="4" t="n">
        <v>-8.275788</v>
      </c>
      <c r="H26180" s="4" t="n">
        <v>42.23003</v>
      </c>
    </row>
    <row r="26181" customFormat="false" ht="14.25" hidden="false" customHeight="false" outlineLevel="0" collapsed="false">
      <c r="A26181" s="5" t="s">
        <v>26187</v>
      </c>
      <c r="B26181" s="4" t="n">
        <v>0.0828701118314915</v>
      </c>
      <c r="C26181" s="4" t="n">
        <v>32.401</v>
      </c>
      <c r="D26181" s="4" t="n">
        <v>15302.5</v>
      </c>
      <c r="E26181" s="4" t="n">
        <v>0.0771163926186544</v>
      </c>
      <c r="F26181" s="4" t="n">
        <v>0.0172159167842947</v>
      </c>
      <c r="G26181" s="4" t="n">
        <v>-8.330932</v>
      </c>
      <c r="H26181" s="4" t="n">
        <v>42.177735</v>
      </c>
    </row>
    <row r="26182" customFormat="false" ht="14.25" hidden="false" customHeight="false" outlineLevel="0" collapsed="false">
      <c r="A26182" s="5" t="s">
        <v>26188</v>
      </c>
      <c r="B26182" s="4" t="n">
        <v>0.093113160943791</v>
      </c>
      <c r="C26182" s="4" t="n">
        <v>12.009</v>
      </c>
      <c r="D26182" s="4" t="n">
        <v>16349</v>
      </c>
      <c r="E26182" s="4" t="n">
        <v>0.0771163926186544</v>
      </c>
      <c r="F26182" s="4" t="n">
        <v>0.0172159167842947</v>
      </c>
      <c r="G26182" s="4" t="n">
        <v>-8.276246</v>
      </c>
      <c r="H26182" s="4" t="n">
        <v>42.167368</v>
      </c>
    </row>
    <row r="26183" customFormat="false" ht="14.25" hidden="false" customHeight="false" outlineLevel="0" collapsed="false">
      <c r="A26183" s="5" t="s">
        <v>26189</v>
      </c>
      <c r="B26183" s="4" t="n">
        <v>0.118471151541564</v>
      </c>
      <c r="C26183" s="4" t="n">
        <v>14.05</v>
      </c>
      <c r="D26183" s="4" t="n">
        <v>25512</v>
      </c>
      <c r="E26183" s="4" t="n">
        <v>0.0771163926186544</v>
      </c>
      <c r="F26183" s="4" t="n">
        <v>0.0172159167842947</v>
      </c>
      <c r="G26183" s="4" t="n">
        <v>-8.720351</v>
      </c>
      <c r="H26183" s="4" t="n">
        <v>42.649455</v>
      </c>
    </row>
    <row r="26184" customFormat="false" ht="14.25" hidden="false" customHeight="false" outlineLevel="0" collapsed="false">
      <c r="A26184" s="5" t="s">
        <v>26190</v>
      </c>
      <c r="B26184" s="4" t="n">
        <v>0.112649037089375</v>
      </c>
      <c r="C26184" s="4" t="n">
        <v>15.464</v>
      </c>
      <c r="D26184" s="4" t="n">
        <v>28208</v>
      </c>
      <c r="E26184" s="4" t="n">
        <v>0.0771163926186544</v>
      </c>
      <c r="F26184" s="4" t="n">
        <v>0.0172159167842947</v>
      </c>
      <c r="G26184" s="4" t="n">
        <v>-8.694748</v>
      </c>
      <c r="H26184" s="4" t="n">
        <v>42.666918</v>
      </c>
    </row>
    <row r="26185" customFormat="false" ht="14.25" hidden="false" customHeight="false" outlineLevel="0" collapsed="false">
      <c r="A26185" s="5" t="s">
        <v>26191</v>
      </c>
      <c r="B26185" s="4" t="n">
        <v>0.0832557082104602</v>
      </c>
      <c r="C26185" s="4" t="n">
        <v>48.031</v>
      </c>
      <c r="D26185" s="4" t="n">
        <v>19572.5</v>
      </c>
      <c r="E26185" s="4" t="n">
        <v>0.0771163926186544</v>
      </c>
      <c r="F26185" s="4" t="n">
        <v>0.0172159167842947</v>
      </c>
      <c r="G26185" s="4" t="n">
        <v>-8.321869</v>
      </c>
      <c r="H26185" s="4" t="n">
        <v>42.270078</v>
      </c>
    </row>
    <row r="26186" customFormat="false" ht="14.25" hidden="false" customHeight="false" outlineLevel="0" collapsed="false">
      <c r="A26186" s="5" t="s">
        <v>26192</v>
      </c>
      <c r="B26186" s="4" t="n">
        <v>0.0965261585744174</v>
      </c>
      <c r="C26186" s="4" t="n">
        <v>32.222</v>
      </c>
      <c r="D26186" s="4" t="n">
        <v>16643.5</v>
      </c>
      <c r="E26186" s="4" t="n">
        <v>0.0771163926186544</v>
      </c>
      <c r="F26186" s="4" t="n">
        <v>0.0172159167842947</v>
      </c>
      <c r="G26186" s="4" t="n">
        <v>-8.383211</v>
      </c>
      <c r="H26186" s="4" t="n">
        <v>42.279542</v>
      </c>
    </row>
    <row r="26187" customFormat="false" ht="14.25" hidden="false" customHeight="false" outlineLevel="0" collapsed="false">
      <c r="A26187" s="5" t="s">
        <v>26193</v>
      </c>
      <c r="B26187" s="4" t="n">
        <v>0.0902231636948219</v>
      </c>
      <c r="C26187" s="4" t="n">
        <v>45.753</v>
      </c>
      <c r="D26187" s="4" t="n">
        <v>17372</v>
      </c>
      <c r="E26187" s="4" t="n">
        <v>0.0771163926186544</v>
      </c>
      <c r="F26187" s="4" t="n">
        <v>0.0172159167842947</v>
      </c>
      <c r="G26187" s="4" t="n">
        <v>-8.347432</v>
      </c>
      <c r="H26187" s="4" t="n">
        <v>42.266811</v>
      </c>
    </row>
    <row r="26188" customFormat="false" ht="14.25" hidden="false" customHeight="false" outlineLevel="0" collapsed="false">
      <c r="A26188" s="5" t="s">
        <v>26194</v>
      </c>
      <c r="B26188" s="4" t="n">
        <v>0.106441049607739</v>
      </c>
      <c r="C26188" s="4" t="n">
        <v>10.558</v>
      </c>
      <c r="D26188" s="4" t="n">
        <v>19997.5</v>
      </c>
      <c r="E26188" s="4" t="n">
        <v>0.0771163926186544</v>
      </c>
      <c r="F26188" s="4" t="n">
        <v>0.0172159167842947</v>
      </c>
      <c r="G26188" s="4" t="n">
        <v>-8.248596</v>
      </c>
      <c r="H26188" s="4" t="n">
        <v>42.154702</v>
      </c>
    </row>
    <row r="26189" customFormat="false" ht="14.25" hidden="false" customHeight="false" outlineLevel="0" collapsed="false">
      <c r="A26189" s="5" t="s">
        <v>26195</v>
      </c>
      <c r="B26189" s="4" t="n">
        <v>0.0860505219252301</v>
      </c>
      <c r="C26189" s="4" t="n">
        <v>46.974</v>
      </c>
      <c r="D26189" s="4" t="n">
        <v>20765.5</v>
      </c>
      <c r="E26189" s="4" t="n">
        <v>0.0771163926186544</v>
      </c>
      <c r="F26189" s="4" t="n">
        <v>0.0172159167842947</v>
      </c>
      <c r="G26189" s="4" t="n">
        <v>-8.202002</v>
      </c>
      <c r="H26189" s="4" t="n">
        <v>42.192996</v>
      </c>
    </row>
    <row r="26190" customFormat="false" ht="14.25" hidden="false" customHeight="false" outlineLevel="0" collapsed="false">
      <c r="A26190" s="5" t="s">
        <v>26196</v>
      </c>
      <c r="B26190" s="4" t="n">
        <v>0.121343221013568</v>
      </c>
      <c r="C26190" s="4" t="n">
        <v>6.272</v>
      </c>
      <c r="D26190" s="4" t="n">
        <v>27106.5</v>
      </c>
      <c r="E26190" s="4" t="n">
        <v>0.0771163926186544</v>
      </c>
      <c r="F26190" s="4" t="n">
        <v>0.0172159167842947</v>
      </c>
      <c r="G26190" s="4" t="n">
        <v>-8.573167</v>
      </c>
      <c r="H26190" s="4" t="n">
        <v>42.631979</v>
      </c>
    </row>
    <row r="26191" customFormat="false" ht="14.25" hidden="false" customHeight="false" outlineLevel="0" collapsed="false">
      <c r="A26191" s="5" t="s">
        <v>26197</v>
      </c>
      <c r="B26191" s="4" t="n">
        <v>0.0941079968804675</v>
      </c>
      <c r="C26191" s="4" t="n">
        <v>28.282</v>
      </c>
      <c r="D26191" s="4" t="n">
        <v>20405.5</v>
      </c>
      <c r="E26191" s="4" t="n">
        <v>0.0771163926186544</v>
      </c>
      <c r="F26191" s="4" t="n">
        <v>0.0172159167842947</v>
      </c>
      <c r="G26191" s="4" t="n">
        <v>-8.532368</v>
      </c>
      <c r="H26191" s="4" t="n">
        <v>42.619416</v>
      </c>
    </row>
    <row r="26192" customFormat="false" ht="14.25" hidden="false" customHeight="false" outlineLevel="0" collapsed="false">
      <c r="A26192" s="5" t="s">
        <v>26198</v>
      </c>
      <c r="B26192" s="4" t="n">
        <v>0.0861207180633856</v>
      </c>
      <c r="C26192" s="4" t="n">
        <v>20.389</v>
      </c>
      <c r="D26192" s="4" t="n">
        <v>27022</v>
      </c>
      <c r="E26192" s="4" t="n">
        <v>0.0771163926186544</v>
      </c>
      <c r="F26192" s="4" t="n">
        <v>0.0172159167842947</v>
      </c>
      <c r="G26192" s="4" t="n">
        <v>-8.543272</v>
      </c>
      <c r="H26192" s="4" t="n">
        <v>42.669533</v>
      </c>
    </row>
    <row r="26193" customFormat="false" ht="14.25" hidden="false" customHeight="false" outlineLevel="0" collapsed="false">
      <c r="A26193" s="5" t="s">
        <v>26199</v>
      </c>
      <c r="B26193" s="4" t="n">
        <v>0.0986827283282706</v>
      </c>
      <c r="C26193" s="4" t="n">
        <v>16.416</v>
      </c>
      <c r="D26193" s="4" t="n">
        <v>19343.5</v>
      </c>
      <c r="E26193" s="4" t="n">
        <v>0.0771163926186544</v>
      </c>
      <c r="F26193" s="4" t="n">
        <v>0.0172159167842947</v>
      </c>
      <c r="G26193" s="4" t="n">
        <v>-8.589465</v>
      </c>
      <c r="H26193" s="4" t="n">
        <v>42.65628</v>
      </c>
    </row>
    <row r="26194" customFormat="false" ht="14.25" hidden="false" customHeight="false" outlineLevel="0" collapsed="false">
      <c r="A26194" s="5" t="s">
        <v>26200</v>
      </c>
      <c r="B26194" s="4" t="n">
        <v>0.104713773750532</v>
      </c>
      <c r="C26194" s="4" t="n">
        <v>8.909</v>
      </c>
      <c r="D26194" s="4" t="n">
        <v>19184</v>
      </c>
      <c r="E26194" s="4" t="n">
        <v>0.0771163926186544</v>
      </c>
      <c r="F26194" s="4" t="n">
        <v>0.0172159167842947</v>
      </c>
      <c r="G26194" s="4" t="n">
        <v>-8.596217</v>
      </c>
      <c r="H26194" s="4" t="n">
        <v>42.617448</v>
      </c>
    </row>
    <row r="26195" customFormat="false" ht="14.25" hidden="false" customHeight="false" outlineLevel="0" collapsed="false">
      <c r="A26195" s="5" t="s">
        <v>26201</v>
      </c>
      <c r="B26195" s="4" t="n">
        <v>0.094926137488927</v>
      </c>
      <c r="C26195" s="4" t="n">
        <v>74.455</v>
      </c>
      <c r="D26195" s="4" t="n">
        <v>26758.5</v>
      </c>
      <c r="E26195" s="4" t="n">
        <v>0.0771163926186544</v>
      </c>
      <c r="F26195" s="4" t="n">
        <v>0.0172159167842947</v>
      </c>
      <c r="G26195" s="4" t="n">
        <v>-8.046807</v>
      </c>
      <c r="H26195" s="4" t="n">
        <v>42.590229</v>
      </c>
    </row>
    <row r="26196" customFormat="false" ht="14.25" hidden="false" customHeight="false" outlineLevel="0" collapsed="false">
      <c r="A26196" s="5" t="s">
        <v>26202</v>
      </c>
      <c r="B26196" s="4" t="n">
        <v>0.123012207361654</v>
      </c>
      <c r="C26196" s="4" t="n">
        <v>0.175</v>
      </c>
      <c r="D26196" s="4" t="n">
        <v>29106</v>
      </c>
      <c r="E26196" s="4" t="n">
        <v>0.0771163926186544</v>
      </c>
      <c r="F26196" s="4" t="n">
        <v>0.0172159167842947</v>
      </c>
      <c r="G26196" s="4" t="n">
        <v>-8.488954</v>
      </c>
      <c r="H26196" s="4" t="n">
        <v>42.687086</v>
      </c>
    </row>
    <row r="26197" customFormat="false" ht="14.25" hidden="false" customHeight="false" outlineLevel="0" collapsed="false">
      <c r="A26197" s="5" t="s">
        <v>26203</v>
      </c>
      <c r="B26197" s="4" t="n">
        <v>0.109238532111503</v>
      </c>
      <c r="C26197" s="4" t="n">
        <v>0.23</v>
      </c>
      <c r="D26197" s="4" t="n">
        <v>24917</v>
      </c>
      <c r="E26197" s="4" t="n">
        <v>0.0771163926186544</v>
      </c>
      <c r="F26197" s="4" t="n">
        <v>0.0172159167842947</v>
      </c>
      <c r="G26197" s="4" t="n">
        <v>-8.493054</v>
      </c>
      <c r="H26197" s="4" t="n">
        <v>42.690809</v>
      </c>
    </row>
    <row r="26198" customFormat="false" ht="14.25" hidden="false" customHeight="false" outlineLevel="0" collapsed="false">
      <c r="A26198" s="5" t="s">
        <v>26204</v>
      </c>
      <c r="B26198" s="4" t="n">
        <v>0.106363530101096</v>
      </c>
      <c r="C26198" s="4" t="n">
        <v>16.894</v>
      </c>
      <c r="D26198" s="4" t="n">
        <v>24317</v>
      </c>
      <c r="E26198" s="4" t="n">
        <v>0.0771163926186544</v>
      </c>
      <c r="F26198" s="4" t="n">
        <v>0.0172159167842947</v>
      </c>
      <c r="G26198" s="4" t="n">
        <v>-8.496001</v>
      </c>
      <c r="H26198" s="4" t="n">
        <v>42.701304</v>
      </c>
    </row>
    <row r="26199" customFormat="false" ht="14.25" hidden="false" customHeight="false" outlineLevel="0" collapsed="false">
      <c r="A26199" s="5" t="s">
        <v>26205</v>
      </c>
      <c r="B26199" s="4" t="n">
        <v>0.0916095466707841</v>
      </c>
      <c r="C26199" s="4" t="n">
        <v>20.203</v>
      </c>
      <c r="D26199" s="4" t="n">
        <v>26666.5</v>
      </c>
      <c r="E26199" s="4" t="n">
        <v>0.0771163926186544</v>
      </c>
      <c r="F26199" s="4" t="n">
        <v>0.0172159167842947</v>
      </c>
      <c r="G26199" s="4" t="n">
        <v>-8.482066</v>
      </c>
      <c r="H26199" s="4" t="n">
        <v>42.666435</v>
      </c>
    </row>
    <row r="26200" customFormat="false" ht="14.25" hidden="false" customHeight="false" outlineLevel="0" collapsed="false">
      <c r="A26200" s="5" t="s">
        <v>26206</v>
      </c>
      <c r="B26200" s="4" t="n">
        <v>0.117645887207552</v>
      </c>
      <c r="C26200" s="4" t="n">
        <v>0.598</v>
      </c>
      <c r="D26200" s="4" t="n">
        <v>24016</v>
      </c>
      <c r="E26200" s="4" t="n">
        <v>0.0771163926186544</v>
      </c>
      <c r="F26200" s="4" t="n">
        <v>0.0172159167842947</v>
      </c>
      <c r="G26200" s="4" t="n">
        <v>-8.498686</v>
      </c>
      <c r="H26200" s="4" t="n">
        <v>42.685274</v>
      </c>
    </row>
    <row r="26201" customFormat="false" ht="14.25" hidden="false" customHeight="false" outlineLevel="0" collapsed="false">
      <c r="A26201" s="5" t="s">
        <v>26207</v>
      </c>
      <c r="B26201" s="4" t="n">
        <v>0.171671604310586</v>
      </c>
      <c r="C26201" s="4" t="n">
        <v>2.243</v>
      </c>
      <c r="D26201" s="4" t="n">
        <v>24246</v>
      </c>
      <c r="E26201" s="4" t="n">
        <v>0.0771163926186544</v>
      </c>
      <c r="F26201" s="4" t="n">
        <v>0.0172159167842947</v>
      </c>
      <c r="G26201" s="4" t="n">
        <v>-8.497356</v>
      </c>
      <c r="H26201" s="4" t="n">
        <v>42.696514</v>
      </c>
    </row>
    <row r="26202" customFormat="false" ht="14.25" hidden="false" customHeight="false" outlineLevel="0" collapsed="false">
      <c r="A26202" s="5" t="s">
        <v>26208</v>
      </c>
      <c r="B26202" s="4" t="n">
        <v>0.122435521903999</v>
      </c>
      <c r="C26202" s="4" t="n">
        <v>0.98</v>
      </c>
      <c r="D26202" s="4" t="n">
        <v>24074</v>
      </c>
      <c r="E26202" s="4" t="n">
        <v>0.0771163926186544</v>
      </c>
      <c r="F26202" s="4" t="n">
        <v>0.0172159167842947</v>
      </c>
      <c r="G26202" s="4" t="n">
        <v>-8.506558</v>
      </c>
      <c r="H26202" s="4" t="n">
        <v>42.686856</v>
      </c>
    </row>
    <row r="26203" customFormat="false" ht="14.25" hidden="false" customHeight="false" outlineLevel="0" collapsed="false">
      <c r="A26203" s="5" t="s">
        <v>26209</v>
      </c>
      <c r="B26203" s="4" t="n">
        <v>0.116556465392737</v>
      </c>
      <c r="C26203" s="4" t="n">
        <v>0.915</v>
      </c>
      <c r="D26203" s="4" t="n">
        <v>25937</v>
      </c>
      <c r="E26203" s="4" t="n">
        <v>0.0771163926186544</v>
      </c>
      <c r="F26203" s="4" t="n">
        <v>0.0172159167842947</v>
      </c>
      <c r="G26203" s="4" t="n">
        <v>-8.480967</v>
      </c>
      <c r="H26203" s="4" t="n">
        <v>42.693797</v>
      </c>
    </row>
    <row r="26204" customFormat="false" ht="14.25" hidden="false" customHeight="false" outlineLevel="0" collapsed="false">
      <c r="A26204" s="5" t="s">
        <v>26210</v>
      </c>
      <c r="B26204" s="4" t="n">
        <v>0.119143664324394</v>
      </c>
      <c r="C26204" s="4" t="n">
        <v>0.651</v>
      </c>
      <c r="D26204" s="4" t="n">
        <v>23142</v>
      </c>
      <c r="E26204" s="4" t="n">
        <v>0.0771163926186544</v>
      </c>
      <c r="F26204" s="4" t="n">
        <v>0.0172159167842947</v>
      </c>
      <c r="G26204" s="4" t="n">
        <v>-8.480929</v>
      </c>
      <c r="H26204" s="4" t="n">
        <v>42.687448</v>
      </c>
    </row>
    <row r="26205" customFormat="false" ht="14.25" hidden="false" customHeight="false" outlineLevel="0" collapsed="false">
      <c r="A26205" s="5" t="s">
        <v>26211</v>
      </c>
      <c r="B26205" s="4" t="n">
        <v>0.103818934134157</v>
      </c>
      <c r="C26205" s="4" t="n">
        <v>15.766</v>
      </c>
      <c r="D26205" s="4" t="n">
        <v>26234</v>
      </c>
      <c r="E26205" s="4" t="n">
        <v>0.0771163926186544</v>
      </c>
      <c r="F26205" s="4" t="n">
        <v>0.0172159167842947</v>
      </c>
      <c r="G26205" s="4" t="n">
        <v>-8.505255</v>
      </c>
      <c r="H26205" s="4" t="n">
        <v>42.739065</v>
      </c>
    </row>
    <row r="26206" customFormat="false" ht="14.25" hidden="false" customHeight="false" outlineLevel="0" collapsed="false">
      <c r="A26206" s="5" t="s">
        <v>26212</v>
      </c>
      <c r="B26206" s="4" t="n">
        <v>0.0964391339810063</v>
      </c>
      <c r="C26206" s="4" t="n">
        <v>12.695</v>
      </c>
      <c r="D26206" s="4" t="n">
        <v>27877.5</v>
      </c>
      <c r="E26206" s="4" t="n">
        <v>0.0771163926186544</v>
      </c>
      <c r="F26206" s="4" t="n">
        <v>0.0172159167842947</v>
      </c>
      <c r="G26206" s="4" t="n">
        <v>-8.536966</v>
      </c>
      <c r="H26206" s="4" t="n">
        <v>42.712482</v>
      </c>
    </row>
    <row r="26207" customFormat="false" ht="14.25" hidden="false" customHeight="false" outlineLevel="0" collapsed="false">
      <c r="A26207" s="5" t="s">
        <v>26213</v>
      </c>
      <c r="B26207" s="4" t="n">
        <v>0.0948310780232854</v>
      </c>
      <c r="C26207" s="4" t="n">
        <v>29.402</v>
      </c>
      <c r="D26207" s="4" t="n">
        <v>25393</v>
      </c>
      <c r="E26207" s="4" t="n">
        <v>0.0771163926186544</v>
      </c>
      <c r="F26207" s="4" t="n">
        <v>0.0172159167842947</v>
      </c>
      <c r="G26207" s="4" t="n">
        <v>-8.574864</v>
      </c>
      <c r="H26207" s="4" t="n">
        <v>42.720027</v>
      </c>
    </row>
    <row r="26208" customFormat="false" ht="14.25" hidden="false" customHeight="false" outlineLevel="0" collapsed="false">
      <c r="A26208" s="5" t="s">
        <v>26214</v>
      </c>
      <c r="B26208" s="4" t="n">
        <v>0.10117410987191</v>
      </c>
      <c r="C26208" s="4" t="n">
        <v>15.38</v>
      </c>
      <c r="D26208" s="4" t="n">
        <v>24588</v>
      </c>
      <c r="E26208" s="4" t="n">
        <v>0.0771163926186544</v>
      </c>
      <c r="F26208" s="4" t="n">
        <v>0.0172159167842947</v>
      </c>
      <c r="G26208" s="4" t="n">
        <v>-8.454497</v>
      </c>
      <c r="H26208" s="4" t="n">
        <v>42.726112</v>
      </c>
    </row>
    <row r="26209" customFormat="false" ht="14.25" hidden="false" customHeight="false" outlineLevel="0" collapsed="false">
      <c r="A26209" s="5" t="s">
        <v>26215</v>
      </c>
      <c r="B26209" s="4" t="n">
        <v>0.0958502163961405</v>
      </c>
      <c r="C26209" s="4" t="n">
        <v>15.4</v>
      </c>
      <c r="D26209" s="4" t="n">
        <v>24702</v>
      </c>
      <c r="E26209" s="4" t="n">
        <v>0.0771163926186544</v>
      </c>
      <c r="F26209" s="4" t="n">
        <v>0.0172159167842947</v>
      </c>
      <c r="G26209" s="4" t="n">
        <v>-8.412346</v>
      </c>
      <c r="H26209" s="4" t="n">
        <v>42.711263</v>
      </c>
    </row>
    <row r="26210" customFormat="false" ht="14.25" hidden="false" customHeight="false" outlineLevel="0" collapsed="false">
      <c r="A26210" s="5" t="s">
        <v>26216</v>
      </c>
      <c r="B26210" s="4" t="n">
        <v>0.0842595168437305</v>
      </c>
      <c r="C26210" s="4" t="n">
        <v>36.469</v>
      </c>
      <c r="D26210" s="4" t="n">
        <v>24624</v>
      </c>
      <c r="E26210" s="4" t="n">
        <v>0.0771163926186544</v>
      </c>
      <c r="F26210" s="4" t="n">
        <v>0.0172159167842947</v>
      </c>
      <c r="G26210" s="4" t="n">
        <v>-8.396879</v>
      </c>
      <c r="H26210" s="4" t="n">
        <v>42.684418</v>
      </c>
    </row>
    <row r="26211" customFormat="false" ht="14.25" hidden="false" customHeight="false" outlineLevel="0" collapsed="false">
      <c r="A26211" s="5" t="s">
        <v>26217</v>
      </c>
      <c r="B26211" s="4" t="n">
        <v>0.0975472596290088</v>
      </c>
      <c r="C26211" s="4" t="n">
        <v>12.002</v>
      </c>
      <c r="D26211" s="4" t="n">
        <v>22030</v>
      </c>
      <c r="E26211" s="4" t="n">
        <v>0.0771163926186544</v>
      </c>
      <c r="F26211" s="4" t="n">
        <v>0.0172159167842947</v>
      </c>
      <c r="G26211" s="4" t="n">
        <v>-8.406791</v>
      </c>
      <c r="H26211" s="4" t="n">
        <v>42.737566</v>
      </c>
    </row>
    <row r="26212" customFormat="false" ht="14.25" hidden="false" customHeight="false" outlineLevel="0" collapsed="false">
      <c r="A26212" s="5" t="s">
        <v>26218</v>
      </c>
      <c r="B26212" s="4" t="n">
        <v>0.0918571535877163</v>
      </c>
      <c r="C26212" s="4" t="n">
        <v>25.711</v>
      </c>
      <c r="D26212" s="4" t="n">
        <v>25729</v>
      </c>
      <c r="E26212" s="4" t="n">
        <v>0.0771163926186544</v>
      </c>
      <c r="F26212" s="4" t="n">
        <v>0.0172159167842947</v>
      </c>
      <c r="G26212" s="4" t="n">
        <v>-8.374328</v>
      </c>
      <c r="H26212" s="4" t="n">
        <v>42.752413</v>
      </c>
    </row>
    <row r="26213" customFormat="false" ht="14.25" hidden="false" customHeight="false" outlineLevel="0" collapsed="false">
      <c r="A26213" s="5" t="s">
        <v>26219</v>
      </c>
      <c r="B26213" s="4" t="n">
        <v>0.100103152642807</v>
      </c>
      <c r="C26213" s="4" t="n">
        <v>76.183</v>
      </c>
      <c r="D26213" s="4" t="n">
        <v>22355</v>
      </c>
      <c r="E26213" s="4" t="n">
        <v>0.0771163926186544</v>
      </c>
      <c r="F26213" s="4" t="n">
        <v>0.0172159167842947</v>
      </c>
      <c r="G26213" s="4" t="n">
        <v>-8.421222</v>
      </c>
      <c r="H26213" s="4" t="n">
        <v>42.61642</v>
      </c>
    </row>
    <row r="26214" customFormat="false" ht="14.25" hidden="false" customHeight="false" outlineLevel="0" collapsed="false">
      <c r="A26214" s="5" t="s">
        <v>26220</v>
      </c>
      <c r="B26214" s="4" t="n">
        <v>0.0875024270070115</v>
      </c>
      <c r="C26214" s="4" t="e">
        <f aca="false">#N/A</f>
        <v>#N/A</v>
      </c>
      <c r="D26214" s="4" t="n">
        <v>22230.5</v>
      </c>
      <c r="E26214" s="4" t="n">
        <v>0.0771163926186544</v>
      </c>
      <c r="F26214" s="4" t="n">
        <v>0.0172159167842947</v>
      </c>
      <c r="G26214" s="4" t="n">
        <v>-8.473552</v>
      </c>
      <c r="H26214" s="4" t="n">
        <v>42.621685</v>
      </c>
    </row>
    <row r="26215" customFormat="false" ht="14.25" hidden="false" customHeight="false" outlineLevel="0" collapsed="false">
      <c r="A26215" s="5" t="s">
        <v>26221</v>
      </c>
      <c r="B26215" s="4" t="n">
        <v>0.0768206769534721</v>
      </c>
      <c r="C26215" s="4" t="n">
        <v>24.155</v>
      </c>
      <c r="D26215" s="4" t="n">
        <v>21490</v>
      </c>
      <c r="E26215" s="4" t="n">
        <v>0.0771163926186544</v>
      </c>
      <c r="F26215" s="4" t="n">
        <v>0.0172159167842947</v>
      </c>
      <c r="G26215" s="4" t="n">
        <v>-8.356332</v>
      </c>
      <c r="H26215" s="4" t="n">
        <v>42.584712</v>
      </c>
    </row>
    <row r="26216" customFormat="false" ht="14.25" hidden="false" customHeight="false" outlineLevel="0" collapsed="false">
      <c r="A26216" s="5" t="s">
        <v>26222</v>
      </c>
      <c r="B26216" s="4" t="n">
        <v>0.0875052955052433</v>
      </c>
      <c r="C26216" s="4" t="n">
        <v>64.841</v>
      </c>
      <c r="D26216" s="4" t="n">
        <v>22208</v>
      </c>
      <c r="E26216" s="4" t="n">
        <v>0.0771163926186544</v>
      </c>
      <c r="F26216" s="4" t="n">
        <v>0.0172159167842947</v>
      </c>
      <c r="G26216" s="4" t="n">
        <v>-8.331881</v>
      </c>
      <c r="H26216" s="4" t="n">
        <v>42.629399</v>
      </c>
    </row>
    <row r="26217" customFormat="false" ht="14.25" hidden="false" customHeight="false" outlineLevel="0" collapsed="false">
      <c r="A26217" s="5" t="s">
        <v>26223</v>
      </c>
      <c r="B26217" s="4" t="n">
        <v>0.0767295808371879</v>
      </c>
      <c r="C26217" s="4" t="n">
        <v>80.018</v>
      </c>
      <c r="D26217" s="4" t="n">
        <v>19884.5</v>
      </c>
      <c r="E26217" s="4" t="n">
        <v>0.0771163926186544</v>
      </c>
      <c r="F26217" s="4" t="n">
        <v>0.0172159167842947</v>
      </c>
      <c r="G26217" s="4" t="n">
        <v>-8.304935</v>
      </c>
      <c r="H26217" s="4" t="n">
        <v>42.538017</v>
      </c>
    </row>
    <row r="26218" customFormat="false" ht="14.25" hidden="false" customHeight="false" outlineLevel="0" collapsed="false">
      <c r="A26218" s="5" t="s">
        <v>26224</v>
      </c>
      <c r="B26218" s="4" t="n">
        <v>0.101256529903401</v>
      </c>
      <c r="C26218" s="4" t="n">
        <v>60.606</v>
      </c>
      <c r="D26218" s="4" t="n">
        <v>22626.5</v>
      </c>
      <c r="E26218" s="4" t="n">
        <v>0.0771163926186544</v>
      </c>
      <c r="F26218" s="4" t="n">
        <v>0.0172159167842947</v>
      </c>
      <c r="G26218" s="4" t="n">
        <v>-8.399129</v>
      </c>
      <c r="H26218" s="4" t="n">
        <v>42.337456</v>
      </c>
    </row>
    <row r="26219" customFormat="false" ht="14.25" hidden="false" customHeight="false" outlineLevel="0" collapsed="false">
      <c r="A26219" s="5" t="s">
        <v>26225</v>
      </c>
      <c r="B26219" s="4" t="n">
        <v>0.103112090562682</v>
      </c>
      <c r="C26219" s="4" t="n">
        <v>22.841</v>
      </c>
      <c r="D26219" s="4" t="n">
        <v>22346.5</v>
      </c>
      <c r="E26219" s="4" t="n">
        <v>0.0771163926186544</v>
      </c>
      <c r="F26219" s="4" t="n">
        <v>0.0172159167842947</v>
      </c>
      <c r="G26219" s="4" t="n">
        <v>-8.477996</v>
      </c>
      <c r="H26219" s="4" t="n">
        <v>42.316689</v>
      </c>
    </row>
    <row r="26220" customFormat="false" ht="14.25" hidden="false" customHeight="false" outlineLevel="0" collapsed="false">
      <c r="A26220" s="5" t="s">
        <v>26226</v>
      </c>
      <c r="B26220" s="4" t="n">
        <v>0.0866758690023898</v>
      </c>
      <c r="C26220" s="4" t="n">
        <v>56.862</v>
      </c>
      <c r="D26220" s="4" t="n">
        <v>19650</v>
      </c>
      <c r="E26220" s="4" t="n">
        <v>0.0771163926186544</v>
      </c>
      <c r="F26220" s="4" t="n">
        <v>0.0172159167842947</v>
      </c>
      <c r="G26220" s="4" t="n">
        <v>-8.0062</v>
      </c>
      <c r="H26220" s="4" t="n">
        <v>42.749793</v>
      </c>
    </row>
    <row r="26221" customFormat="false" ht="14.25" hidden="false" customHeight="false" outlineLevel="0" collapsed="false">
      <c r="A26221" s="5" t="s">
        <v>26227</v>
      </c>
      <c r="B26221" s="4" t="n">
        <v>0.0947696273716601</v>
      </c>
      <c r="C26221" s="4" t="n">
        <v>91.497</v>
      </c>
      <c r="D26221" s="4" t="n">
        <v>13240</v>
      </c>
      <c r="E26221" s="4" t="n">
        <v>0.0771163926186544</v>
      </c>
      <c r="F26221" s="4" t="n">
        <v>0.0172159167842947</v>
      </c>
      <c r="G26221" s="4" t="n">
        <v>-8.017008</v>
      </c>
      <c r="H26221" s="4" t="n">
        <v>42.815032</v>
      </c>
    </row>
    <row r="26222" customFormat="false" ht="14.25" hidden="false" customHeight="false" outlineLevel="0" collapsed="false">
      <c r="A26222" s="5" t="s">
        <v>26228</v>
      </c>
      <c r="B26222" s="4" t="n">
        <v>0.0856648280325836</v>
      </c>
      <c r="C26222" s="4" t="e">
        <f aca="false">#N/A</f>
        <v>#N/A</v>
      </c>
      <c r="D26222" s="4" t="n">
        <v>17577</v>
      </c>
      <c r="E26222" s="4" t="n">
        <v>0.0771163926186544</v>
      </c>
      <c r="F26222" s="4" t="n">
        <v>0.0172159167842947</v>
      </c>
      <c r="G26222" s="4" t="n">
        <v>-8.090031</v>
      </c>
      <c r="H26222" s="4" t="n">
        <v>42.808283</v>
      </c>
    </row>
    <row r="26223" customFormat="false" ht="14.25" hidden="false" customHeight="false" outlineLevel="0" collapsed="false">
      <c r="A26223" s="5" t="s">
        <v>26229</v>
      </c>
      <c r="B26223" s="4" t="n">
        <v>0.15205413143772</v>
      </c>
      <c r="C26223" s="4" t="n">
        <v>0.328</v>
      </c>
      <c r="D26223" s="4" t="n">
        <v>25496</v>
      </c>
      <c r="E26223" s="4" t="n">
        <v>0.0771163926186544</v>
      </c>
      <c r="F26223" s="4" t="n">
        <v>0.0172159167842947</v>
      </c>
      <c r="G26223" s="4" t="n">
        <v>-8.761748</v>
      </c>
      <c r="H26223" s="4" t="n">
        <v>42.111774</v>
      </c>
    </row>
    <row r="26224" customFormat="false" ht="14.25" hidden="false" customHeight="false" outlineLevel="0" collapsed="false">
      <c r="A26224" s="5" t="s">
        <v>26230</v>
      </c>
      <c r="B26224" s="4" t="n">
        <v>0.12971978777231</v>
      </c>
      <c r="C26224" s="4" t="n">
        <v>8.534</v>
      </c>
      <c r="D26224" s="4" t="n">
        <v>26425</v>
      </c>
      <c r="E26224" s="4" t="n">
        <v>0.0771163926186544</v>
      </c>
      <c r="F26224" s="4" t="n">
        <v>0.0172159167842947</v>
      </c>
      <c r="G26224" s="4" t="n">
        <v>-8.773281</v>
      </c>
      <c r="H26224" s="4" t="n">
        <v>42.091706</v>
      </c>
    </row>
    <row r="26225" customFormat="false" ht="14.25" hidden="false" customHeight="false" outlineLevel="0" collapsed="false">
      <c r="A26225" s="5" t="s">
        <v>26231</v>
      </c>
      <c r="B26225" s="4" t="n">
        <v>0.126188194862186</v>
      </c>
      <c r="C26225" s="4" t="n">
        <v>9.546</v>
      </c>
      <c r="D26225" s="4" t="n">
        <v>28670</v>
      </c>
      <c r="E26225" s="4" t="n">
        <v>0.0771163926186544</v>
      </c>
      <c r="F26225" s="4" t="n">
        <v>0.0172159167842947</v>
      </c>
      <c r="G26225" s="4" t="n">
        <v>-8.789036</v>
      </c>
      <c r="H26225" s="4" t="n">
        <v>42.081399</v>
      </c>
    </row>
    <row r="26226" customFormat="false" ht="14.25" hidden="false" customHeight="false" outlineLevel="0" collapsed="false">
      <c r="A26226" s="5" t="s">
        <v>26232</v>
      </c>
      <c r="B26226" s="4" t="n">
        <v>0.122918375504582</v>
      </c>
      <c r="C26226" s="4" t="n">
        <v>4.241</v>
      </c>
      <c r="D26226" s="4" t="n">
        <v>28480.5</v>
      </c>
      <c r="E26226" s="4" t="n">
        <v>0.0771163926186544</v>
      </c>
      <c r="F26226" s="4" t="n">
        <v>0.0172159167842947</v>
      </c>
      <c r="G26226" s="4" t="n">
        <v>-8.804949</v>
      </c>
      <c r="H26226" s="4" t="n">
        <v>42.098165</v>
      </c>
    </row>
    <row r="26227" customFormat="false" ht="14.25" hidden="false" customHeight="false" outlineLevel="0" collapsed="false">
      <c r="A26227" s="5" t="s">
        <v>26233</v>
      </c>
      <c r="B26227" s="4" t="n">
        <v>0.12119528445992</v>
      </c>
      <c r="C26227" s="4" t="n">
        <v>3.434</v>
      </c>
      <c r="D26227" s="4" t="n">
        <v>33210</v>
      </c>
      <c r="E26227" s="4" t="n">
        <v>0.0771163926186544</v>
      </c>
      <c r="F26227" s="4" t="n">
        <v>0.0172159167842947</v>
      </c>
      <c r="G26227" s="4" t="n">
        <v>-8.75683</v>
      </c>
      <c r="H26227" s="4" t="n">
        <v>42.098725</v>
      </c>
    </row>
    <row r="26228" customFormat="false" ht="14.25" hidden="false" customHeight="false" outlineLevel="0" collapsed="false">
      <c r="A26228" s="5" t="s">
        <v>26234</v>
      </c>
      <c r="B26228" s="4" t="n">
        <v>0.124765152998044</v>
      </c>
      <c r="C26228" s="4" t="n">
        <v>13.668</v>
      </c>
      <c r="D26228" s="4" t="n">
        <v>23800.5</v>
      </c>
      <c r="E26228" s="4" t="n">
        <v>0.0771163926186544</v>
      </c>
      <c r="F26228" s="4" t="n">
        <v>0.0172159167842947</v>
      </c>
      <c r="G26228" s="4" t="n">
        <v>-8.709308</v>
      </c>
      <c r="H26228" s="4" t="n">
        <v>42.108951</v>
      </c>
    </row>
    <row r="26229" customFormat="false" ht="14.25" hidden="false" customHeight="false" outlineLevel="0" collapsed="false">
      <c r="A26229" s="5" t="s">
        <v>26235</v>
      </c>
      <c r="B26229" s="4" t="n">
        <v>0.129120111169163</v>
      </c>
      <c r="C26229" s="4" t="n">
        <v>13.547</v>
      </c>
      <c r="D26229" s="4" t="n">
        <v>28906.5</v>
      </c>
      <c r="E26229" s="4" t="n">
        <v>0.0771163926186544</v>
      </c>
      <c r="F26229" s="4" t="n">
        <v>0.0172159167842947</v>
      </c>
      <c r="G26229" s="4" t="n">
        <v>-8.735643</v>
      </c>
      <c r="H26229" s="4" t="n">
        <v>42.084558</v>
      </c>
    </row>
    <row r="26230" customFormat="false" ht="14.25" hidden="false" customHeight="false" outlineLevel="0" collapsed="false">
      <c r="A26230" s="5" t="s">
        <v>26236</v>
      </c>
      <c r="B26230" s="4" t="n">
        <v>0.122905630285659</v>
      </c>
      <c r="C26230" s="4" t="n">
        <v>14.658</v>
      </c>
      <c r="D26230" s="4" t="n">
        <v>28686.5</v>
      </c>
      <c r="E26230" s="4" t="n">
        <v>0.0771163926186544</v>
      </c>
      <c r="F26230" s="4" t="n">
        <v>0.0172159167842947</v>
      </c>
      <c r="G26230" s="4" t="n">
        <v>-8.727095</v>
      </c>
      <c r="H26230" s="4" t="n">
        <v>42.143636</v>
      </c>
    </row>
    <row r="26231" customFormat="false" ht="14.25" hidden="false" customHeight="false" outlineLevel="0" collapsed="false">
      <c r="A26231" s="5" t="s">
        <v>26237</v>
      </c>
      <c r="B26231" s="4" t="n">
        <v>0.123456704024046</v>
      </c>
      <c r="C26231" s="4" t="n">
        <v>6.915</v>
      </c>
      <c r="D26231" s="4" t="n">
        <v>30287</v>
      </c>
      <c r="E26231" s="4" t="n">
        <v>0.0771163926186544</v>
      </c>
      <c r="F26231" s="4" t="n">
        <v>0.0172159167842947</v>
      </c>
      <c r="G26231" s="4" t="n">
        <v>-8.751771</v>
      </c>
      <c r="H26231" s="4" t="n">
        <v>42.122001</v>
      </c>
    </row>
    <row r="26232" customFormat="false" ht="14.25" hidden="false" customHeight="false" outlineLevel="0" collapsed="false">
      <c r="A26232" s="5" t="s">
        <v>26238</v>
      </c>
      <c r="B26232" s="4" t="n">
        <v>0.120075019512226</v>
      </c>
      <c r="C26232" s="4" t="n">
        <v>0.201</v>
      </c>
      <c r="D26232" s="4" t="n">
        <v>22247.5</v>
      </c>
      <c r="E26232" s="4" t="n">
        <v>0.0771163926186544</v>
      </c>
      <c r="F26232" s="4" t="n">
        <v>0.0172159167842947</v>
      </c>
      <c r="G26232" s="4" t="n">
        <v>-8.866656</v>
      </c>
      <c r="H26232" s="4" t="n">
        <v>42.491793</v>
      </c>
    </row>
    <row r="26233" customFormat="false" ht="14.25" hidden="false" customHeight="false" outlineLevel="0" collapsed="false">
      <c r="A26233" s="5" t="s">
        <v>26239</v>
      </c>
      <c r="B26233" s="4" t="n">
        <v>0.117982897506381</v>
      </c>
      <c r="C26233" s="4" t="n">
        <v>0.316</v>
      </c>
      <c r="D26233" s="4" t="n">
        <v>22685.5</v>
      </c>
      <c r="E26233" s="4" t="n">
        <v>0.0771163926186544</v>
      </c>
      <c r="F26233" s="4" t="n">
        <v>0.0172159167842947</v>
      </c>
      <c r="G26233" s="4" t="n">
        <v>-8.861278</v>
      </c>
      <c r="H26233" s="4" t="n">
        <v>42.491736</v>
      </c>
    </row>
    <row r="26234" customFormat="false" ht="14.25" hidden="false" customHeight="false" outlineLevel="0" collapsed="false">
      <c r="A26234" s="5" t="s">
        <v>26240</v>
      </c>
      <c r="B26234" s="4" t="n">
        <v>0.108042690697876</v>
      </c>
      <c r="C26234" s="4" t="n">
        <v>0.219</v>
      </c>
      <c r="D26234" s="4" t="n">
        <v>23261</v>
      </c>
      <c r="E26234" s="4" t="n">
        <v>0.0771163926186544</v>
      </c>
      <c r="F26234" s="4" t="n">
        <v>0.0172159167842947</v>
      </c>
      <c r="G26234" s="4" t="n">
        <v>-8.868293</v>
      </c>
      <c r="H26234" s="4" t="n">
        <v>42.496312</v>
      </c>
    </row>
    <row r="26235" customFormat="false" ht="14.25" hidden="false" customHeight="false" outlineLevel="0" collapsed="false">
      <c r="A26235" s="5" t="s">
        <v>26241</v>
      </c>
      <c r="B26235" s="4" t="n">
        <v>0.1208055815298</v>
      </c>
      <c r="C26235" s="4" t="n">
        <v>4.584</v>
      </c>
      <c r="D26235" s="4" t="n">
        <v>23583</v>
      </c>
      <c r="E26235" s="4" t="n">
        <v>0.0771163926186544</v>
      </c>
      <c r="F26235" s="4" t="n">
        <v>0.0172159167842947</v>
      </c>
      <c r="G26235" s="4" t="n">
        <v>-8.863196</v>
      </c>
      <c r="H26235" s="4" t="n">
        <v>42.479371</v>
      </c>
    </row>
    <row r="26236" customFormat="false" ht="14.25" hidden="false" customHeight="false" outlineLevel="0" collapsed="false">
      <c r="A26236" s="5" t="s">
        <v>26242</v>
      </c>
      <c r="B26236" s="4" t="n">
        <v>0.117012418834971</v>
      </c>
      <c r="C26236" s="4" t="n">
        <v>0.233</v>
      </c>
      <c r="D26236" s="4" t="n">
        <v>24341.5</v>
      </c>
      <c r="E26236" s="4" t="n">
        <v>0.0771163926186544</v>
      </c>
      <c r="F26236" s="4" t="n">
        <v>0.0172159167842947</v>
      </c>
      <c r="G26236" s="4" t="n">
        <v>-8.870783</v>
      </c>
      <c r="H26236" s="4" t="n">
        <v>42.492828</v>
      </c>
    </row>
    <row r="26237" customFormat="false" ht="14.25" hidden="false" customHeight="false" outlineLevel="0" collapsed="false">
      <c r="A26237" s="5" t="s">
        <v>26243</v>
      </c>
      <c r="B26237" s="4" t="n">
        <v>0.118606283775043</v>
      </c>
      <c r="C26237" s="4" t="n">
        <v>3.347</v>
      </c>
      <c r="D26237" s="4" t="n">
        <v>23601.5</v>
      </c>
      <c r="E26237" s="4" t="n">
        <v>0.0771163926186544</v>
      </c>
      <c r="F26237" s="4" t="n">
        <v>0.0172159167842947</v>
      </c>
      <c r="G26237" s="4" t="n">
        <v>-8.880282</v>
      </c>
      <c r="H26237" s="4" t="n">
        <v>42.487211</v>
      </c>
    </row>
    <row r="26238" customFormat="false" ht="14.25" hidden="false" customHeight="false" outlineLevel="0" collapsed="false">
      <c r="A26238" s="5" t="s">
        <v>26244</v>
      </c>
      <c r="B26238" s="4" t="n">
        <v>0.107403980949148</v>
      </c>
      <c r="C26238" s="4" t="n">
        <v>12.748</v>
      </c>
      <c r="D26238" s="4" t="n">
        <v>26353.5</v>
      </c>
      <c r="E26238" s="4" t="n">
        <v>0.0771163926186544</v>
      </c>
      <c r="F26238" s="4" t="n">
        <v>0.0172159167842947</v>
      </c>
      <c r="G26238" s="4" t="n">
        <v>-8.906313</v>
      </c>
      <c r="H26238" s="4" t="n">
        <v>42.465977</v>
      </c>
    </row>
    <row r="26239" customFormat="false" ht="14.25" hidden="false" customHeight="false" outlineLevel="0" collapsed="false">
      <c r="A26239" s="5" t="s">
        <v>26245</v>
      </c>
      <c r="B26239" s="4" t="n">
        <v>0.123306582010578</v>
      </c>
      <c r="C26239" s="4" t="n">
        <v>0.081</v>
      </c>
      <c r="D26239" s="4" t="n">
        <v>22401</v>
      </c>
      <c r="E26239" s="4" t="n">
        <v>0.0771163926186544</v>
      </c>
      <c r="F26239" s="4" t="n">
        <v>0.0172159167842947</v>
      </c>
      <c r="G26239" s="4" t="n">
        <v>-8.871917</v>
      </c>
      <c r="H26239" s="4" t="n">
        <v>41.901135</v>
      </c>
    </row>
    <row r="26240" customFormat="false" ht="14.25" hidden="false" customHeight="false" outlineLevel="0" collapsed="false">
      <c r="A26240" s="5" t="s">
        <v>26246</v>
      </c>
      <c r="B26240" s="4" t="n">
        <v>0.122596740760117</v>
      </c>
      <c r="C26240" s="4" t="n">
        <v>0.284</v>
      </c>
      <c r="D26240" s="4" t="n">
        <v>22307.5</v>
      </c>
      <c r="E26240" s="4" t="n">
        <v>0.0771163926186544</v>
      </c>
      <c r="F26240" s="4" t="n">
        <v>0.0172159167842947</v>
      </c>
      <c r="G26240" s="4" t="n">
        <v>-8.873557</v>
      </c>
      <c r="H26240" s="4" t="n">
        <v>41.903692</v>
      </c>
    </row>
    <row r="26241" customFormat="false" ht="14.25" hidden="false" customHeight="false" outlineLevel="0" collapsed="false">
      <c r="A26241" s="5" t="s">
        <v>26247</v>
      </c>
      <c r="B26241" s="4" t="n">
        <v>0.112707722488089</v>
      </c>
      <c r="C26241" s="4" t="n">
        <v>2.678</v>
      </c>
      <c r="D26241" s="4" t="n">
        <v>23012</v>
      </c>
      <c r="E26241" s="4" t="n">
        <v>0.0771163926186544</v>
      </c>
      <c r="F26241" s="4" t="n">
        <v>0.0172159167842947</v>
      </c>
      <c r="G26241" s="4" t="n">
        <v>-8.87323</v>
      </c>
      <c r="H26241" s="4" t="n">
        <v>41.891545</v>
      </c>
    </row>
    <row r="26242" customFormat="false" ht="14.25" hidden="false" customHeight="false" outlineLevel="0" collapsed="false">
      <c r="A26242" s="5" t="s">
        <v>26248</v>
      </c>
      <c r="B26242" s="4" t="n">
        <v>0.115311414469552</v>
      </c>
      <c r="C26242" s="4" t="n">
        <v>0.59</v>
      </c>
      <c r="D26242" s="4" t="n">
        <v>24094</v>
      </c>
      <c r="E26242" s="4" t="n">
        <v>0.0771163926186544</v>
      </c>
      <c r="F26242" s="4" t="n">
        <v>0.0172159167842947</v>
      </c>
      <c r="G26242" s="4" t="n">
        <v>-8.876114</v>
      </c>
      <c r="H26242" s="4" t="n">
        <v>41.908082</v>
      </c>
    </row>
    <row r="26243" customFormat="false" ht="14.25" hidden="false" customHeight="false" outlineLevel="0" collapsed="false">
      <c r="A26243" s="5" t="s">
        <v>26249</v>
      </c>
      <c r="B26243" s="4" t="n">
        <v>0.128739478359866</v>
      </c>
      <c r="C26243" s="4" t="n">
        <v>0.159</v>
      </c>
      <c r="D26243" s="4" t="n">
        <v>22430</v>
      </c>
      <c r="E26243" s="4" t="n">
        <v>0.0771163926186544</v>
      </c>
      <c r="F26243" s="4" t="n">
        <v>0.0172159167842947</v>
      </c>
      <c r="G26243" s="4" t="n">
        <v>-8.868766</v>
      </c>
      <c r="H26243" s="4" t="n">
        <v>41.90334</v>
      </c>
    </row>
    <row r="26244" customFormat="false" ht="14.25" hidden="false" customHeight="false" outlineLevel="0" collapsed="false">
      <c r="A26244" s="5" t="s">
        <v>26250</v>
      </c>
      <c r="B26244" s="4" t="n">
        <v>0.113402359531093</v>
      </c>
      <c r="C26244" s="4" t="n">
        <v>4.078</v>
      </c>
      <c r="D26244" s="4" t="n">
        <v>23610.5</v>
      </c>
      <c r="E26244" s="4" t="n">
        <v>0.0771163926186544</v>
      </c>
      <c r="F26244" s="4" t="n">
        <v>0.0172159167842947</v>
      </c>
      <c r="G26244" s="4" t="n">
        <v>-8.847241</v>
      </c>
      <c r="H26244" s="4" t="n">
        <v>41.902666</v>
      </c>
    </row>
    <row r="26245" customFormat="false" ht="14.25" hidden="false" customHeight="false" outlineLevel="0" collapsed="false">
      <c r="A26245" s="5" t="s">
        <v>26251</v>
      </c>
      <c r="B26245" s="4" t="n">
        <v>0.108174238293694</v>
      </c>
      <c r="C26245" s="4" t="n">
        <v>7.091</v>
      </c>
      <c r="D26245" s="4" t="n">
        <v>25963.5</v>
      </c>
      <c r="E26245" s="4" t="n">
        <v>0.0771163926186544</v>
      </c>
      <c r="F26245" s="4" t="n">
        <v>0.0172159167842947</v>
      </c>
      <c r="G26245" s="4" t="n">
        <v>-8.865683</v>
      </c>
      <c r="H26245" s="4" t="n">
        <v>41.919429</v>
      </c>
    </row>
    <row r="26246" customFormat="false" ht="14.25" hidden="false" customHeight="false" outlineLevel="0" collapsed="false">
      <c r="A26246" s="5" t="s">
        <v>26252</v>
      </c>
      <c r="B26246" s="4" t="n">
        <v>0.108477368319537</v>
      </c>
      <c r="C26246" s="4" t="n">
        <v>5.651</v>
      </c>
      <c r="D26246" s="4" t="n">
        <v>27396.5</v>
      </c>
      <c r="E26246" s="4" t="n">
        <v>0.0771163926186544</v>
      </c>
      <c r="F26246" s="4" t="n">
        <v>0.0172159167842947</v>
      </c>
      <c r="G26246" s="4" t="n">
        <v>-8.858702</v>
      </c>
      <c r="H26246" s="4" t="n">
        <v>41.884564</v>
      </c>
    </row>
    <row r="26247" customFormat="false" ht="14.25" hidden="false" customHeight="false" outlineLevel="0" collapsed="false">
      <c r="A26247" s="5" t="s">
        <v>26253</v>
      </c>
      <c r="B26247" s="4" t="n">
        <v>0.134272152211998</v>
      </c>
      <c r="C26247" s="4" t="n">
        <v>0.268</v>
      </c>
      <c r="D26247" s="4" t="n">
        <v>23074.5</v>
      </c>
      <c r="E26247" s="4" t="n">
        <v>0.0771163926186544</v>
      </c>
      <c r="F26247" s="4" t="n">
        <v>0.0172159167842947</v>
      </c>
      <c r="G26247" s="4" t="n">
        <v>-8.107774</v>
      </c>
      <c r="H26247" s="4" t="n">
        <v>42.65903</v>
      </c>
    </row>
    <row r="26248" customFormat="false" ht="14.25" hidden="false" customHeight="false" outlineLevel="0" collapsed="false">
      <c r="A26248" s="5" t="s">
        <v>26254</v>
      </c>
      <c r="B26248" s="4" t="n">
        <v>0.117933935702959</v>
      </c>
      <c r="C26248" s="4" t="n">
        <v>0.364</v>
      </c>
      <c r="D26248" s="4" t="n">
        <v>24512.5</v>
      </c>
      <c r="E26248" s="4" t="n">
        <v>0.0771163926186544</v>
      </c>
      <c r="F26248" s="4" t="n">
        <v>0.0172159167842947</v>
      </c>
      <c r="G26248" s="4" t="n">
        <v>-8.109319</v>
      </c>
      <c r="H26248" s="4" t="n">
        <v>42.663821</v>
      </c>
    </row>
    <row r="26249" customFormat="false" ht="14.25" hidden="false" customHeight="false" outlineLevel="0" collapsed="false">
      <c r="A26249" s="5" t="s">
        <v>26255</v>
      </c>
      <c r="B26249" s="4" t="n">
        <v>0.0987407817591698</v>
      </c>
      <c r="C26249" s="4" t="n">
        <v>55.092</v>
      </c>
      <c r="D26249" s="4" t="n">
        <v>24100.5</v>
      </c>
      <c r="E26249" s="4" t="n">
        <v>0.0771163926186544</v>
      </c>
      <c r="F26249" s="4" t="n">
        <v>0.0172159167842947</v>
      </c>
      <c r="G26249" s="4" t="n">
        <v>-8.053515</v>
      </c>
      <c r="H26249" s="4" t="n">
        <v>42.673497</v>
      </c>
    </row>
    <row r="26250" customFormat="false" ht="14.25" hidden="false" customHeight="false" outlineLevel="0" collapsed="false">
      <c r="A26250" s="5" t="s">
        <v>26256</v>
      </c>
      <c r="B26250" s="4" t="n">
        <v>0.097984532593093</v>
      </c>
      <c r="C26250" s="4" t="n">
        <v>19.091</v>
      </c>
      <c r="D26250" s="4" t="n">
        <v>23519.5</v>
      </c>
      <c r="E26250" s="4" t="n">
        <v>0.0771163926186544</v>
      </c>
      <c r="F26250" s="4" t="n">
        <v>0.0172159167842947</v>
      </c>
      <c r="G26250" s="4" t="n">
        <v>-8.158472</v>
      </c>
      <c r="H26250" s="4" t="n">
        <v>42.648879</v>
      </c>
    </row>
    <row r="26251" customFormat="false" ht="14.25" hidden="false" customHeight="false" outlineLevel="0" collapsed="false">
      <c r="A26251" s="5" t="s">
        <v>26257</v>
      </c>
      <c r="B26251" s="4" t="n">
        <v>0.100737844642225</v>
      </c>
      <c r="C26251" s="4" t="n">
        <v>7.788</v>
      </c>
      <c r="D26251" s="4" t="n">
        <v>23652.5</v>
      </c>
      <c r="E26251" s="4" t="n">
        <v>0.0771163926186544</v>
      </c>
      <c r="F26251" s="4" t="n">
        <v>0.0172159167842947</v>
      </c>
      <c r="G26251" s="4" t="n">
        <v>-8.113552</v>
      </c>
      <c r="H26251" s="4" t="n">
        <v>42.658911</v>
      </c>
    </row>
    <row r="26252" customFormat="false" ht="14.25" hidden="false" customHeight="false" outlineLevel="0" collapsed="false">
      <c r="A26252" s="5" t="s">
        <v>26258</v>
      </c>
      <c r="B26252" s="4" t="n">
        <v>0.133004444234193</v>
      </c>
      <c r="C26252" s="4" t="n">
        <v>0.313</v>
      </c>
      <c r="D26252" s="4" t="n">
        <v>22388</v>
      </c>
      <c r="E26252" s="4" t="n">
        <v>0.0771163926186544</v>
      </c>
      <c r="F26252" s="4" t="n">
        <v>0.0172159167842947</v>
      </c>
      <c r="G26252" s="4" t="n">
        <v>-8.114523</v>
      </c>
      <c r="H26252" s="4" t="n">
        <v>42.658459</v>
      </c>
    </row>
    <row r="26253" customFormat="false" ht="14.25" hidden="false" customHeight="false" outlineLevel="0" collapsed="false">
      <c r="A26253" s="5" t="s">
        <v>26259</v>
      </c>
      <c r="B26253" s="4" t="n">
        <v>0.136066308560358</v>
      </c>
      <c r="C26253" s="4" t="n">
        <v>0.779</v>
      </c>
      <c r="D26253" s="4" t="n">
        <v>22507.5</v>
      </c>
      <c r="E26253" s="4" t="n">
        <v>0.0771163926186544</v>
      </c>
      <c r="F26253" s="4" t="n">
        <v>0.0172159167842947</v>
      </c>
      <c r="G26253" s="4" t="n">
        <v>-8.118374</v>
      </c>
      <c r="H26253" s="4" t="n">
        <v>42.665548</v>
      </c>
    </row>
    <row r="26254" customFormat="false" ht="14.25" hidden="false" customHeight="false" outlineLevel="0" collapsed="false">
      <c r="A26254" s="5" t="s">
        <v>26260</v>
      </c>
      <c r="B26254" s="4" t="n">
        <v>0.128288885983478</v>
      </c>
      <c r="C26254" s="4" t="n">
        <v>0.121</v>
      </c>
      <c r="D26254" s="4" t="n">
        <v>23664.5</v>
      </c>
      <c r="E26254" s="4" t="n">
        <v>0.0771163926186544</v>
      </c>
      <c r="F26254" s="4" t="n">
        <v>0.0172159167842947</v>
      </c>
      <c r="G26254" s="4" t="n">
        <v>-8.111182</v>
      </c>
      <c r="H26254" s="4" t="n">
        <v>42.657694</v>
      </c>
    </row>
    <row r="26255" customFormat="false" ht="14.25" hidden="false" customHeight="false" outlineLevel="0" collapsed="false">
      <c r="A26255" s="5" t="s">
        <v>26261</v>
      </c>
      <c r="B26255" s="4" t="n">
        <v>0.0945232545944461</v>
      </c>
      <c r="C26255" s="4" t="n">
        <v>46.181</v>
      </c>
      <c r="D26255" s="4" t="n">
        <v>22705</v>
      </c>
      <c r="E26255" s="4" t="n">
        <v>0.0771163926186544</v>
      </c>
      <c r="F26255" s="4" t="n">
        <v>0.0172159167842947</v>
      </c>
      <c r="G26255" s="4" t="n">
        <v>-8.094298</v>
      </c>
      <c r="H26255" s="4" t="n">
        <v>42.626076</v>
      </c>
    </row>
    <row r="26256" customFormat="false" ht="14.25" hidden="false" customHeight="false" outlineLevel="0" collapsed="false">
      <c r="A26256" s="5" t="s">
        <v>26262</v>
      </c>
      <c r="B26256" s="4" t="n">
        <v>0.086888504956596</v>
      </c>
      <c r="C26256" s="4" t="e">
        <f aca="false">#N/A</f>
        <v>#N/A</v>
      </c>
      <c r="D26256" s="4" t="n">
        <v>20835</v>
      </c>
      <c r="E26256" s="4" t="n">
        <v>0.0771163926186544</v>
      </c>
      <c r="F26256" s="4" t="n">
        <v>0.0172159167842947</v>
      </c>
      <c r="G26256" s="4" t="n">
        <v>-8.13972</v>
      </c>
      <c r="H26256" s="4" t="n">
        <v>42.605243</v>
      </c>
    </row>
    <row r="26257" customFormat="false" ht="14.25" hidden="false" customHeight="false" outlineLevel="0" collapsed="false">
      <c r="A26257" s="5" t="s">
        <v>26263</v>
      </c>
      <c r="B26257" s="4" t="n">
        <v>0.0888707129537016</v>
      </c>
      <c r="C26257" s="4" t="n">
        <v>71.996</v>
      </c>
      <c r="D26257" s="4" t="n">
        <v>20927.5</v>
      </c>
      <c r="E26257" s="4" t="n">
        <v>0.0771163926186544</v>
      </c>
      <c r="F26257" s="4" t="n">
        <v>0.0172159167842947</v>
      </c>
      <c r="G26257" s="4" t="n">
        <v>-8.19496</v>
      </c>
      <c r="H26257" s="4" t="n">
        <v>42.585085</v>
      </c>
    </row>
    <row r="26258" customFormat="false" ht="14.25" hidden="false" customHeight="false" outlineLevel="0" collapsed="false">
      <c r="A26258" s="5" t="s">
        <v>26264</v>
      </c>
      <c r="B26258" s="4" t="n">
        <v>0.0933324083643777</v>
      </c>
      <c r="C26258" s="4" t="n">
        <v>37.492</v>
      </c>
      <c r="D26258" s="4" t="n">
        <v>21990.5</v>
      </c>
      <c r="E26258" s="4" t="n">
        <v>0.0771163926186544</v>
      </c>
      <c r="F26258" s="4" t="n">
        <v>0.0172159167842947</v>
      </c>
      <c r="G26258" s="4" t="n">
        <v>-8.186724</v>
      </c>
      <c r="H26258" s="4" t="n">
        <v>42.714908</v>
      </c>
    </row>
    <row r="26259" customFormat="false" ht="14.25" hidden="false" customHeight="false" outlineLevel="0" collapsed="false">
      <c r="A26259" s="5" t="s">
        <v>26265</v>
      </c>
      <c r="B26259" s="4" t="n">
        <v>0.0985046514598315</v>
      </c>
      <c r="C26259" s="4" t="n">
        <v>29.805</v>
      </c>
      <c r="D26259" s="4" t="n">
        <v>25469.5</v>
      </c>
      <c r="E26259" s="4" t="n">
        <v>0.0771163926186544</v>
      </c>
      <c r="F26259" s="4" t="n">
        <v>0.0172159167842947</v>
      </c>
      <c r="G26259" s="4" t="n">
        <v>-8.143109</v>
      </c>
      <c r="H26259" s="4" t="n">
        <v>42.701938</v>
      </c>
    </row>
    <row r="26260" customFormat="false" ht="14.25" hidden="false" customHeight="false" outlineLevel="0" collapsed="false">
      <c r="A26260" s="5" t="s">
        <v>26266</v>
      </c>
      <c r="B26260" s="4" t="n">
        <v>0.093453705555036</v>
      </c>
      <c r="C26260" s="4" t="n">
        <v>58.746</v>
      </c>
      <c r="D26260" s="4" t="n">
        <v>24240</v>
      </c>
      <c r="E26260" s="4" t="n">
        <v>0.0771163926186544</v>
      </c>
      <c r="F26260" s="4" t="n">
        <v>0.0172159167842947</v>
      </c>
      <c r="G26260" s="4" t="n">
        <v>-8.088027</v>
      </c>
      <c r="H26260" s="4" t="n">
        <v>42.731592</v>
      </c>
    </row>
    <row r="26261" customFormat="false" ht="14.25" hidden="false" customHeight="false" outlineLevel="0" collapsed="false">
      <c r="A26261" s="5" t="s">
        <v>26267</v>
      </c>
      <c r="B26261" s="4" t="n">
        <v>0.100999787859907</v>
      </c>
      <c r="C26261" s="4" t="n">
        <v>31.27</v>
      </c>
      <c r="D26261" s="4" t="n">
        <v>17060</v>
      </c>
      <c r="E26261" s="4" t="n">
        <v>0.0771163926186544</v>
      </c>
      <c r="F26261" s="4" t="n">
        <v>0.0172159167842947</v>
      </c>
      <c r="G26261" s="4" t="n">
        <v>-8.424259</v>
      </c>
      <c r="H26261" s="4" t="n">
        <v>42.387149</v>
      </c>
    </row>
    <row r="26262" customFormat="false" ht="14.25" hidden="false" customHeight="false" outlineLevel="0" collapsed="false">
      <c r="A26262" s="5" t="s">
        <v>26268</v>
      </c>
      <c r="B26262" s="4" t="n">
        <v>0.0993251453324889</v>
      </c>
      <c r="C26262" s="4" t="n">
        <v>36.557</v>
      </c>
      <c r="D26262" s="4" t="n">
        <v>14539.5</v>
      </c>
      <c r="E26262" s="4" t="n">
        <v>0.0771163926186544</v>
      </c>
      <c r="F26262" s="4" t="n">
        <v>0.0172159167842947</v>
      </c>
      <c r="G26262" s="4" t="n">
        <v>-8.389581</v>
      </c>
      <c r="H26262" s="4" t="n">
        <v>42.448346</v>
      </c>
    </row>
    <row r="26263" customFormat="false" ht="14.25" hidden="false" customHeight="false" outlineLevel="0" collapsed="false">
      <c r="A26263" s="5" t="s">
        <v>26269</v>
      </c>
      <c r="B26263" s="4" t="n">
        <v>0.0941262867334936</v>
      </c>
      <c r="C26263" s="4" t="n">
        <v>44.389</v>
      </c>
      <c r="D26263" s="4" t="n">
        <v>13123.5</v>
      </c>
      <c r="E26263" s="4" t="n">
        <v>0.0771163926186544</v>
      </c>
      <c r="F26263" s="4" t="n">
        <v>0.0172159167842947</v>
      </c>
      <c r="G26263" s="4" t="n">
        <v>-8.36125</v>
      </c>
      <c r="H26263" s="4" t="n">
        <v>42.400364</v>
      </c>
    </row>
    <row r="26264" customFormat="false" ht="14.25" hidden="false" customHeight="false" outlineLevel="0" collapsed="false">
      <c r="A26264" s="5" t="s">
        <v>26270</v>
      </c>
      <c r="B26264" s="4" t="n">
        <v>0.122238134406827</v>
      </c>
      <c r="C26264" s="4" t="n">
        <v>0.064</v>
      </c>
      <c r="D26264" s="4" t="n">
        <v>26510.5</v>
      </c>
      <c r="E26264" s="4" t="n">
        <v>0.0771163926186544</v>
      </c>
      <c r="F26264" s="4" t="n">
        <v>0.0172159167842947</v>
      </c>
      <c r="G26264" s="4" t="n">
        <v>-8.703748</v>
      </c>
      <c r="H26264" s="4" t="n">
        <v>42.392227</v>
      </c>
    </row>
    <row r="26265" customFormat="false" ht="14.25" hidden="false" customHeight="false" outlineLevel="0" collapsed="false">
      <c r="A26265" s="5" t="s">
        <v>26271</v>
      </c>
      <c r="B26265" s="4" t="n">
        <v>0.121723592926463</v>
      </c>
      <c r="C26265" s="4" t="n">
        <v>0.13</v>
      </c>
      <c r="D26265" s="4" t="n">
        <v>27634</v>
      </c>
      <c r="E26265" s="4" t="n">
        <v>0.0771163926186544</v>
      </c>
      <c r="F26265" s="4" t="n">
        <v>0.0172159167842947</v>
      </c>
      <c r="G26265" s="4" t="n">
        <v>-8.699091</v>
      </c>
      <c r="H26265" s="4" t="n">
        <v>42.392842</v>
      </c>
    </row>
    <row r="26266" customFormat="false" ht="14.25" hidden="false" customHeight="false" outlineLevel="0" collapsed="false">
      <c r="A26266" s="5" t="s">
        <v>26272</v>
      </c>
      <c r="B26266" s="4" t="n">
        <v>0.130617358184156</v>
      </c>
      <c r="C26266" s="4" t="n">
        <v>0.122</v>
      </c>
      <c r="D26266" s="4" t="n">
        <v>26898.5</v>
      </c>
      <c r="E26266" s="4" t="n">
        <v>0.0771163926186544</v>
      </c>
      <c r="F26266" s="4" t="n">
        <v>0.0172159167842947</v>
      </c>
      <c r="G26266" s="4" t="n">
        <v>-8.693126</v>
      </c>
      <c r="H26266" s="4" t="n">
        <v>42.395963</v>
      </c>
    </row>
    <row r="26267" customFormat="false" ht="14.25" hidden="false" customHeight="false" outlineLevel="0" collapsed="false">
      <c r="A26267" s="5" t="s">
        <v>26273</v>
      </c>
      <c r="B26267" s="4" t="n">
        <v>0.109067567637513</v>
      </c>
      <c r="C26267" s="4" t="n">
        <v>0.192</v>
      </c>
      <c r="D26267" s="4" t="n">
        <v>23993</v>
      </c>
      <c r="E26267" s="4" t="n">
        <v>0.0771163926186544</v>
      </c>
      <c r="F26267" s="4" t="n">
        <v>0.0172159167842947</v>
      </c>
      <c r="G26267" s="4" t="n">
        <v>-8.690222</v>
      </c>
      <c r="H26267" s="4" t="n">
        <v>42.394734</v>
      </c>
    </row>
    <row r="26268" customFormat="false" ht="14.25" hidden="false" customHeight="false" outlineLevel="0" collapsed="false">
      <c r="A26268" s="5" t="s">
        <v>26274</v>
      </c>
      <c r="B26268" s="4" t="n">
        <v>0.123772845487108</v>
      </c>
      <c r="C26268" s="4" t="n">
        <v>0.204</v>
      </c>
      <c r="D26268" s="4" t="n">
        <v>22933</v>
      </c>
      <c r="E26268" s="4" t="n">
        <v>0.0771163926186544</v>
      </c>
      <c r="F26268" s="4" t="n">
        <v>0.0172159167842947</v>
      </c>
      <c r="G26268" s="4" t="n">
        <v>-8.694659</v>
      </c>
      <c r="H26268" s="4" t="n">
        <v>42.390428</v>
      </c>
    </row>
    <row r="26269" customFormat="false" ht="14.25" hidden="false" customHeight="false" outlineLevel="0" collapsed="false">
      <c r="A26269" s="5" t="s">
        <v>26275</v>
      </c>
      <c r="B26269" s="4" t="n">
        <v>0.123153387848207</v>
      </c>
      <c r="C26269" s="4" t="n">
        <v>0.325</v>
      </c>
      <c r="D26269" s="4" t="n">
        <v>26846.5</v>
      </c>
      <c r="E26269" s="4" t="n">
        <v>0.0771163926186544</v>
      </c>
      <c r="F26269" s="4" t="n">
        <v>0.0172159167842947</v>
      </c>
      <c r="G26269" s="4" t="n">
        <v>-8.702261</v>
      </c>
      <c r="H26269" s="4" t="n">
        <v>42.385275</v>
      </c>
    </row>
    <row r="26270" customFormat="false" ht="14.25" hidden="false" customHeight="false" outlineLevel="0" collapsed="false">
      <c r="A26270" s="5" t="s">
        <v>26276</v>
      </c>
      <c r="B26270" s="4" t="n">
        <v>0.132628899520912</v>
      </c>
      <c r="C26270" s="4" t="n">
        <v>0.933</v>
      </c>
      <c r="D26270" s="4" t="n">
        <v>24043</v>
      </c>
      <c r="E26270" s="4" t="n">
        <v>0.0771163926186544</v>
      </c>
      <c r="F26270" s="4" t="n">
        <v>0.0172159167842947</v>
      </c>
      <c r="G26270" s="4" t="n">
        <v>-8.707614</v>
      </c>
      <c r="H26270" s="4" t="n">
        <v>42.397753</v>
      </c>
    </row>
    <row r="26271" customFormat="false" ht="14.25" hidden="false" customHeight="false" outlineLevel="0" collapsed="false">
      <c r="A26271" s="5" t="s">
        <v>26277</v>
      </c>
      <c r="B26271" s="4" t="n">
        <v>0.142753621050662</v>
      </c>
      <c r="C26271" s="4" t="n">
        <v>0.209</v>
      </c>
      <c r="D26271" s="4" t="n">
        <v>22413</v>
      </c>
      <c r="E26271" s="4" t="n">
        <v>0.0771163926186544</v>
      </c>
      <c r="F26271" s="4" t="n">
        <v>0.0172159167842947</v>
      </c>
      <c r="G26271" s="4" t="n">
        <v>-8.696796</v>
      </c>
      <c r="H26271" s="4" t="n">
        <v>42.382833</v>
      </c>
    </row>
    <row r="26272" customFormat="false" ht="14.25" hidden="false" customHeight="false" outlineLevel="0" collapsed="false">
      <c r="A26272" s="5" t="s">
        <v>26278</v>
      </c>
      <c r="B26272" s="4" t="n">
        <v>0.103851893522306</v>
      </c>
      <c r="C26272" s="4" t="n">
        <v>1.88</v>
      </c>
      <c r="D26272" s="4" t="n">
        <v>25753.5</v>
      </c>
      <c r="E26272" s="4" t="n">
        <v>0.0771163926186544</v>
      </c>
      <c r="F26272" s="4" t="n">
        <v>0.0172159167842947</v>
      </c>
      <c r="G26272" s="4" t="n">
        <v>-8.718231</v>
      </c>
      <c r="H26272" s="4" t="n">
        <v>42.38324</v>
      </c>
    </row>
    <row r="26273" customFormat="false" ht="14.25" hidden="false" customHeight="false" outlineLevel="0" collapsed="false">
      <c r="A26273" s="5" t="s">
        <v>26279</v>
      </c>
      <c r="B26273" s="4" t="n">
        <v>0.119845183832309</v>
      </c>
      <c r="C26273" s="4" t="n">
        <v>0.04</v>
      </c>
      <c r="D26273" s="4" t="n">
        <v>25797</v>
      </c>
      <c r="E26273" s="4" t="n">
        <v>0.0771163926186544</v>
      </c>
      <c r="F26273" s="4" t="n">
        <v>0.0172159167842947</v>
      </c>
      <c r="G26273" s="4" t="n">
        <v>-8.699878</v>
      </c>
      <c r="H26273" s="4" t="n">
        <v>42.387072</v>
      </c>
    </row>
    <row r="26274" customFormat="false" ht="14.25" hidden="false" customHeight="false" outlineLevel="0" collapsed="false">
      <c r="A26274" s="5" t="s">
        <v>26280</v>
      </c>
      <c r="B26274" s="4" t="n">
        <v>0.115188413098629</v>
      </c>
      <c r="C26274" s="4" t="n">
        <v>0.26</v>
      </c>
      <c r="D26274" s="4" t="n">
        <v>27502.5</v>
      </c>
      <c r="E26274" s="4" t="n">
        <v>0.0771163926186544</v>
      </c>
      <c r="F26274" s="4" t="n">
        <v>0.0172159167842947</v>
      </c>
      <c r="G26274" s="4" t="n">
        <v>-8.698138</v>
      </c>
      <c r="H26274" s="4" t="n">
        <v>42.38831</v>
      </c>
    </row>
    <row r="26275" customFormat="false" ht="14.25" hidden="false" customHeight="false" outlineLevel="0" collapsed="false">
      <c r="A26275" s="5" t="s">
        <v>26281</v>
      </c>
      <c r="B26275" s="4" t="n">
        <v>0.115285645996968</v>
      </c>
      <c r="C26275" s="4" t="n">
        <v>4.847</v>
      </c>
      <c r="D26275" s="4" t="n">
        <v>20884.5</v>
      </c>
      <c r="E26275" s="4" t="n">
        <v>0.0771163926186544</v>
      </c>
      <c r="F26275" s="4" t="n">
        <v>0.0172159167842947</v>
      </c>
      <c r="G26275" s="4" t="n">
        <v>-8.681443</v>
      </c>
      <c r="H26275" s="4" t="n">
        <v>42.379166</v>
      </c>
    </row>
    <row r="26276" customFormat="false" ht="14.25" hidden="false" customHeight="false" outlineLevel="0" collapsed="false">
      <c r="A26276" s="5" t="s">
        <v>26282</v>
      </c>
      <c r="B26276" s="4" t="n">
        <v>0.112300852060838</v>
      </c>
      <c r="C26276" s="4" t="n">
        <v>6.638</v>
      </c>
      <c r="D26276" s="4" t="n">
        <v>22944.5</v>
      </c>
      <c r="E26276" s="4" t="n">
        <v>0.0771163926186544</v>
      </c>
      <c r="F26276" s="4" t="n">
        <v>0.0172159167842947</v>
      </c>
      <c r="G26276" s="4" t="n">
        <v>-8.705429</v>
      </c>
      <c r="H26276" s="4" t="n">
        <v>42.370257</v>
      </c>
    </row>
    <row r="26277" customFormat="false" ht="14.25" hidden="false" customHeight="false" outlineLevel="0" collapsed="false">
      <c r="A26277" s="5" t="s">
        <v>26283</v>
      </c>
      <c r="B26277" s="4" t="n">
        <v>0.116358919888929</v>
      </c>
      <c r="C26277" s="4" t="n">
        <v>1.557</v>
      </c>
      <c r="D26277" s="4" t="n">
        <v>24521.5</v>
      </c>
      <c r="E26277" s="4" t="n">
        <v>0.0771163926186544</v>
      </c>
      <c r="F26277" s="4" t="n">
        <v>0.0172159167842947</v>
      </c>
      <c r="G26277" s="4" t="n">
        <v>-8.732894</v>
      </c>
      <c r="H26277" s="4" t="n">
        <v>42.368463</v>
      </c>
    </row>
    <row r="26278" customFormat="false" ht="14.25" hidden="false" customHeight="false" outlineLevel="0" collapsed="false">
      <c r="A26278" s="5" t="s">
        <v>26284</v>
      </c>
      <c r="B26278" s="4" t="n">
        <v>0.115363204198149</v>
      </c>
      <c r="C26278" s="4" t="n">
        <v>10.941</v>
      </c>
      <c r="D26278" s="4" t="n">
        <v>20910</v>
      </c>
      <c r="E26278" s="4" t="n">
        <v>0.0771163926186544</v>
      </c>
      <c r="F26278" s="4" t="n">
        <v>0.0172159167842947</v>
      </c>
      <c r="G26278" s="4" t="n">
        <v>-8.704064</v>
      </c>
      <c r="H26278" s="4" t="n">
        <v>42.349938</v>
      </c>
    </row>
    <row r="26279" customFormat="false" ht="14.25" hidden="false" customHeight="false" outlineLevel="0" collapsed="false">
      <c r="A26279" s="5" t="s">
        <v>26285</v>
      </c>
      <c r="B26279" s="4" t="n">
        <v>0.101772920273946</v>
      </c>
      <c r="C26279" s="4" t="n">
        <v>8.507</v>
      </c>
      <c r="D26279" s="4" t="n">
        <v>21988.5</v>
      </c>
      <c r="E26279" s="4" t="n">
        <v>0.0771163926186544</v>
      </c>
      <c r="F26279" s="4" t="n">
        <v>0.0172159167842947</v>
      </c>
      <c r="G26279" s="4" t="n">
        <v>-8.734564</v>
      </c>
      <c r="H26279" s="4" t="n">
        <v>42.342686</v>
      </c>
    </row>
    <row r="26280" customFormat="false" ht="14.25" hidden="false" customHeight="false" outlineLevel="0" collapsed="false">
      <c r="A26280" s="5" t="s">
        <v>26286</v>
      </c>
      <c r="B26280" s="4" t="n">
        <v>0.110723357934735</v>
      </c>
      <c r="C26280" s="4" t="n">
        <v>8.624</v>
      </c>
      <c r="D26280" s="4" t="n">
        <v>26724</v>
      </c>
      <c r="E26280" s="4" t="n">
        <v>0.0771163926186544</v>
      </c>
      <c r="F26280" s="4" t="n">
        <v>0.0172159167842947</v>
      </c>
      <c r="G26280" s="4" t="n">
        <v>-8.782192</v>
      </c>
      <c r="H26280" s="4" t="n">
        <v>42.455097</v>
      </c>
    </row>
    <row r="26281" customFormat="false" ht="14.25" hidden="false" customHeight="false" outlineLevel="0" collapsed="false">
      <c r="A26281" s="5" t="s">
        <v>26287</v>
      </c>
      <c r="B26281" s="4" t="n">
        <v>0.114033413828914</v>
      </c>
      <c r="C26281" s="4" t="n">
        <v>4.834</v>
      </c>
      <c r="D26281" s="4" t="n">
        <v>24870.5</v>
      </c>
      <c r="E26281" s="4" t="n">
        <v>0.0771163926186544</v>
      </c>
      <c r="F26281" s="4" t="n">
        <v>0.0172159167842947</v>
      </c>
      <c r="G26281" s="4" t="n">
        <v>-8.782556</v>
      </c>
      <c r="H26281" s="4" t="n">
        <v>42.475583</v>
      </c>
    </row>
    <row r="26282" customFormat="false" ht="14.25" hidden="false" customHeight="false" outlineLevel="0" collapsed="false">
      <c r="A26282" s="5" t="s">
        <v>26288</v>
      </c>
      <c r="B26282" s="4" t="n">
        <v>0.113860789219483</v>
      </c>
      <c r="C26282" s="4" t="n">
        <v>9.13</v>
      </c>
      <c r="D26282" s="4" t="n">
        <v>26737</v>
      </c>
      <c r="E26282" s="4" t="n">
        <v>0.0771163926186544</v>
      </c>
      <c r="F26282" s="4" t="n">
        <v>0.0172159167842947</v>
      </c>
      <c r="G26282" s="4" t="n">
        <v>-8.774729</v>
      </c>
      <c r="H26282" s="4" t="n">
        <v>42.431835</v>
      </c>
    </row>
    <row r="26283" customFormat="false" ht="14.25" hidden="false" customHeight="false" outlineLevel="0" collapsed="false">
      <c r="A26283" s="5" t="s">
        <v>26289</v>
      </c>
      <c r="B26283" s="4" t="n">
        <v>0.127801654425764</v>
      </c>
      <c r="C26283" s="4" t="n">
        <v>2.464</v>
      </c>
      <c r="D26283" s="4" t="n">
        <v>21359.5</v>
      </c>
      <c r="E26283" s="4" t="n">
        <v>0.0771163926186544</v>
      </c>
      <c r="F26283" s="4" t="n">
        <v>0.0172159167842947</v>
      </c>
      <c r="G26283" s="4" t="n">
        <v>-8.810411</v>
      </c>
      <c r="H26283" s="4" t="n">
        <v>42.442611</v>
      </c>
    </row>
    <row r="26284" customFormat="false" ht="14.25" hidden="false" customHeight="false" outlineLevel="0" collapsed="false">
      <c r="A26284" s="5" t="s">
        <v>26290</v>
      </c>
      <c r="B26284" s="4" t="n">
        <v>0.113691266123883</v>
      </c>
      <c r="C26284" s="4" t="n">
        <v>2.875</v>
      </c>
      <c r="D26284" s="4" t="n">
        <v>25262</v>
      </c>
      <c r="E26284" s="4" t="n">
        <v>0.0771163926186544</v>
      </c>
      <c r="F26284" s="4" t="n">
        <v>0.0172159167842947</v>
      </c>
      <c r="G26284" s="4" t="n">
        <v>-8.807919</v>
      </c>
      <c r="H26284" s="4" t="n">
        <v>42.45357</v>
      </c>
    </row>
    <row r="26285" customFormat="false" ht="14.25" hidden="false" customHeight="false" outlineLevel="0" collapsed="false">
      <c r="A26285" s="5" t="s">
        <v>26291</v>
      </c>
      <c r="B26285" s="4" t="n">
        <v>0.101665231098017</v>
      </c>
      <c r="C26285" s="4" t="n">
        <v>16.315</v>
      </c>
      <c r="D26285" s="4" t="n">
        <v>23142</v>
      </c>
      <c r="E26285" s="4" t="n">
        <v>0.0771163926186544</v>
      </c>
      <c r="F26285" s="4" t="n">
        <v>0.0172159167842947</v>
      </c>
      <c r="G26285" s="4" t="n">
        <v>-8.745171</v>
      </c>
      <c r="H26285" s="4" t="n">
        <v>42.464833</v>
      </c>
    </row>
    <row r="26286" customFormat="false" ht="14.25" hidden="false" customHeight="false" outlineLevel="0" collapsed="false">
      <c r="A26286" s="5" t="s">
        <v>26292</v>
      </c>
      <c r="B26286" s="4" t="n">
        <v>0.111973664728076</v>
      </c>
      <c r="C26286" s="4" t="n">
        <v>13.579</v>
      </c>
      <c r="D26286" s="4" t="n">
        <v>25353</v>
      </c>
      <c r="E26286" s="4" t="n">
        <v>0.0771163926186544</v>
      </c>
      <c r="F26286" s="4" t="n">
        <v>0.0172159167842947</v>
      </c>
      <c r="G26286" s="4" t="n">
        <v>-8.729468</v>
      </c>
      <c r="H26286" s="4" t="n">
        <v>42.492094</v>
      </c>
    </row>
    <row r="26287" customFormat="false" ht="14.25" hidden="false" customHeight="false" outlineLevel="0" collapsed="false">
      <c r="A26287" s="5" t="s">
        <v>26293</v>
      </c>
      <c r="B26287" s="4" t="n">
        <v>0.114895215328264</v>
      </c>
      <c r="C26287" s="4" t="n">
        <v>5.703</v>
      </c>
      <c r="D26287" s="4" t="n">
        <v>25570.5</v>
      </c>
      <c r="E26287" s="4" t="n">
        <v>0.0771163926186544</v>
      </c>
      <c r="F26287" s="4" t="n">
        <v>0.0172159167842947</v>
      </c>
      <c r="G26287" s="4" t="n">
        <v>-8.714176</v>
      </c>
      <c r="H26287" s="4" t="n">
        <v>42.516336</v>
      </c>
    </row>
    <row r="26288" customFormat="false" ht="14.25" hidden="false" customHeight="false" outlineLevel="0" collapsed="false">
      <c r="A26288" s="5" t="s">
        <v>26294</v>
      </c>
      <c r="B26288" s="4" t="n">
        <v>0.112192384106896</v>
      </c>
      <c r="C26288" s="4" t="n">
        <v>6.427</v>
      </c>
      <c r="D26288" s="4" t="n">
        <v>24801.5</v>
      </c>
      <c r="E26288" s="4" t="n">
        <v>0.0771163926186544</v>
      </c>
      <c r="F26288" s="4" t="n">
        <v>0.0172159167842947</v>
      </c>
      <c r="G26288" s="4" t="n">
        <v>-8.708626</v>
      </c>
      <c r="H26288" s="4" t="n">
        <v>42.547267</v>
      </c>
    </row>
    <row r="26289" customFormat="false" ht="14.25" hidden="false" customHeight="false" outlineLevel="0" collapsed="false">
      <c r="A26289" s="5" t="s">
        <v>26295</v>
      </c>
      <c r="B26289" s="4" t="n">
        <v>0.116057230341841</v>
      </c>
      <c r="C26289" s="4" t="n">
        <v>10.583</v>
      </c>
      <c r="D26289" s="4" t="n">
        <v>24947</v>
      </c>
      <c r="E26289" s="4" t="n">
        <v>0.0771163926186544</v>
      </c>
      <c r="F26289" s="4" t="n">
        <v>0.0172159167842947</v>
      </c>
      <c r="G26289" s="4" t="n">
        <v>-8.692397</v>
      </c>
      <c r="H26289" s="4" t="n">
        <v>42.510705</v>
      </c>
    </row>
    <row r="26290" customFormat="false" ht="14.25" hidden="false" customHeight="false" outlineLevel="0" collapsed="false">
      <c r="A26290" s="5" t="s">
        <v>26296</v>
      </c>
      <c r="B26290" s="4" t="n">
        <v>0.125793547367633</v>
      </c>
      <c r="C26290" s="4" t="n">
        <v>0.105</v>
      </c>
      <c r="D26290" s="4" t="n">
        <v>22496</v>
      </c>
      <c r="E26290" s="4" t="n">
        <v>0.0771163926186544</v>
      </c>
      <c r="F26290" s="4" t="n">
        <v>0.0172159167842947</v>
      </c>
      <c r="G26290" s="4" t="n">
        <v>-8.737825</v>
      </c>
      <c r="H26290" s="4" t="n">
        <v>42.279207</v>
      </c>
    </row>
    <row r="26291" customFormat="false" ht="14.25" hidden="false" customHeight="false" outlineLevel="0" collapsed="false">
      <c r="A26291" s="5" t="s">
        <v>26297</v>
      </c>
      <c r="B26291" s="4" t="n">
        <v>0.111783004002578</v>
      </c>
      <c r="C26291" s="4" t="n">
        <v>0.336</v>
      </c>
      <c r="D26291" s="4" t="n">
        <v>24874</v>
      </c>
      <c r="E26291" s="4" t="n">
        <v>0.0771163926186544</v>
      </c>
      <c r="F26291" s="4" t="n">
        <v>0.0172159167842947</v>
      </c>
      <c r="G26291" s="4" t="n">
        <v>-8.738071</v>
      </c>
      <c r="H26291" s="4" t="n">
        <v>42.285824</v>
      </c>
    </row>
    <row r="26292" customFormat="false" ht="14.25" hidden="false" customHeight="false" outlineLevel="0" collapsed="false">
      <c r="A26292" s="5" t="s">
        <v>26298</v>
      </c>
      <c r="B26292" s="4" t="n">
        <v>0.112599383683803</v>
      </c>
      <c r="C26292" s="4" t="n">
        <v>0.218</v>
      </c>
      <c r="D26292" s="4" t="n">
        <v>25355</v>
      </c>
      <c r="E26292" s="4" t="n">
        <v>0.0771163926186544</v>
      </c>
      <c r="F26292" s="4" t="n">
        <v>0.0172159167842947</v>
      </c>
      <c r="G26292" s="4" t="n">
        <v>-8.740466</v>
      </c>
      <c r="H26292" s="4" t="n">
        <v>42.280957</v>
      </c>
    </row>
    <row r="26293" customFormat="false" ht="14.25" hidden="false" customHeight="false" outlineLevel="0" collapsed="false">
      <c r="A26293" s="5" t="s">
        <v>26299</v>
      </c>
      <c r="B26293" s="4" t="n">
        <v>0.115604968588005</v>
      </c>
      <c r="C26293" s="4" t="n">
        <v>3.753</v>
      </c>
      <c r="D26293" s="4" t="n">
        <v>24172</v>
      </c>
      <c r="E26293" s="4" t="n">
        <v>0.0771163926186544</v>
      </c>
      <c r="F26293" s="4" t="n">
        <v>0.0172159167842947</v>
      </c>
      <c r="G26293" s="4" t="n">
        <v>-8.753398</v>
      </c>
      <c r="H26293" s="4" t="n">
        <v>42.2868</v>
      </c>
    </row>
    <row r="26294" customFormat="false" ht="14.25" hidden="false" customHeight="false" outlineLevel="0" collapsed="false">
      <c r="A26294" s="5" t="s">
        <v>26300</v>
      </c>
      <c r="B26294" s="4" t="n">
        <v>0.15381999565104</v>
      </c>
      <c r="C26294" s="4" t="n">
        <v>1.082</v>
      </c>
      <c r="D26294" s="4" t="n">
        <v>26865.5</v>
      </c>
      <c r="E26294" s="4" t="n">
        <v>0.0771163926186544</v>
      </c>
      <c r="F26294" s="4" t="n">
        <v>0.0172159167842947</v>
      </c>
      <c r="G26294" s="4" t="n">
        <v>-8.738212</v>
      </c>
      <c r="H26294" s="4" t="n">
        <v>42.292151</v>
      </c>
    </row>
    <row r="26295" customFormat="false" ht="14.25" hidden="false" customHeight="false" outlineLevel="0" collapsed="false">
      <c r="A26295" s="5" t="s">
        <v>26301</v>
      </c>
      <c r="B26295" s="4" t="n">
        <v>0.126802644685437</v>
      </c>
      <c r="C26295" s="4" t="n">
        <v>3.271</v>
      </c>
      <c r="D26295" s="4" t="n">
        <v>24110</v>
      </c>
      <c r="E26295" s="4" t="n">
        <v>0.0771163926186544</v>
      </c>
      <c r="F26295" s="4" t="n">
        <v>0.0172159167842947</v>
      </c>
      <c r="G26295" s="4" t="n">
        <v>-8.742884</v>
      </c>
      <c r="H26295" s="4" t="n">
        <v>42.307088</v>
      </c>
    </row>
    <row r="26296" customFormat="false" ht="14.25" hidden="false" customHeight="false" outlineLevel="0" collapsed="false">
      <c r="A26296" s="5" t="s">
        <v>26302</v>
      </c>
      <c r="B26296" s="4" t="n">
        <v>0.128298991955549</v>
      </c>
      <c r="C26296" s="4" t="n">
        <v>4.019</v>
      </c>
      <c r="D26296" s="4" t="n">
        <v>23931.5</v>
      </c>
      <c r="E26296" s="4" t="n">
        <v>0.0771163926186544</v>
      </c>
      <c r="F26296" s="4" t="n">
        <v>0.0172159167842947</v>
      </c>
      <c r="G26296" s="4" t="n">
        <v>-8.723294</v>
      </c>
      <c r="H26296" s="4" t="n">
        <v>42.316724</v>
      </c>
    </row>
    <row r="26297" customFormat="false" ht="14.25" hidden="false" customHeight="false" outlineLevel="0" collapsed="false">
      <c r="A26297" s="5" t="s">
        <v>26303</v>
      </c>
      <c r="B26297" s="4" t="n">
        <v>0.132652498517913</v>
      </c>
      <c r="C26297" s="4" t="n">
        <v>0.069</v>
      </c>
      <c r="D26297" s="4" t="n">
        <v>22318.5</v>
      </c>
      <c r="E26297" s="4" t="n">
        <v>0.0771163926186544</v>
      </c>
      <c r="F26297" s="4" t="n">
        <v>0.0172159167842947</v>
      </c>
      <c r="G26297" s="4" t="n">
        <v>-8.738072</v>
      </c>
      <c r="H26297" s="4" t="n">
        <v>42.275813</v>
      </c>
    </row>
    <row r="26298" customFormat="false" ht="14.25" hidden="false" customHeight="false" outlineLevel="0" collapsed="false">
      <c r="A26298" s="5" t="s">
        <v>26304</v>
      </c>
      <c r="B26298" s="4" t="n">
        <v>0.116733880932113</v>
      </c>
      <c r="C26298" s="4" t="n">
        <v>1.199</v>
      </c>
      <c r="D26298" s="4" t="n">
        <v>27246.5</v>
      </c>
      <c r="E26298" s="4" t="n">
        <v>0.0771163926186544</v>
      </c>
      <c r="F26298" s="4" t="n">
        <v>0.0172159167842947</v>
      </c>
      <c r="G26298" s="4" t="n">
        <v>-8.753401</v>
      </c>
      <c r="H26298" s="4" t="n">
        <v>42.270532</v>
      </c>
    </row>
    <row r="26299" customFormat="false" ht="14.25" hidden="false" customHeight="false" outlineLevel="0" collapsed="false">
      <c r="A26299" s="5" t="s">
        <v>26305</v>
      </c>
      <c r="B26299" s="4" t="n">
        <v>0.120552921906344</v>
      </c>
      <c r="C26299" s="4" t="n">
        <v>0.597</v>
      </c>
      <c r="D26299" s="4" t="n">
        <v>26186</v>
      </c>
      <c r="E26299" s="4" t="n">
        <v>0.0771163926186544</v>
      </c>
      <c r="F26299" s="4" t="n">
        <v>0.0172159167842947</v>
      </c>
      <c r="G26299" s="4" t="n">
        <v>-8.743659</v>
      </c>
      <c r="H26299" s="4" t="n">
        <v>42.275183</v>
      </c>
    </row>
    <row r="26300" customFormat="false" ht="14.25" hidden="false" customHeight="false" outlineLevel="0" collapsed="false">
      <c r="A26300" s="5" t="s">
        <v>26306</v>
      </c>
      <c r="B26300" s="4" t="n">
        <v>0.110197012013385</v>
      </c>
      <c r="C26300" s="4" t="n">
        <v>0.797</v>
      </c>
      <c r="D26300" s="4" t="n">
        <v>27947.5</v>
      </c>
      <c r="E26300" s="4" t="n">
        <v>0.0771163926186544</v>
      </c>
      <c r="F26300" s="4" t="n">
        <v>0.0172159167842947</v>
      </c>
      <c r="G26300" s="4" t="n">
        <v>-8.711883</v>
      </c>
      <c r="H26300" s="4" t="n">
        <v>42.282761</v>
      </c>
    </row>
    <row r="26301" customFormat="false" ht="14.25" hidden="false" customHeight="false" outlineLevel="0" collapsed="false">
      <c r="A26301" s="5" t="s">
        <v>26307</v>
      </c>
      <c r="B26301" s="4" t="n">
        <v>0.113727904236791</v>
      </c>
      <c r="C26301" s="4" t="n">
        <v>1.968</v>
      </c>
      <c r="D26301" s="4" t="n">
        <v>29016</v>
      </c>
      <c r="E26301" s="4" t="n">
        <v>0.0771163926186544</v>
      </c>
      <c r="F26301" s="4" t="n">
        <v>0.0172159167842947</v>
      </c>
      <c r="G26301" s="4" t="n">
        <v>-8.707895</v>
      </c>
      <c r="H26301" s="4" t="n">
        <v>42.288601</v>
      </c>
    </row>
    <row r="26302" customFormat="false" ht="14.25" hidden="false" customHeight="false" outlineLevel="0" collapsed="false">
      <c r="A26302" s="5" t="s">
        <v>26308</v>
      </c>
      <c r="B26302" s="4" t="n">
        <v>0.115280198908353</v>
      </c>
      <c r="C26302" s="4" t="n">
        <v>5.604</v>
      </c>
      <c r="D26302" s="4" t="n">
        <v>25191</v>
      </c>
      <c r="E26302" s="4" t="n">
        <v>0.0771163926186544</v>
      </c>
      <c r="F26302" s="4" t="n">
        <v>0.0172159167842947</v>
      </c>
      <c r="G26302" s="4" t="n">
        <v>-8.715868</v>
      </c>
      <c r="H26302" s="4" t="n">
        <v>42.307067</v>
      </c>
    </row>
    <row r="26303" customFormat="false" ht="14.25" hidden="false" customHeight="false" outlineLevel="0" collapsed="false">
      <c r="A26303" s="5" t="s">
        <v>26309</v>
      </c>
      <c r="B26303" s="4" t="n">
        <v>0.112005254914323</v>
      </c>
      <c r="C26303" s="4" t="n">
        <v>1.411</v>
      </c>
      <c r="D26303" s="4" t="n">
        <v>26004.5</v>
      </c>
      <c r="E26303" s="4" t="n">
        <v>0.0771163926186544</v>
      </c>
      <c r="F26303" s="4" t="n">
        <v>0.0172159167842947</v>
      </c>
      <c r="G26303" s="4" t="n">
        <v>-8.691951</v>
      </c>
      <c r="H26303" s="4" t="n">
        <v>42.286392</v>
      </c>
    </row>
    <row r="26304" customFormat="false" ht="14.25" hidden="false" customHeight="false" outlineLevel="0" collapsed="false">
      <c r="A26304" s="5" t="s">
        <v>26310</v>
      </c>
      <c r="B26304" s="4" t="n">
        <v>0.113355085652157</v>
      </c>
      <c r="C26304" s="4" t="n">
        <v>10.693</v>
      </c>
      <c r="D26304" s="4" t="n">
        <v>26258.5</v>
      </c>
      <c r="E26304" s="4" t="n">
        <v>0.0771163926186544</v>
      </c>
      <c r="F26304" s="4" t="n">
        <v>0.0172159167842947</v>
      </c>
      <c r="G26304" s="4" t="n">
        <v>-8.689205</v>
      </c>
      <c r="H26304" s="4" t="n">
        <v>42.306115</v>
      </c>
    </row>
    <row r="26305" customFormat="false" ht="14.25" hidden="false" customHeight="false" outlineLevel="0" collapsed="false">
      <c r="A26305" s="5" t="s">
        <v>26311</v>
      </c>
      <c r="B26305" s="4" t="n">
        <v>0.105299202798481</v>
      </c>
      <c r="C26305" s="4" t="n">
        <v>14.843</v>
      </c>
      <c r="D26305" s="4" t="n">
        <v>23723.5</v>
      </c>
      <c r="E26305" s="4" t="n">
        <v>0.0771163926186544</v>
      </c>
      <c r="F26305" s="4" t="n">
        <v>0.0172159167842947</v>
      </c>
      <c r="G26305" s="4" t="n">
        <v>-8.428302</v>
      </c>
      <c r="H26305" s="4" t="n">
        <v>42.228642</v>
      </c>
    </row>
    <row r="26306" customFormat="false" ht="14.25" hidden="false" customHeight="false" outlineLevel="0" collapsed="false">
      <c r="A26306" s="5" t="s">
        <v>26312</v>
      </c>
      <c r="B26306" s="4" t="n">
        <v>0.0975442621941148</v>
      </c>
      <c r="C26306" s="4" t="n">
        <v>22.156</v>
      </c>
      <c r="D26306" s="4" t="n">
        <v>23242.5</v>
      </c>
      <c r="E26306" s="4" t="n">
        <v>0.0771163926186544</v>
      </c>
      <c r="F26306" s="4" t="n">
        <v>0.0172159167842947</v>
      </c>
      <c r="G26306" s="4" t="n">
        <v>-8.483574</v>
      </c>
      <c r="H26306" s="4" t="n">
        <v>42.254183</v>
      </c>
    </row>
    <row r="26307" customFormat="false" ht="14.25" hidden="false" customHeight="false" outlineLevel="0" collapsed="false">
      <c r="A26307" s="5" t="s">
        <v>26313</v>
      </c>
      <c r="B26307" s="4" t="n">
        <v>0.098990784551986</v>
      </c>
      <c r="C26307" s="4" t="n">
        <v>27.247</v>
      </c>
      <c r="D26307" s="4" t="n">
        <v>19747</v>
      </c>
      <c r="E26307" s="4" t="n">
        <v>0.0771163926186544</v>
      </c>
      <c r="F26307" s="4" t="n">
        <v>0.0172159167842947</v>
      </c>
      <c r="G26307" s="4" t="n">
        <v>-8.437062</v>
      </c>
      <c r="H26307" s="4" t="n">
        <v>42.27017</v>
      </c>
    </row>
    <row r="26308" customFormat="false" ht="14.25" hidden="false" customHeight="false" outlineLevel="0" collapsed="false">
      <c r="A26308" s="5" t="s">
        <v>26314</v>
      </c>
      <c r="B26308" s="4" t="n">
        <v>0.0965519149586361</v>
      </c>
      <c r="C26308" s="4" t="n">
        <v>21.152</v>
      </c>
      <c r="D26308" s="4" t="n">
        <v>23417</v>
      </c>
      <c r="E26308" s="4" t="n">
        <v>0.0771163926186544</v>
      </c>
      <c r="F26308" s="4" t="n">
        <v>0.0172159167842947</v>
      </c>
      <c r="G26308" s="4" t="n">
        <v>-8.417659</v>
      </c>
      <c r="H26308" s="4" t="n">
        <v>42.200283</v>
      </c>
    </row>
    <row r="26309" customFormat="false" ht="14.25" hidden="false" customHeight="false" outlineLevel="0" collapsed="false">
      <c r="A26309" s="5" t="s">
        <v>26315</v>
      </c>
      <c r="B26309" s="4" t="n">
        <v>0.114848404993465</v>
      </c>
      <c r="C26309" s="4" t="n">
        <v>2.329</v>
      </c>
      <c r="D26309" s="4" t="n">
        <v>28764.5</v>
      </c>
      <c r="E26309" s="4" t="n">
        <v>0.0771163926186544</v>
      </c>
      <c r="F26309" s="4" t="n">
        <v>0.0172159167842947</v>
      </c>
      <c r="G26309" s="4" t="n">
        <v>-8.471313</v>
      </c>
      <c r="H26309" s="4" t="n">
        <v>42.221871</v>
      </c>
    </row>
    <row r="26310" customFormat="false" ht="14.25" hidden="false" customHeight="false" outlineLevel="0" collapsed="false">
      <c r="A26310" s="5" t="s">
        <v>26316</v>
      </c>
      <c r="B26310" s="4" t="n">
        <v>0.134657119380793</v>
      </c>
      <c r="C26310" s="4" t="n">
        <v>8.256</v>
      </c>
      <c r="D26310" s="4" t="n">
        <v>23889.5</v>
      </c>
      <c r="E26310" s="4" t="n">
        <v>0.0771163926186544</v>
      </c>
      <c r="F26310" s="4" t="n">
        <v>0.0172159167842947</v>
      </c>
      <c r="G26310" s="4" t="n">
        <v>-8.603082</v>
      </c>
      <c r="H26310" s="4" t="n">
        <v>42.581874</v>
      </c>
    </row>
    <row r="26311" customFormat="false" ht="14.25" hidden="false" customHeight="false" outlineLevel="0" collapsed="false">
      <c r="A26311" s="5" t="s">
        <v>26317</v>
      </c>
      <c r="B26311" s="4" t="n">
        <v>0.0996742622889574</v>
      </c>
      <c r="C26311" s="4" t="n">
        <v>12.625</v>
      </c>
      <c r="D26311" s="4" t="n">
        <v>26669.5</v>
      </c>
      <c r="E26311" s="4" t="n">
        <v>0.0771163926186544</v>
      </c>
      <c r="F26311" s="4" t="n">
        <v>0.0172159167842947</v>
      </c>
      <c r="G26311" s="4" t="n">
        <v>-8.56942</v>
      </c>
      <c r="H26311" s="4" t="n">
        <v>42.591675</v>
      </c>
    </row>
    <row r="26312" customFormat="false" ht="14.25" hidden="false" customHeight="false" outlineLevel="0" collapsed="false">
      <c r="A26312" s="5" t="s">
        <v>26318</v>
      </c>
      <c r="B26312" s="4" t="n">
        <v>0.105271009872508</v>
      </c>
      <c r="C26312" s="4" t="n">
        <v>20.614</v>
      </c>
      <c r="D26312" s="4" t="n">
        <v>26718.5</v>
      </c>
      <c r="E26312" s="4" t="n">
        <v>0.0771163926186544</v>
      </c>
      <c r="F26312" s="4" t="n">
        <v>0.0172159167842947</v>
      </c>
      <c r="G26312" s="4" t="n">
        <v>-8.587188</v>
      </c>
      <c r="H26312" s="4" t="n">
        <v>42.545778</v>
      </c>
    </row>
    <row r="26313" customFormat="false" ht="14.25" hidden="false" customHeight="false" outlineLevel="0" collapsed="false">
      <c r="A26313" s="5" t="s">
        <v>26319</v>
      </c>
      <c r="B26313" s="4" t="n">
        <v>0.120121265676156</v>
      </c>
      <c r="C26313" s="4" t="n">
        <v>9.903</v>
      </c>
      <c r="D26313" s="4" t="n">
        <v>29729</v>
      </c>
      <c r="E26313" s="4" t="n">
        <v>0.0771163926186544</v>
      </c>
      <c r="F26313" s="4" t="n">
        <v>0.0172159167842947</v>
      </c>
      <c r="G26313" s="4" t="n">
        <v>-8.596717</v>
      </c>
      <c r="H26313" s="4" t="n">
        <v>42.197907</v>
      </c>
    </row>
    <row r="26314" customFormat="false" ht="14.25" hidden="false" customHeight="false" outlineLevel="0" collapsed="false">
      <c r="A26314" s="5" t="s">
        <v>26320</v>
      </c>
      <c r="B26314" s="4" t="n">
        <v>0.131124013075313</v>
      </c>
      <c r="C26314" s="4" t="n">
        <v>10.367</v>
      </c>
      <c r="D26314" s="4" t="n">
        <v>30286</v>
      </c>
      <c r="E26314" s="4" t="n">
        <v>0.0771163926186544</v>
      </c>
      <c r="F26314" s="4" t="n">
        <v>0.0172159167842947</v>
      </c>
      <c r="G26314" s="4" t="n">
        <v>-8.588454</v>
      </c>
      <c r="H26314" s="4" t="n">
        <v>42.227821</v>
      </c>
    </row>
    <row r="26315" customFormat="false" ht="14.25" hidden="false" customHeight="false" outlineLevel="0" collapsed="false">
      <c r="A26315" s="5" t="s">
        <v>26321</v>
      </c>
      <c r="B26315" s="4" t="n">
        <v>0.119631253170958</v>
      </c>
      <c r="C26315" s="4" t="n">
        <v>3.73</v>
      </c>
      <c r="D26315" s="4" t="n">
        <v>30620.5</v>
      </c>
      <c r="E26315" s="4" t="n">
        <v>0.0771163926186544</v>
      </c>
      <c r="F26315" s="4" t="n">
        <v>0.0172159167842947</v>
      </c>
      <c r="G26315" s="4" t="n">
        <v>-8.630044</v>
      </c>
      <c r="H26315" s="4" t="n">
        <v>42.175127</v>
      </c>
    </row>
    <row r="26316" customFormat="false" ht="14.25" hidden="false" customHeight="false" outlineLevel="0" collapsed="false">
      <c r="A26316" s="5" t="s">
        <v>26322</v>
      </c>
      <c r="B26316" s="4" t="n">
        <v>0.117786029131373</v>
      </c>
      <c r="C26316" s="4" t="n">
        <v>2.722</v>
      </c>
      <c r="D26316" s="4" t="n">
        <v>28121</v>
      </c>
      <c r="E26316" s="4" t="n">
        <v>0.0771163926186544</v>
      </c>
      <c r="F26316" s="4" t="n">
        <v>0.0172159167842947</v>
      </c>
      <c r="G26316" s="4" t="n">
        <v>-8.643933</v>
      </c>
      <c r="H26316" s="4" t="n">
        <v>42.170954</v>
      </c>
    </row>
    <row r="26317" customFormat="false" ht="14.25" hidden="false" customHeight="false" outlineLevel="0" collapsed="false">
      <c r="A26317" s="5" t="s">
        <v>26323</v>
      </c>
      <c r="B26317" s="4" t="n">
        <v>0.124780557311507</v>
      </c>
      <c r="C26317" s="4" t="n">
        <v>7.457</v>
      </c>
      <c r="D26317" s="4" t="n">
        <v>28632</v>
      </c>
      <c r="E26317" s="4" t="n">
        <v>0.0771163926186544</v>
      </c>
      <c r="F26317" s="4" t="n">
        <v>0.0172159167842947</v>
      </c>
      <c r="G26317" s="4" t="n">
        <v>-8.666656</v>
      </c>
      <c r="H26317" s="4" t="n">
        <v>42.160176</v>
      </c>
    </row>
    <row r="26318" customFormat="false" ht="14.25" hidden="false" customHeight="false" outlineLevel="0" collapsed="false">
      <c r="A26318" s="5" t="s">
        <v>26324</v>
      </c>
      <c r="B26318" s="4" t="n">
        <v>0.122881058679822</v>
      </c>
      <c r="C26318" s="4" t="n">
        <v>6.839</v>
      </c>
      <c r="D26318" s="4" t="n">
        <v>31175.5</v>
      </c>
      <c r="E26318" s="4" t="n">
        <v>0.0771163926186544</v>
      </c>
      <c r="F26318" s="4" t="n">
        <v>0.0172159167842947</v>
      </c>
      <c r="G26318" s="4" t="n">
        <v>-8.626058</v>
      </c>
      <c r="H26318" s="4" t="n">
        <v>42.205828</v>
      </c>
    </row>
    <row r="26319" customFormat="false" ht="14.25" hidden="false" customHeight="false" outlineLevel="0" collapsed="false">
      <c r="A26319" s="5" t="s">
        <v>26325</v>
      </c>
      <c r="B26319" s="4" t="n">
        <v>0.117721468028613</v>
      </c>
      <c r="C26319" s="4" t="n">
        <v>2.691</v>
      </c>
      <c r="D26319" s="4" t="n">
        <v>29428.5</v>
      </c>
      <c r="E26319" s="4" t="n">
        <v>0.0771163926186544</v>
      </c>
      <c r="F26319" s="4" t="n">
        <v>0.0172159167842947</v>
      </c>
      <c r="G26319" s="4" t="n">
        <v>-8.618492</v>
      </c>
      <c r="H26319" s="4" t="n">
        <v>42.222601</v>
      </c>
    </row>
    <row r="26320" customFormat="false" ht="14.25" hidden="false" customHeight="false" outlineLevel="0" collapsed="false">
      <c r="A26320" s="5" t="s">
        <v>26326</v>
      </c>
      <c r="B26320" s="4" t="n">
        <v>0.115568885380371</v>
      </c>
      <c r="C26320" s="4" t="n">
        <v>3.302</v>
      </c>
      <c r="D26320" s="4" t="n">
        <v>28939.5</v>
      </c>
      <c r="E26320" s="4" t="n">
        <v>0.0771163926186544</v>
      </c>
      <c r="F26320" s="4" t="n">
        <v>0.0172159167842947</v>
      </c>
      <c r="G26320" s="4" t="n">
        <v>-8.631767</v>
      </c>
      <c r="H26320" s="4" t="n">
        <v>42.187531</v>
      </c>
    </row>
    <row r="26321" customFormat="false" ht="14.25" hidden="false" customHeight="false" outlineLevel="0" collapsed="false">
      <c r="A26321" s="5" t="s">
        <v>26327</v>
      </c>
      <c r="B26321" s="4" t="n">
        <v>0.118931437480938</v>
      </c>
      <c r="C26321" s="4" t="n">
        <v>4.727</v>
      </c>
      <c r="D26321" s="4" t="n">
        <v>28565</v>
      </c>
      <c r="E26321" s="4" t="n">
        <v>0.0771163926186544</v>
      </c>
      <c r="F26321" s="4" t="n">
        <v>0.0172159167842947</v>
      </c>
      <c r="G26321" s="4" t="n">
        <v>-8.652639</v>
      </c>
      <c r="H26321" s="4" t="n">
        <v>42.194189</v>
      </c>
    </row>
    <row r="26322" customFormat="false" ht="14.25" hidden="false" customHeight="false" outlineLevel="0" collapsed="false">
      <c r="A26322" s="5" t="s">
        <v>26328</v>
      </c>
      <c r="B26322" s="4" t="n">
        <v>0.134194699372665</v>
      </c>
      <c r="C26322" s="4" t="n">
        <v>1.792</v>
      </c>
      <c r="D26322" s="4" t="n">
        <v>28662.5</v>
      </c>
      <c r="E26322" s="4" t="n">
        <v>0.0771163926186544</v>
      </c>
      <c r="F26322" s="4" t="n">
        <v>0.0172159167842947</v>
      </c>
      <c r="G26322" s="4" t="n">
        <v>-8.65672</v>
      </c>
      <c r="H26322" s="4" t="n">
        <v>42.205543</v>
      </c>
    </row>
    <row r="26323" customFormat="false" ht="14.25" hidden="false" customHeight="false" outlineLevel="0" collapsed="false">
      <c r="A26323" s="5" t="s">
        <v>26329</v>
      </c>
      <c r="B26323" s="4" t="n">
        <v>0.113738871407041</v>
      </c>
      <c r="C26323" s="4" t="n">
        <v>6.546</v>
      </c>
      <c r="D26323" s="4" t="n">
        <v>22657</v>
      </c>
      <c r="E26323" s="4" t="n">
        <v>0.0771163926186544</v>
      </c>
      <c r="F26323" s="4" t="n">
        <v>0.0172159167842947</v>
      </c>
      <c r="G26323" s="4" t="n">
        <v>-8.41135</v>
      </c>
      <c r="H26323" s="4" t="n">
        <v>42.084527</v>
      </c>
    </row>
    <row r="26324" customFormat="false" ht="14.25" hidden="false" customHeight="false" outlineLevel="0" collapsed="false">
      <c r="A26324" s="5" t="s">
        <v>26330</v>
      </c>
      <c r="B26324" s="4" t="n">
        <v>0.106624690555228</v>
      </c>
      <c r="C26324" s="4" t="n">
        <v>11.501</v>
      </c>
      <c r="D26324" s="4" t="n">
        <v>21311.5</v>
      </c>
      <c r="E26324" s="4" t="n">
        <v>0.0771163926186544</v>
      </c>
      <c r="F26324" s="4" t="n">
        <v>0.0172159167842947</v>
      </c>
      <c r="G26324" s="4" t="n">
        <v>-8.429258</v>
      </c>
      <c r="H26324" s="4" t="n">
        <v>42.102269</v>
      </c>
    </row>
    <row r="26325" customFormat="false" ht="14.25" hidden="false" customHeight="false" outlineLevel="0" collapsed="false">
      <c r="A26325" s="5" t="s">
        <v>26331</v>
      </c>
      <c r="B26325" s="4" t="n">
        <v>0.0991671820053406</v>
      </c>
      <c r="C26325" s="4" t="n">
        <v>29.129</v>
      </c>
      <c r="D26325" s="4" t="n">
        <v>18917</v>
      </c>
      <c r="E26325" s="4" t="n">
        <v>0.0771163926186544</v>
      </c>
      <c r="F26325" s="4" t="n">
        <v>0.0172159167842947</v>
      </c>
      <c r="G26325" s="4" t="n">
        <v>-8.382237</v>
      </c>
      <c r="H26325" s="4" t="n">
        <v>42.122126</v>
      </c>
    </row>
    <row r="26326" customFormat="false" ht="14.25" hidden="false" customHeight="false" outlineLevel="0" collapsed="false">
      <c r="A26326" s="5" t="s">
        <v>26332</v>
      </c>
      <c r="B26326" s="4" t="n">
        <v>0.101245564291931</v>
      </c>
      <c r="C26326" s="4" t="n">
        <v>18.093</v>
      </c>
      <c r="D26326" s="4" t="n">
        <v>20236</v>
      </c>
      <c r="E26326" s="4" t="n">
        <v>0.0771163926186544</v>
      </c>
      <c r="F26326" s="4" t="n">
        <v>0.0172159167842947</v>
      </c>
      <c r="G26326" s="4" t="n">
        <v>-8.410734</v>
      </c>
      <c r="H26326" s="4" t="n">
        <v>42.148321</v>
      </c>
    </row>
    <row r="26327" customFormat="false" ht="14.25" hidden="false" customHeight="false" outlineLevel="0" collapsed="false">
      <c r="A26327" s="5" t="s">
        <v>26333</v>
      </c>
      <c r="B26327" s="4" t="n">
        <v>0.122364642110609</v>
      </c>
      <c r="C26327" s="4" t="n">
        <v>1.11</v>
      </c>
      <c r="D26327" s="4" t="n">
        <v>35798</v>
      </c>
      <c r="E26327" s="4" t="n">
        <v>0.0771163926186544</v>
      </c>
      <c r="F26327" s="4" t="n">
        <v>0.0172159167842947</v>
      </c>
      <c r="G26327" s="4" t="n">
        <v>-8.810441</v>
      </c>
      <c r="H26327" s="4" t="n">
        <v>42.141381</v>
      </c>
    </row>
    <row r="26328" customFormat="false" ht="14.25" hidden="false" customHeight="false" outlineLevel="0" collapsed="false">
      <c r="A26328" s="5" t="s">
        <v>26334</v>
      </c>
      <c r="B26328" s="4" t="n">
        <v>0.121648079356812</v>
      </c>
      <c r="C26328" s="4" t="n">
        <v>10.702</v>
      </c>
      <c r="D26328" s="4" t="n">
        <v>28416</v>
      </c>
      <c r="E26328" s="4" t="n">
        <v>0.0771163926186544</v>
      </c>
      <c r="F26328" s="4" t="n">
        <v>0.0172159167842947</v>
      </c>
      <c r="G26328" s="4" t="n">
        <v>-8.764574</v>
      </c>
      <c r="H26328" s="4" t="n">
        <v>42.155174</v>
      </c>
    </row>
    <row r="26329" customFormat="false" ht="14.25" hidden="false" customHeight="false" outlineLevel="0" collapsed="false">
      <c r="A26329" s="5" t="s">
        <v>26335</v>
      </c>
      <c r="B26329" s="4" t="n">
        <v>0.126309529091273</v>
      </c>
      <c r="C26329" s="4" t="n">
        <v>4.188</v>
      </c>
      <c r="D26329" s="4" t="n">
        <v>31560</v>
      </c>
      <c r="E26329" s="4" t="n">
        <v>0.0771163926186544</v>
      </c>
      <c r="F26329" s="4" t="n">
        <v>0.0172159167842947</v>
      </c>
      <c r="G26329" s="4" t="n">
        <v>-8.794689</v>
      </c>
      <c r="H26329" s="4" t="n">
        <v>42.141666</v>
      </c>
    </row>
    <row r="26330" customFormat="false" ht="14.25" hidden="false" customHeight="false" outlineLevel="0" collapsed="false">
      <c r="A26330" s="5" t="s">
        <v>26336</v>
      </c>
      <c r="B26330" s="4" t="n">
        <v>0.115661931700815</v>
      </c>
      <c r="C26330" s="4" t="n">
        <v>2.205</v>
      </c>
      <c r="D26330" s="4" t="n">
        <v>29670</v>
      </c>
      <c r="E26330" s="4" t="n">
        <v>0.0771163926186544</v>
      </c>
      <c r="F26330" s="4" t="n">
        <v>0.0172159167842947</v>
      </c>
      <c r="G26330" s="4" t="n">
        <v>-8.807887</v>
      </c>
      <c r="H26330" s="4" t="n">
        <v>42.128088</v>
      </c>
    </row>
    <row r="26331" customFormat="false" ht="14.25" hidden="false" customHeight="false" outlineLevel="0" collapsed="false">
      <c r="A26331" s="5" t="s">
        <v>26337</v>
      </c>
      <c r="B26331" s="4" t="n">
        <v>0.119019106657197</v>
      </c>
      <c r="C26331" s="4" t="n">
        <v>2.918</v>
      </c>
      <c r="D26331" s="4" t="n">
        <v>29912</v>
      </c>
      <c r="E26331" s="4" t="n">
        <v>0.0771163926186544</v>
      </c>
      <c r="F26331" s="4" t="n">
        <v>0.0172159167842947</v>
      </c>
      <c r="G26331" s="4" t="n">
        <v>-8.792149</v>
      </c>
      <c r="H26331" s="4" t="n">
        <v>42.117894</v>
      </c>
    </row>
    <row r="26332" customFormat="false" ht="14.25" hidden="false" customHeight="false" outlineLevel="0" collapsed="false">
      <c r="A26332" s="5" t="s">
        <v>26338</v>
      </c>
      <c r="B26332" s="4" t="n">
        <v>0.135823954291144</v>
      </c>
      <c r="C26332" s="4" t="n">
        <v>3.409</v>
      </c>
      <c r="D26332" s="4" t="n">
        <v>28797</v>
      </c>
      <c r="E26332" s="4" t="n">
        <v>0.0771163926186544</v>
      </c>
      <c r="F26332" s="4" t="n">
        <v>0.0172159167842947</v>
      </c>
      <c r="G26332" s="4" t="n">
        <v>-8.777677</v>
      </c>
      <c r="H26332" s="4" t="n">
        <v>42.130024</v>
      </c>
    </row>
    <row r="26333" customFormat="false" ht="14.25" hidden="false" customHeight="false" outlineLevel="0" collapsed="false">
      <c r="A26333" s="5" t="s">
        <v>26339</v>
      </c>
      <c r="B26333" s="4" t="n">
        <v>0.120924871985943</v>
      </c>
      <c r="C26333" s="4" t="n">
        <v>1.304</v>
      </c>
      <c r="D26333" s="4" t="n">
        <v>30119</v>
      </c>
      <c r="E26333" s="4" t="n">
        <v>0.0771163926186544</v>
      </c>
      <c r="F26333" s="4" t="n">
        <v>0.0172159167842947</v>
      </c>
      <c r="G26333" s="4" t="n">
        <v>-8.814559</v>
      </c>
      <c r="H26333" s="4" t="n">
        <v>42.12049</v>
      </c>
    </row>
    <row r="26334" customFormat="false" ht="14.25" hidden="false" customHeight="false" outlineLevel="0" collapsed="false">
      <c r="A26334" s="5" t="s">
        <v>26340</v>
      </c>
      <c r="B26334" s="4" t="n">
        <v>0.108404105548412</v>
      </c>
      <c r="C26334" s="4" t="n">
        <v>0.946</v>
      </c>
      <c r="D26334" s="4" t="n">
        <v>30791.5</v>
      </c>
      <c r="E26334" s="4" t="n">
        <v>0.0771163926186544</v>
      </c>
      <c r="F26334" s="4" t="n">
        <v>0.0172159167842947</v>
      </c>
      <c r="G26334" s="4" t="n">
        <v>-8.819358</v>
      </c>
      <c r="H26334" s="4" t="n">
        <v>42.144004</v>
      </c>
    </row>
    <row r="26335" customFormat="false" ht="14.25" hidden="false" customHeight="false" outlineLevel="0" collapsed="false">
      <c r="A26335" s="5" t="s">
        <v>26341</v>
      </c>
      <c r="B26335" s="4" t="n">
        <v>0.106926783152266</v>
      </c>
      <c r="C26335" s="4" t="n">
        <v>3.376</v>
      </c>
      <c r="D26335" s="4" t="n">
        <v>36921</v>
      </c>
      <c r="E26335" s="4" t="n">
        <v>0.0771163926186544</v>
      </c>
      <c r="F26335" s="4" t="n">
        <v>0.0172159167842947</v>
      </c>
      <c r="G26335" s="4" t="n">
        <v>-8.828026</v>
      </c>
      <c r="H26335" s="4" t="n">
        <v>42.152426</v>
      </c>
    </row>
    <row r="26336" customFormat="false" ht="14.25" hidden="false" customHeight="false" outlineLevel="0" collapsed="false">
      <c r="A26336" s="5" t="s">
        <v>26342</v>
      </c>
      <c r="B26336" s="4" t="n">
        <v>0.11104091988194</v>
      </c>
      <c r="C26336" s="4" t="n">
        <v>4.493</v>
      </c>
      <c r="D26336" s="4" t="n">
        <v>37034.5</v>
      </c>
      <c r="E26336" s="4" t="n">
        <v>0.0771163926186544</v>
      </c>
      <c r="F26336" s="4" t="n">
        <v>0.0172159167842947</v>
      </c>
      <c r="G26336" s="4" t="n">
        <v>-8.797528</v>
      </c>
      <c r="H26336" s="4" t="n">
        <v>42.159916</v>
      </c>
    </row>
    <row r="26337" customFormat="false" ht="14.25" hidden="false" customHeight="false" outlineLevel="0" collapsed="false">
      <c r="A26337" s="5" t="s">
        <v>26343</v>
      </c>
      <c r="B26337" s="4" t="n">
        <v>0.11215492571902</v>
      </c>
      <c r="C26337" s="4" t="n">
        <v>12.29</v>
      </c>
      <c r="D26337" s="4" t="n">
        <v>25643.5</v>
      </c>
      <c r="E26337" s="4" t="n">
        <v>0.0771163926186544</v>
      </c>
      <c r="F26337" s="4" t="n">
        <v>0.0172159167842947</v>
      </c>
      <c r="G26337" s="4" t="n">
        <v>-8.873983</v>
      </c>
      <c r="H26337" s="4" t="n">
        <v>42.000524</v>
      </c>
    </row>
    <row r="26338" customFormat="false" ht="14.25" hidden="false" customHeight="false" outlineLevel="0" collapsed="false">
      <c r="A26338" s="5" t="s">
        <v>26344</v>
      </c>
      <c r="B26338" s="4" t="n">
        <v>0.121151349655226</v>
      </c>
      <c r="C26338" s="4" t="n">
        <v>25.631</v>
      </c>
      <c r="D26338" s="4" t="n">
        <v>23274.5</v>
      </c>
      <c r="E26338" s="4" t="n">
        <v>0.0771163926186544</v>
      </c>
      <c r="F26338" s="4" t="n">
        <v>0.0172159167842947</v>
      </c>
      <c r="G26338" s="4" t="n">
        <v>-8.866259</v>
      </c>
      <c r="H26338" s="4" t="n">
        <v>42.058222</v>
      </c>
    </row>
    <row r="26339" customFormat="false" ht="14.25" hidden="false" customHeight="false" outlineLevel="0" collapsed="false">
      <c r="A26339" s="5" t="s">
        <v>26345</v>
      </c>
      <c r="B26339" s="4" t="n">
        <v>0.105720866917863</v>
      </c>
      <c r="C26339" s="4" t="n">
        <v>46.01</v>
      </c>
      <c r="D26339" s="4" t="n">
        <v>23950.5</v>
      </c>
      <c r="E26339" s="4" t="n">
        <v>0.0771163926186544</v>
      </c>
      <c r="F26339" s="4" t="n">
        <v>0.0172159167842947</v>
      </c>
      <c r="G26339" s="4" t="n">
        <v>-8.826757</v>
      </c>
      <c r="H26339" s="4" t="n">
        <v>42.004812</v>
      </c>
    </row>
    <row r="26340" customFormat="false" ht="14.25" hidden="false" customHeight="false" outlineLevel="0" collapsed="false">
      <c r="A26340" s="5" t="s">
        <v>26346</v>
      </c>
      <c r="B26340" s="4" t="n">
        <v>0.122287065708494</v>
      </c>
      <c r="C26340" s="4" t="n">
        <v>20.079</v>
      </c>
      <c r="D26340" s="4" t="n">
        <v>27138</v>
      </c>
      <c r="E26340" s="4" t="n">
        <v>0.0771163926186544</v>
      </c>
      <c r="F26340" s="4" t="n">
        <v>0.0172159167842947</v>
      </c>
      <c r="G26340" s="4" t="n">
        <v>-8.563091</v>
      </c>
      <c r="H26340" s="4" t="n">
        <v>42.274362</v>
      </c>
    </row>
    <row r="26341" customFormat="false" ht="14.25" hidden="false" customHeight="false" outlineLevel="0" collapsed="false">
      <c r="A26341" s="5" t="s">
        <v>26347</v>
      </c>
      <c r="B26341" s="4" t="n">
        <v>0.10457435518939</v>
      </c>
      <c r="C26341" s="4" t="n">
        <v>30.131</v>
      </c>
      <c r="D26341" s="4" t="n">
        <v>21369</v>
      </c>
      <c r="E26341" s="4" t="n">
        <v>0.0771163926186544</v>
      </c>
      <c r="F26341" s="4" t="n">
        <v>0.0172159167842947</v>
      </c>
      <c r="G26341" s="4" t="n">
        <v>-8.517784</v>
      </c>
      <c r="H26341" s="4" t="n">
        <v>42.294207</v>
      </c>
    </row>
    <row r="26342" customFormat="false" ht="14.25" hidden="false" customHeight="false" outlineLevel="0" collapsed="false">
      <c r="A26342" s="5" t="s">
        <v>26348</v>
      </c>
      <c r="B26342" s="4" t="n">
        <v>0.122006855490774</v>
      </c>
      <c r="C26342" s="4" t="n">
        <v>0.091</v>
      </c>
      <c r="D26342" s="4" t="n">
        <v>28416.5</v>
      </c>
      <c r="E26342" s="4" t="n">
        <v>0.0771163926186544</v>
      </c>
      <c r="F26342" s="4" t="n">
        <v>0.0172159167842947</v>
      </c>
      <c r="G26342" s="4" t="n">
        <v>-8.646236</v>
      </c>
      <c r="H26342" s="4" t="n">
        <v>42.433224</v>
      </c>
    </row>
    <row r="26343" customFormat="false" ht="14.25" hidden="false" customHeight="false" outlineLevel="0" collapsed="false">
      <c r="A26343" s="5" t="s">
        <v>26349</v>
      </c>
      <c r="B26343" s="4" t="n">
        <v>0.117500783471405</v>
      </c>
      <c r="C26343" s="4" t="n">
        <v>0.19</v>
      </c>
      <c r="D26343" s="4" t="n">
        <v>33291.5</v>
      </c>
      <c r="E26343" s="4" t="n">
        <v>0.0771163926186544</v>
      </c>
      <c r="F26343" s="4" t="n">
        <v>0.0172159167842947</v>
      </c>
      <c r="G26343" s="4" t="n">
        <v>-8.649005</v>
      </c>
      <c r="H26343" s="4" t="n">
        <v>42.434521</v>
      </c>
    </row>
    <row r="26344" customFormat="false" ht="14.25" hidden="false" customHeight="false" outlineLevel="0" collapsed="false">
      <c r="A26344" s="5" t="s">
        <v>26350</v>
      </c>
      <c r="B26344" s="4" t="n">
        <v>0.11701001755838</v>
      </c>
      <c r="C26344" s="4" t="n">
        <v>0.143</v>
      </c>
      <c r="D26344" s="4" t="n">
        <v>32828.5</v>
      </c>
      <c r="E26344" s="4" t="n">
        <v>0.0771163926186544</v>
      </c>
      <c r="F26344" s="4" t="n">
        <v>0.0172159167842947</v>
      </c>
      <c r="G26344" s="4" t="n">
        <v>-8.652807</v>
      </c>
      <c r="H26344" s="4" t="n">
        <v>42.43</v>
      </c>
    </row>
    <row r="26345" customFormat="false" ht="14.25" hidden="false" customHeight="false" outlineLevel="0" collapsed="false">
      <c r="A26345" s="5" t="s">
        <v>26351</v>
      </c>
      <c r="B26345" s="4" t="n">
        <v>0.106418842271737</v>
      </c>
      <c r="C26345" s="4" t="n">
        <v>0.118</v>
      </c>
      <c r="D26345" s="4" t="n">
        <v>41674</v>
      </c>
      <c r="E26345" s="4" t="n">
        <v>0.0771163926186544</v>
      </c>
      <c r="F26345" s="4" t="n">
        <v>0.0172159167842947</v>
      </c>
      <c r="G26345" s="4" t="n">
        <v>-8.647499</v>
      </c>
      <c r="H26345" s="4" t="n">
        <v>42.430029</v>
      </c>
    </row>
    <row r="26346" customFormat="false" ht="14.25" hidden="false" customHeight="false" outlineLevel="0" collapsed="false">
      <c r="A26346" s="5" t="s">
        <v>26352</v>
      </c>
      <c r="B26346" s="4" t="n">
        <v>0.118457078555609</v>
      </c>
      <c r="C26346" s="4" t="n">
        <v>0.118</v>
      </c>
      <c r="D26346" s="4" t="n">
        <v>25709</v>
      </c>
      <c r="E26346" s="4" t="n">
        <v>0.0771163926186544</v>
      </c>
      <c r="F26346" s="4" t="n">
        <v>0.0172159167842947</v>
      </c>
      <c r="G26346" s="4" t="n">
        <v>-8.643444</v>
      </c>
      <c r="H26346" s="4" t="n">
        <v>42.433157</v>
      </c>
    </row>
    <row r="26347" customFormat="false" ht="14.25" hidden="false" customHeight="false" outlineLevel="0" collapsed="false">
      <c r="A26347" s="5" t="s">
        <v>26353</v>
      </c>
      <c r="B26347" s="4" t="n">
        <v>0.113368445521752</v>
      </c>
      <c r="C26347" s="4" t="n">
        <v>0.061</v>
      </c>
      <c r="D26347" s="4" t="n">
        <v>35226</v>
      </c>
      <c r="E26347" s="4" t="n">
        <v>0.0771163926186544</v>
      </c>
      <c r="F26347" s="4" t="n">
        <v>0.0172159167842947</v>
      </c>
      <c r="G26347" s="4" t="n">
        <v>-8.649981</v>
      </c>
      <c r="H26347" s="4" t="n">
        <v>42.431501</v>
      </c>
    </row>
    <row r="26348" customFormat="false" ht="14.25" hidden="false" customHeight="false" outlineLevel="0" collapsed="false">
      <c r="A26348" s="5" t="s">
        <v>26354</v>
      </c>
      <c r="B26348" s="4" t="n">
        <v>0.117950183687414</v>
      </c>
      <c r="C26348" s="4" t="n">
        <v>0.253</v>
      </c>
      <c r="D26348" s="4" t="n">
        <v>36141</v>
      </c>
      <c r="E26348" s="4" t="n">
        <v>0.0771163926186544</v>
      </c>
      <c r="F26348" s="4" t="n">
        <v>0.0172159167842947</v>
      </c>
      <c r="G26348" s="4" t="n">
        <v>-8.654099</v>
      </c>
      <c r="H26348" s="4" t="n">
        <v>42.424965</v>
      </c>
    </row>
    <row r="26349" customFormat="false" ht="14.25" hidden="false" customHeight="false" outlineLevel="0" collapsed="false">
      <c r="A26349" s="5" t="s">
        <v>26355</v>
      </c>
      <c r="B26349" s="4" t="n">
        <v>0.134275954071439</v>
      </c>
      <c r="C26349" s="4" t="n">
        <v>0.885</v>
      </c>
      <c r="D26349" s="4" t="n">
        <v>25123</v>
      </c>
      <c r="E26349" s="4" t="n">
        <v>0.0771163926186544</v>
      </c>
      <c r="F26349" s="4" t="n">
        <v>0.0172159167842947</v>
      </c>
      <c r="G26349" s="4" t="n">
        <v>-8.637364</v>
      </c>
      <c r="H26349" s="4" t="n">
        <v>42.440076</v>
      </c>
    </row>
    <row r="26350" customFormat="false" ht="14.25" hidden="false" customHeight="false" outlineLevel="0" collapsed="false">
      <c r="A26350" s="5" t="s">
        <v>26356</v>
      </c>
      <c r="B26350" s="4" t="n">
        <v>0.139392129862538</v>
      </c>
      <c r="C26350" s="4" t="n">
        <v>0.388</v>
      </c>
      <c r="D26350" s="4" t="n">
        <v>25947.5</v>
      </c>
      <c r="E26350" s="4" t="n">
        <v>0.0771163926186544</v>
      </c>
      <c r="F26350" s="4" t="n">
        <v>0.0172159167842947</v>
      </c>
      <c r="G26350" s="4" t="n">
        <v>-8.644393</v>
      </c>
      <c r="H26350" s="4" t="n">
        <v>42.440474</v>
      </c>
    </row>
    <row r="26351" customFormat="false" ht="14.25" hidden="false" customHeight="false" outlineLevel="0" collapsed="false">
      <c r="A26351" s="5" t="s">
        <v>26357</v>
      </c>
      <c r="B26351" s="4" t="n">
        <v>0.150514992874584</v>
      </c>
      <c r="C26351" s="4" t="n">
        <v>0.879</v>
      </c>
      <c r="D26351" s="4" t="n">
        <v>25416.5</v>
      </c>
      <c r="E26351" s="4" t="n">
        <v>0.0771163926186544</v>
      </c>
      <c r="F26351" s="4" t="n">
        <v>0.0172159167842947</v>
      </c>
      <c r="G26351" s="4" t="n">
        <v>-8.643653</v>
      </c>
      <c r="H26351" s="4" t="n">
        <v>42.448149</v>
      </c>
    </row>
    <row r="26352" customFormat="false" ht="14.25" hidden="false" customHeight="false" outlineLevel="0" collapsed="false">
      <c r="A26352" s="5" t="s">
        <v>26358</v>
      </c>
      <c r="B26352" s="4" t="n">
        <v>0.0911818297580828</v>
      </c>
      <c r="C26352" s="4" t="n">
        <v>0.085</v>
      </c>
      <c r="D26352" s="4" t="n">
        <v>39179.5</v>
      </c>
      <c r="E26352" s="4" t="n">
        <v>0.0771163926186544</v>
      </c>
      <c r="F26352" s="4" t="n">
        <v>0.0172159167842947</v>
      </c>
      <c r="G26352" s="4" t="n">
        <v>-8.646564</v>
      </c>
      <c r="H26352" s="4" t="n">
        <v>42.426477</v>
      </c>
    </row>
    <row r="26353" customFormat="false" ht="14.25" hidden="false" customHeight="false" outlineLevel="0" collapsed="false">
      <c r="A26353" s="5" t="s">
        <v>26359</v>
      </c>
      <c r="B26353" s="4" t="n">
        <v>0.10505307380639</v>
      </c>
      <c r="C26353" s="4" t="n">
        <v>0.073</v>
      </c>
      <c r="D26353" s="4" t="n">
        <v>43048.5</v>
      </c>
      <c r="E26353" s="4" t="n">
        <v>0.0771163926186544</v>
      </c>
      <c r="F26353" s="4" t="n">
        <v>0.0172159167842947</v>
      </c>
      <c r="G26353" s="4" t="n">
        <v>-8.643464</v>
      </c>
      <c r="H26353" s="4" t="n">
        <v>42.429634</v>
      </c>
    </row>
    <row r="26354" customFormat="false" ht="14.25" hidden="false" customHeight="false" outlineLevel="0" collapsed="false">
      <c r="A26354" s="5" t="s">
        <v>26360</v>
      </c>
      <c r="B26354" s="4" t="n">
        <v>0.114818612288487</v>
      </c>
      <c r="C26354" s="4" t="n">
        <v>0.04</v>
      </c>
      <c r="D26354" s="4" t="n">
        <v>38976</v>
      </c>
      <c r="E26354" s="4" t="n">
        <v>0.0771163926186544</v>
      </c>
      <c r="F26354" s="4" t="n">
        <v>0.0172159167842947</v>
      </c>
      <c r="G26354" s="4" t="n">
        <v>-8.640445</v>
      </c>
      <c r="H26354" s="4" t="n">
        <v>42.429082</v>
      </c>
    </row>
    <row r="26355" customFormat="false" ht="14.25" hidden="false" customHeight="false" outlineLevel="0" collapsed="false">
      <c r="A26355" s="5" t="s">
        <v>26361</v>
      </c>
      <c r="B26355" s="4" t="n">
        <v>0.113472118535258</v>
      </c>
      <c r="C26355" s="4" t="n">
        <v>0.077</v>
      </c>
      <c r="D26355" s="4" t="n">
        <v>36866</v>
      </c>
      <c r="E26355" s="4" t="n">
        <v>0.0771163926186544</v>
      </c>
      <c r="F26355" s="4" t="n">
        <v>0.0172159167842947</v>
      </c>
      <c r="G26355" s="4" t="n">
        <v>-8.640467</v>
      </c>
      <c r="H26355" s="4" t="n">
        <v>42.43127</v>
      </c>
    </row>
    <row r="26356" customFormat="false" ht="14.25" hidden="false" customHeight="false" outlineLevel="0" collapsed="false">
      <c r="A26356" s="5" t="s">
        <v>26362</v>
      </c>
      <c r="B26356" s="4" t="n">
        <v>0.112064403699125</v>
      </c>
      <c r="C26356" s="4" t="n">
        <v>0.021</v>
      </c>
      <c r="D26356" s="4" t="n">
        <v>32534</v>
      </c>
      <c r="E26356" s="4" t="n">
        <v>0.0771163926186544</v>
      </c>
      <c r="F26356" s="4" t="n">
        <v>0.0172159167842947</v>
      </c>
      <c r="G26356" s="4" t="n">
        <v>-8.636608</v>
      </c>
      <c r="H26356" s="4" t="n">
        <v>42.429489</v>
      </c>
    </row>
    <row r="26357" customFormat="false" ht="14.25" hidden="false" customHeight="false" outlineLevel="0" collapsed="false">
      <c r="A26357" s="5" t="s">
        <v>26363</v>
      </c>
      <c r="B26357" s="4" t="n">
        <v>0.121728186774806</v>
      </c>
      <c r="C26357" s="4" t="n">
        <v>0.072</v>
      </c>
      <c r="D26357" s="4" t="n">
        <v>25618</v>
      </c>
      <c r="E26357" s="4" t="n">
        <v>0.0771163926186544</v>
      </c>
      <c r="F26357" s="4" t="n">
        <v>0.0172159167842947</v>
      </c>
      <c r="G26357" s="4" t="n">
        <v>-8.635627</v>
      </c>
      <c r="H26357" s="4" t="n">
        <v>42.430161</v>
      </c>
    </row>
    <row r="26358" customFormat="false" ht="14.25" hidden="false" customHeight="false" outlineLevel="0" collapsed="false">
      <c r="A26358" s="5" t="s">
        <v>26364</v>
      </c>
      <c r="B26358" s="4" t="n">
        <v>0.135689194778764</v>
      </c>
      <c r="C26358" s="4" t="n">
        <v>0.062</v>
      </c>
      <c r="D26358" s="4" t="n">
        <v>25834</v>
      </c>
      <c r="E26358" s="4" t="n">
        <v>0.0771163926186544</v>
      </c>
      <c r="F26358" s="4" t="n">
        <v>0.0172159167842947</v>
      </c>
      <c r="G26358" s="4" t="n">
        <v>-8.631943</v>
      </c>
      <c r="H26358" s="4" t="n">
        <v>42.429519</v>
      </c>
    </row>
    <row r="26359" customFormat="false" ht="14.25" hidden="false" customHeight="false" outlineLevel="0" collapsed="false">
      <c r="A26359" s="5" t="s">
        <v>26365</v>
      </c>
      <c r="B26359" s="4" t="n">
        <v>0.116008857352997</v>
      </c>
      <c r="C26359" s="4" t="n">
        <v>0.062</v>
      </c>
      <c r="D26359" s="4" t="n">
        <v>36422</v>
      </c>
      <c r="E26359" s="4" t="n">
        <v>0.0771163926186544</v>
      </c>
      <c r="F26359" s="4" t="n">
        <v>0.0172159167842947</v>
      </c>
      <c r="G26359" s="4" t="n">
        <v>-8.639538</v>
      </c>
      <c r="H26359" s="4" t="n">
        <v>42.426548</v>
      </c>
    </row>
    <row r="26360" customFormat="false" ht="14.25" hidden="false" customHeight="false" outlineLevel="0" collapsed="false">
      <c r="A26360" s="5" t="s">
        <v>26366</v>
      </c>
      <c r="B26360" s="4" t="n">
        <v>0.121087692549534</v>
      </c>
      <c r="C26360" s="4" t="n">
        <v>0.022</v>
      </c>
      <c r="D26360" s="4" t="n">
        <v>29237</v>
      </c>
      <c r="E26360" s="4" t="n">
        <v>0.0771163926186544</v>
      </c>
      <c r="F26360" s="4" t="n">
        <v>0.0172159167842947</v>
      </c>
      <c r="G26360" s="4" t="n">
        <v>-8.639727</v>
      </c>
      <c r="H26360" s="4" t="n">
        <v>42.432747</v>
      </c>
    </row>
    <row r="26361" customFormat="false" ht="14.25" hidden="false" customHeight="false" outlineLevel="0" collapsed="false">
      <c r="A26361" s="5" t="s">
        <v>26367</v>
      </c>
      <c r="B26361" s="4" t="n">
        <v>0.0934274598798369</v>
      </c>
      <c r="C26361" s="4" t="n">
        <v>0.092</v>
      </c>
      <c r="D26361" s="4" t="n">
        <v>39240.5</v>
      </c>
      <c r="E26361" s="4" t="n">
        <v>0.0771163926186544</v>
      </c>
      <c r="F26361" s="4" t="n">
        <v>0.0172159167842947</v>
      </c>
      <c r="G26361" s="4" t="n">
        <v>-8.644815</v>
      </c>
      <c r="H26361" s="4" t="n">
        <v>42.427582</v>
      </c>
    </row>
    <row r="26362" customFormat="false" ht="14.25" hidden="false" customHeight="false" outlineLevel="0" collapsed="false">
      <c r="A26362" s="5" t="s">
        <v>26368</v>
      </c>
      <c r="B26362" s="4" t="n">
        <v>0.139259219663012</v>
      </c>
      <c r="C26362" s="4" t="n">
        <v>0.128</v>
      </c>
      <c r="D26362" s="4" t="n">
        <v>32242.5</v>
      </c>
      <c r="E26362" s="4" t="n">
        <v>0.0771163926186544</v>
      </c>
      <c r="F26362" s="4" t="n">
        <v>0.0172159167842947</v>
      </c>
      <c r="G26362" s="4" t="n">
        <v>-8.643998</v>
      </c>
      <c r="H26362" s="4" t="n">
        <v>42.424294</v>
      </c>
    </row>
    <row r="26363" customFormat="false" ht="14.25" hidden="false" customHeight="false" outlineLevel="0" collapsed="false">
      <c r="A26363" s="5" t="s">
        <v>26369</v>
      </c>
      <c r="B26363" s="4" t="n">
        <v>0.119349648399802</v>
      </c>
      <c r="C26363" s="4" t="n">
        <v>0.721</v>
      </c>
      <c r="D26363" s="4" t="n">
        <v>36698.5</v>
      </c>
      <c r="E26363" s="4" t="n">
        <v>0.0771163926186544</v>
      </c>
      <c r="F26363" s="4" t="n">
        <v>0.0172159167842947</v>
      </c>
      <c r="G26363" s="4" t="n">
        <v>-8.650491</v>
      </c>
      <c r="H26363" s="4" t="n">
        <v>42.419924</v>
      </c>
    </row>
    <row r="26364" customFormat="false" ht="14.25" hidden="false" customHeight="false" outlineLevel="0" collapsed="false">
      <c r="A26364" s="5" t="s">
        <v>26370</v>
      </c>
      <c r="B26364" s="4" t="n">
        <v>0.102584895510932</v>
      </c>
      <c r="C26364" s="4" t="n">
        <v>0.868</v>
      </c>
      <c r="D26364" s="4" t="n">
        <v>32329</v>
      </c>
      <c r="E26364" s="4" t="n">
        <v>0.0771163926186544</v>
      </c>
      <c r="F26364" s="4" t="n">
        <v>0.0172159167842947</v>
      </c>
      <c r="G26364" s="4" t="n">
        <v>-8.659901</v>
      </c>
      <c r="H26364" s="4" t="n">
        <v>42.418113</v>
      </c>
    </row>
    <row r="26365" customFormat="false" ht="14.25" hidden="false" customHeight="false" outlineLevel="0" collapsed="false">
      <c r="A26365" s="5" t="s">
        <v>26371</v>
      </c>
      <c r="B26365" s="4" t="n">
        <v>0.136275044887233</v>
      </c>
      <c r="C26365" s="4" t="n">
        <v>0.558</v>
      </c>
      <c r="D26365" s="4" t="n">
        <v>26945.5</v>
      </c>
      <c r="E26365" s="4" t="n">
        <v>0.0771163926186544</v>
      </c>
      <c r="F26365" s="4" t="n">
        <v>0.0172159167842947</v>
      </c>
      <c r="G26365" s="4" t="n">
        <v>-8.632263</v>
      </c>
      <c r="H26365" s="4" t="n">
        <v>42.421028</v>
      </c>
    </row>
    <row r="26366" customFormat="false" ht="14.25" hidden="false" customHeight="false" outlineLevel="0" collapsed="false">
      <c r="A26366" s="5" t="s">
        <v>26372</v>
      </c>
      <c r="B26366" s="4" t="n">
        <v>0.135423942446154</v>
      </c>
      <c r="C26366" s="4" t="n">
        <v>0.065</v>
      </c>
      <c r="D26366" s="4" t="n">
        <v>27825</v>
      </c>
      <c r="E26366" s="4" t="n">
        <v>0.0771163926186544</v>
      </c>
      <c r="F26366" s="4" t="n">
        <v>0.0172159167842947</v>
      </c>
      <c r="G26366" s="4" t="n">
        <v>-8.631708</v>
      </c>
      <c r="H26366" s="4" t="n">
        <v>42.427678</v>
      </c>
    </row>
    <row r="26367" customFormat="false" ht="14.25" hidden="false" customHeight="false" outlineLevel="0" collapsed="false">
      <c r="A26367" s="5" t="s">
        <v>26373</v>
      </c>
      <c r="B26367" s="4" t="n">
        <v>0.114653854501932</v>
      </c>
      <c r="C26367" s="4" t="n">
        <v>0.068</v>
      </c>
      <c r="D26367" s="4" t="n">
        <v>35960.5</v>
      </c>
      <c r="E26367" s="4" t="n">
        <v>0.0771163926186544</v>
      </c>
      <c r="F26367" s="4" t="n">
        <v>0.0172159167842947</v>
      </c>
      <c r="G26367" s="4" t="n">
        <v>-8.641457</v>
      </c>
      <c r="H26367" s="4" t="n">
        <v>42.426154</v>
      </c>
    </row>
    <row r="26368" customFormat="false" ht="14.25" hidden="false" customHeight="false" outlineLevel="0" collapsed="false">
      <c r="A26368" s="5" t="s">
        <v>26374</v>
      </c>
      <c r="B26368" s="4" t="n">
        <v>0.140046224369399</v>
      </c>
      <c r="C26368" s="4" t="n">
        <v>0.052</v>
      </c>
      <c r="D26368" s="4" t="n">
        <v>35320.5</v>
      </c>
      <c r="E26368" s="4" t="n">
        <v>0.0771163926186544</v>
      </c>
      <c r="F26368" s="4" t="n">
        <v>0.0172159167842947</v>
      </c>
      <c r="G26368" s="4" t="n">
        <v>-8.63628</v>
      </c>
      <c r="H26368" s="4" t="n">
        <v>42.428239</v>
      </c>
    </row>
    <row r="26369" customFormat="false" ht="14.25" hidden="false" customHeight="false" outlineLevel="0" collapsed="false">
      <c r="A26369" s="5" t="s">
        <v>26375</v>
      </c>
      <c r="B26369" s="4" t="n">
        <v>0.121490836277765</v>
      </c>
      <c r="C26369" s="4" t="n">
        <v>0.516</v>
      </c>
      <c r="D26369" s="4" t="n">
        <v>27454.5</v>
      </c>
      <c r="E26369" s="4" t="n">
        <v>0.0771163926186544</v>
      </c>
      <c r="F26369" s="4" t="n">
        <v>0.0172159167842947</v>
      </c>
      <c r="G26369" s="4" t="n">
        <v>-8.633948</v>
      </c>
      <c r="H26369" s="4" t="n">
        <v>42.43585</v>
      </c>
    </row>
    <row r="26370" customFormat="false" ht="14.25" hidden="false" customHeight="false" outlineLevel="0" collapsed="false">
      <c r="A26370" s="5" t="s">
        <v>26376</v>
      </c>
      <c r="B26370" s="4" t="n">
        <v>0.10958117140394</v>
      </c>
      <c r="C26370" s="4" t="n">
        <v>0.025</v>
      </c>
      <c r="D26370" s="4" t="n">
        <v>35458</v>
      </c>
      <c r="E26370" s="4" t="n">
        <v>0.0771163926186544</v>
      </c>
      <c r="F26370" s="4" t="n">
        <v>0.0172159167842947</v>
      </c>
      <c r="G26370" s="4" t="n">
        <v>-8.63853</v>
      </c>
      <c r="H26370" s="4" t="n">
        <v>42.429436</v>
      </c>
    </row>
    <row r="26371" customFormat="false" ht="14.25" hidden="false" customHeight="false" outlineLevel="0" collapsed="false">
      <c r="A26371" s="5" t="s">
        <v>26377</v>
      </c>
      <c r="B26371" s="4" t="n">
        <v>0.148331452354327</v>
      </c>
      <c r="C26371" s="4" t="n">
        <v>0.106</v>
      </c>
      <c r="D26371" s="4" t="n">
        <v>23461</v>
      </c>
      <c r="E26371" s="4" t="n">
        <v>0.0771163926186544</v>
      </c>
      <c r="F26371" s="4" t="n">
        <v>0.0172159167842947</v>
      </c>
      <c r="G26371" s="4" t="n">
        <v>-8.627731</v>
      </c>
      <c r="H26371" s="4" t="n">
        <v>42.430115</v>
      </c>
    </row>
    <row r="26372" customFormat="false" ht="14.25" hidden="false" customHeight="false" outlineLevel="0" collapsed="false">
      <c r="A26372" s="5" t="s">
        <v>26378</v>
      </c>
      <c r="B26372" s="4" t="n">
        <v>0.15777944223182</v>
      </c>
      <c r="C26372" s="4" t="n">
        <v>0.047</v>
      </c>
      <c r="D26372" s="4" t="n">
        <v>36369.5</v>
      </c>
      <c r="E26372" s="4" t="n">
        <v>0.0771163926186544</v>
      </c>
      <c r="F26372" s="4" t="n">
        <v>0.0172159167842947</v>
      </c>
      <c r="G26372" s="4" t="n">
        <v>-8.636008</v>
      </c>
      <c r="H26372" s="4" t="n">
        <v>42.423676</v>
      </c>
    </row>
    <row r="26373" customFormat="false" ht="14.25" hidden="false" customHeight="false" outlineLevel="0" collapsed="false">
      <c r="A26373" s="5" t="s">
        <v>26379</v>
      </c>
      <c r="B26373" s="4" t="n">
        <v>0.169320741852387</v>
      </c>
      <c r="C26373" s="4" t="n">
        <v>0.095</v>
      </c>
      <c r="D26373" s="4" t="n">
        <v>28145.5</v>
      </c>
      <c r="E26373" s="4" t="n">
        <v>0.0771163926186544</v>
      </c>
      <c r="F26373" s="4" t="n">
        <v>0.0172159167842947</v>
      </c>
      <c r="G26373" s="4" t="n">
        <v>-8.628161</v>
      </c>
      <c r="H26373" s="4" t="n">
        <v>42.425507</v>
      </c>
    </row>
    <row r="26374" customFormat="false" ht="14.25" hidden="false" customHeight="false" outlineLevel="0" collapsed="false">
      <c r="A26374" s="5" t="s">
        <v>26380</v>
      </c>
      <c r="B26374" s="4" t="n">
        <v>0.152096174594421</v>
      </c>
      <c r="C26374" s="4" t="n">
        <v>0.482</v>
      </c>
      <c r="D26374" s="4" t="n">
        <v>30759.5</v>
      </c>
      <c r="E26374" s="4" t="n">
        <v>0.0771163926186544</v>
      </c>
      <c r="F26374" s="4" t="n">
        <v>0.0172159167842947</v>
      </c>
      <c r="G26374" s="4" t="n">
        <v>-8.642968</v>
      </c>
      <c r="H26374" s="4" t="n">
        <v>42.419783</v>
      </c>
    </row>
    <row r="26375" customFormat="false" ht="14.25" hidden="false" customHeight="false" outlineLevel="0" collapsed="false">
      <c r="A26375" s="5" t="s">
        <v>26381</v>
      </c>
      <c r="B26375" s="4" t="n">
        <v>0.147155247972963</v>
      </c>
      <c r="C26375" s="4" t="n">
        <v>0.078</v>
      </c>
      <c r="D26375" s="4" t="n">
        <v>30244</v>
      </c>
      <c r="E26375" s="4" t="n">
        <v>0.0771163926186544</v>
      </c>
      <c r="F26375" s="4" t="n">
        <v>0.0172159167842947</v>
      </c>
      <c r="G26375" s="4" t="n">
        <v>-8.630788</v>
      </c>
      <c r="H26375" s="4" t="n">
        <v>42.426172</v>
      </c>
    </row>
    <row r="26376" customFormat="false" ht="14.25" hidden="false" customHeight="false" outlineLevel="0" collapsed="false">
      <c r="A26376" s="5" t="s">
        <v>26382</v>
      </c>
      <c r="B26376" s="4" t="n">
        <v>0.148493102039249</v>
      </c>
      <c r="C26376" s="4" t="n">
        <v>0.223</v>
      </c>
      <c r="D26376" s="4" t="n">
        <v>32241.5</v>
      </c>
      <c r="E26376" s="4" t="n">
        <v>0.0771163926186544</v>
      </c>
      <c r="F26376" s="4" t="n">
        <v>0.0172159167842947</v>
      </c>
      <c r="G26376" s="4" t="n">
        <v>-8.637688</v>
      </c>
      <c r="H26376" s="4" t="n">
        <v>42.421063</v>
      </c>
    </row>
    <row r="26377" customFormat="false" ht="14.25" hidden="false" customHeight="false" outlineLevel="0" collapsed="false">
      <c r="A26377" s="5" t="s">
        <v>26383</v>
      </c>
      <c r="B26377" s="4" t="n">
        <v>0.121961903003745</v>
      </c>
      <c r="C26377" s="4" t="n">
        <v>0.082</v>
      </c>
      <c r="D26377" s="4" t="n">
        <v>37291.5</v>
      </c>
      <c r="E26377" s="4" t="n">
        <v>0.0771163926186544</v>
      </c>
      <c r="F26377" s="4" t="n">
        <v>0.0172159167842947</v>
      </c>
      <c r="G26377" s="4" t="n">
        <v>-8.637061</v>
      </c>
      <c r="H26377" s="4" t="n">
        <v>42.426722</v>
      </c>
    </row>
    <row r="26378" customFormat="false" ht="14.25" hidden="false" customHeight="false" outlineLevel="0" collapsed="false">
      <c r="A26378" s="5" t="s">
        <v>26384</v>
      </c>
      <c r="B26378" s="4" t="n">
        <v>0.106265177971775</v>
      </c>
      <c r="C26378" s="4" t="n">
        <v>3.117</v>
      </c>
      <c r="D26378" s="4" t="n">
        <v>22453</v>
      </c>
      <c r="E26378" s="4" t="n">
        <v>0.0771163926186544</v>
      </c>
      <c r="F26378" s="4" t="n">
        <v>0.0172159167842947</v>
      </c>
      <c r="G26378" s="4" t="n">
        <v>-8.643085</v>
      </c>
      <c r="H26378" s="4" t="n">
        <v>42.405695</v>
      </c>
    </row>
    <row r="26379" customFormat="false" ht="14.25" hidden="false" customHeight="false" outlineLevel="0" collapsed="false">
      <c r="A26379" s="5" t="s">
        <v>26385</v>
      </c>
      <c r="B26379" s="4" t="n">
        <v>0.116347275855875</v>
      </c>
      <c r="C26379" s="4" t="n">
        <v>5.04</v>
      </c>
      <c r="D26379" s="4" t="n">
        <v>21579</v>
      </c>
      <c r="E26379" s="4" t="n">
        <v>0.0771163926186544</v>
      </c>
      <c r="F26379" s="4" t="n">
        <v>0.0172159167842947</v>
      </c>
      <c r="G26379" s="4" t="n">
        <v>-8.65809</v>
      </c>
      <c r="H26379" s="4" t="n">
        <v>42.393998</v>
      </c>
    </row>
    <row r="26380" customFormat="false" ht="14.25" hidden="false" customHeight="false" outlineLevel="0" collapsed="false">
      <c r="A26380" s="5" t="s">
        <v>26386</v>
      </c>
      <c r="B26380" s="4" t="n">
        <v>0.113619491819194</v>
      </c>
      <c r="C26380" s="4" t="n">
        <v>2.084</v>
      </c>
      <c r="D26380" s="4" t="n">
        <v>21059</v>
      </c>
      <c r="E26380" s="4" t="n">
        <v>0.0771163926186544</v>
      </c>
      <c r="F26380" s="4" t="n">
        <v>0.0172159167842947</v>
      </c>
      <c r="G26380" s="4" t="n">
        <v>-8.675846</v>
      </c>
      <c r="H26380" s="4" t="n">
        <v>42.39537</v>
      </c>
    </row>
    <row r="26381" customFormat="false" ht="14.25" hidden="false" customHeight="false" outlineLevel="0" collapsed="false">
      <c r="A26381" s="5" t="s">
        <v>26387</v>
      </c>
      <c r="B26381" s="4" t="n">
        <v>0.113613897295044</v>
      </c>
      <c r="C26381" s="4" t="n">
        <v>0.352</v>
      </c>
      <c r="D26381" s="4" t="n">
        <v>21954</v>
      </c>
      <c r="E26381" s="4" t="n">
        <v>0.0771163926186544</v>
      </c>
      <c r="F26381" s="4" t="n">
        <v>0.0172159167842947</v>
      </c>
      <c r="G26381" s="4" t="n">
        <v>-8.688863</v>
      </c>
      <c r="H26381" s="4" t="n">
        <v>42.400211</v>
      </c>
    </row>
    <row r="26382" customFormat="false" ht="14.25" hidden="false" customHeight="false" outlineLevel="0" collapsed="false">
      <c r="A26382" s="5" t="s">
        <v>26388</v>
      </c>
      <c r="B26382" s="4" t="n">
        <v>0.111735113284548</v>
      </c>
      <c r="C26382" s="4" t="n">
        <v>2.606</v>
      </c>
      <c r="D26382" s="4" t="n">
        <v>22592.5</v>
      </c>
      <c r="E26382" s="4" t="n">
        <v>0.0771163926186544</v>
      </c>
      <c r="F26382" s="4" t="n">
        <v>0.0172159167842947</v>
      </c>
      <c r="G26382" s="4" t="n">
        <v>-8.671353</v>
      </c>
      <c r="H26382" s="4" t="n">
        <v>42.408491</v>
      </c>
    </row>
    <row r="26383" customFormat="false" ht="14.25" hidden="false" customHeight="false" outlineLevel="0" collapsed="false">
      <c r="A26383" s="5" t="s">
        <v>26389</v>
      </c>
      <c r="B26383" s="4" t="n">
        <v>0.1130965820402</v>
      </c>
      <c r="C26383" s="4" t="n">
        <v>0.746</v>
      </c>
      <c r="D26383" s="4" t="n">
        <v>25184.5</v>
      </c>
      <c r="E26383" s="4" t="n">
        <v>0.0771163926186544</v>
      </c>
      <c r="F26383" s="4" t="n">
        <v>0.0172159167842947</v>
      </c>
      <c r="G26383" s="4" t="n">
        <v>-8.627138</v>
      </c>
      <c r="H26383" s="4" t="n">
        <v>42.436265</v>
      </c>
    </row>
    <row r="26384" customFormat="false" ht="14.25" hidden="false" customHeight="false" outlineLevel="0" collapsed="false">
      <c r="A26384" s="5" t="s">
        <v>26390</v>
      </c>
      <c r="B26384" s="4" t="n">
        <v>0.106814087455776</v>
      </c>
      <c r="C26384" s="4" t="n">
        <v>2.21</v>
      </c>
      <c r="D26384" s="4" t="n">
        <v>23600</v>
      </c>
      <c r="E26384" s="4" t="n">
        <v>0.0771163926186544</v>
      </c>
      <c r="F26384" s="4" t="n">
        <v>0.0172159167842947</v>
      </c>
      <c r="G26384" s="4" t="n">
        <v>-8.609907</v>
      </c>
      <c r="H26384" s="4" t="n">
        <v>42.434247</v>
      </c>
    </row>
    <row r="26385" customFormat="false" ht="14.25" hidden="false" customHeight="false" outlineLevel="0" collapsed="false">
      <c r="A26385" s="5" t="s">
        <v>26391</v>
      </c>
      <c r="B26385" s="4" t="n">
        <v>0.100967609227976</v>
      </c>
      <c r="C26385" s="4" t="n">
        <v>2.888</v>
      </c>
      <c r="D26385" s="4" t="n">
        <v>24010.5</v>
      </c>
      <c r="E26385" s="4" t="n">
        <v>0.0771163926186544</v>
      </c>
      <c r="F26385" s="4" t="n">
        <v>0.0172159167842947</v>
      </c>
      <c r="G26385" s="4" t="n">
        <v>-8.60715</v>
      </c>
      <c r="H26385" s="4" t="n">
        <v>42.446496</v>
      </c>
    </row>
    <row r="26386" customFormat="false" ht="14.25" hidden="false" customHeight="false" outlineLevel="0" collapsed="false">
      <c r="A26386" s="5" t="s">
        <v>26392</v>
      </c>
      <c r="B26386" s="4" t="n">
        <v>0.109769279982532</v>
      </c>
      <c r="C26386" s="4" t="n">
        <v>6.57</v>
      </c>
      <c r="D26386" s="4" t="n">
        <v>23616.5</v>
      </c>
      <c r="E26386" s="4" t="n">
        <v>0.0771163926186544</v>
      </c>
      <c r="F26386" s="4" t="n">
        <v>0.0172159167842947</v>
      </c>
      <c r="G26386" s="4" t="n">
        <v>-8.605801</v>
      </c>
      <c r="H26386" s="4" t="n">
        <v>42.407117</v>
      </c>
    </row>
    <row r="26387" customFormat="false" ht="14.25" hidden="false" customHeight="false" outlineLevel="0" collapsed="false">
      <c r="A26387" s="5" t="s">
        <v>26393</v>
      </c>
      <c r="B26387" s="4" t="n">
        <v>0.116586490006189</v>
      </c>
      <c r="C26387" s="4" t="n">
        <v>4.117</v>
      </c>
      <c r="D26387" s="4" t="n">
        <v>22582.5</v>
      </c>
      <c r="E26387" s="4" t="n">
        <v>0.0771163926186544</v>
      </c>
      <c r="F26387" s="4" t="n">
        <v>0.0172159167842947</v>
      </c>
      <c r="G26387" s="4" t="n">
        <v>-8.594162</v>
      </c>
      <c r="H26387" s="4" t="n">
        <v>42.41953</v>
      </c>
    </row>
    <row r="26388" customFormat="false" ht="14.25" hidden="false" customHeight="false" outlineLevel="0" collapsed="false">
      <c r="A26388" s="5" t="s">
        <v>26394</v>
      </c>
      <c r="B26388" s="4" t="n">
        <v>0.111972295342128</v>
      </c>
      <c r="C26388" s="4" t="n">
        <v>7.532</v>
      </c>
      <c r="D26388" s="4" t="n">
        <v>20599</v>
      </c>
      <c r="E26388" s="4" t="n">
        <v>0.0771163926186544</v>
      </c>
      <c r="F26388" s="4" t="n">
        <v>0.0172159167842947</v>
      </c>
      <c r="G26388" s="4" t="n">
        <v>-8.581199</v>
      </c>
      <c r="H26388" s="4" t="n">
        <v>42.43346</v>
      </c>
    </row>
    <row r="26389" customFormat="false" ht="14.25" hidden="false" customHeight="false" outlineLevel="0" collapsed="false">
      <c r="A26389" s="5" t="s">
        <v>26395</v>
      </c>
      <c r="B26389" s="4" t="n">
        <v>0.107518372104793</v>
      </c>
      <c r="C26389" s="4" t="n">
        <v>3.521</v>
      </c>
      <c r="D26389" s="4" t="n">
        <v>20321.5</v>
      </c>
      <c r="E26389" s="4" t="n">
        <v>0.0771163926186544</v>
      </c>
      <c r="F26389" s="4" t="n">
        <v>0.0172159167842947</v>
      </c>
      <c r="G26389" s="4" t="n">
        <v>-8.626118</v>
      </c>
      <c r="H26389" s="4" t="n">
        <v>42.403825</v>
      </c>
    </row>
    <row r="26390" customFormat="false" ht="14.25" hidden="false" customHeight="false" outlineLevel="0" collapsed="false">
      <c r="A26390" s="5" t="s">
        <v>26396</v>
      </c>
      <c r="B26390" s="4" t="n">
        <v>0.128100275385975</v>
      </c>
      <c r="C26390" s="4" t="n">
        <v>1.44</v>
      </c>
      <c r="D26390" s="4" t="n">
        <v>28442</v>
      </c>
      <c r="E26390" s="4" t="n">
        <v>0.0771163926186544</v>
      </c>
      <c r="F26390" s="4" t="n">
        <v>0.0172159167842947</v>
      </c>
      <c r="G26390" s="4" t="n">
        <v>-8.620707</v>
      </c>
      <c r="H26390" s="4" t="n">
        <v>42.428225</v>
      </c>
    </row>
    <row r="26391" customFormat="false" ht="14.25" hidden="false" customHeight="false" outlineLevel="0" collapsed="false">
      <c r="A26391" s="5" t="s">
        <v>26397</v>
      </c>
      <c r="B26391" s="4" t="n">
        <v>0.132044600629025</v>
      </c>
      <c r="C26391" s="4" t="n">
        <v>0.161</v>
      </c>
      <c r="D26391" s="4" t="n">
        <v>19960</v>
      </c>
      <c r="E26391" s="4" t="n">
        <v>0.0771163926186544</v>
      </c>
      <c r="F26391" s="4" t="n">
        <v>0.0172159167842947</v>
      </c>
      <c r="G26391" s="4" t="n">
        <v>-8.619928</v>
      </c>
      <c r="H26391" s="4" t="n">
        <v>42.450195</v>
      </c>
    </row>
    <row r="26392" customFormat="false" ht="14.25" hidden="false" customHeight="false" outlineLevel="0" collapsed="false">
      <c r="A26392" s="5" t="s">
        <v>26398</v>
      </c>
      <c r="B26392" s="4" t="n">
        <v>0.139898892363215</v>
      </c>
      <c r="C26392" s="4" t="n">
        <v>0.208</v>
      </c>
      <c r="D26392" s="4" t="n">
        <v>20283</v>
      </c>
      <c r="E26392" s="4" t="n">
        <v>0.0771163926186544</v>
      </c>
      <c r="F26392" s="4" t="n">
        <v>0.0172159167842947</v>
      </c>
      <c r="G26392" s="4" t="n">
        <v>-8.624336</v>
      </c>
      <c r="H26392" s="4" t="n">
        <v>42.447208</v>
      </c>
    </row>
    <row r="26393" customFormat="false" ht="14.25" hidden="false" customHeight="false" outlineLevel="0" collapsed="false">
      <c r="A26393" s="5" t="s">
        <v>26399</v>
      </c>
      <c r="B26393" s="4" t="n">
        <v>0.161976012668499</v>
      </c>
      <c r="C26393" s="4" t="n">
        <v>0.352</v>
      </c>
      <c r="D26393" s="4" t="n">
        <v>20753.5</v>
      </c>
      <c r="E26393" s="4" t="n">
        <v>0.0771163926186544</v>
      </c>
      <c r="F26393" s="4" t="n">
        <v>0.0172159167842947</v>
      </c>
      <c r="G26393" s="4" t="n">
        <v>-8.627133</v>
      </c>
      <c r="H26393" s="4" t="n">
        <v>42.444268</v>
      </c>
    </row>
    <row r="26394" customFormat="false" ht="14.25" hidden="false" customHeight="false" outlineLevel="0" collapsed="false">
      <c r="A26394" s="5" t="s">
        <v>26400</v>
      </c>
      <c r="B26394" s="4" t="n">
        <v>0.104237238889433</v>
      </c>
      <c r="C26394" s="4" t="n">
        <v>3.079</v>
      </c>
      <c r="D26394" s="4" t="n">
        <v>21124.5</v>
      </c>
      <c r="E26394" s="4" t="n">
        <v>0.0771163926186544</v>
      </c>
      <c r="F26394" s="4" t="n">
        <v>0.0172159167842947</v>
      </c>
      <c r="G26394" s="4" t="n">
        <v>-8.651883</v>
      </c>
      <c r="H26394" s="4" t="n">
        <v>42.482106</v>
      </c>
    </row>
    <row r="26395" customFormat="false" ht="14.25" hidden="false" customHeight="false" outlineLevel="0" collapsed="false">
      <c r="A26395" s="5" t="s">
        <v>26401</v>
      </c>
      <c r="B26395" s="4" t="n">
        <v>0.111975536057743</v>
      </c>
      <c r="C26395" s="4" t="n">
        <v>3.51</v>
      </c>
      <c r="D26395" s="4" t="n">
        <v>19988.5</v>
      </c>
      <c r="E26395" s="4" t="n">
        <v>0.0771163926186544</v>
      </c>
      <c r="F26395" s="4" t="n">
        <v>0.0172159167842947</v>
      </c>
      <c r="G26395" s="4" t="n">
        <v>-8.655615</v>
      </c>
      <c r="H26395" s="4" t="n">
        <v>42.456136</v>
      </c>
    </row>
    <row r="26396" customFormat="false" ht="14.25" hidden="false" customHeight="false" outlineLevel="0" collapsed="false">
      <c r="A26396" s="5" t="s">
        <v>26402</v>
      </c>
      <c r="B26396" s="4" t="n">
        <v>0.113369864435482</v>
      </c>
      <c r="C26396" s="4" t="n">
        <v>6.99</v>
      </c>
      <c r="D26396" s="4" t="n">
        <v>20516.5</v>
      </c>
      <c r="E26396" s="4" t="n">
        <v>0.0771163926186544</v>
      </c>
      <c r="F26396" s="4" t="n">
        <v>0.0172159167842947</v>
      </c>
      <c r="G26396" s="4" t="n">
        <v>-8.670954</v>
      </c>
      <c r="H26396" s="4" t="n">
        <v>42.475554</v>
      </c>
    </row>
    <row r="26397" customFormat="false" ht="14.25" hidden="false" customHeight="false" outlineLevel="0" collapsed="false">
      <c r="A26397" s="5" t="s">
        <v>26403</v>
      </c>
      <c r="B26397" s="4" t="n">
        <v>0.116294693514599</v>
      </c>
      <c r="C26397" s="4" t="n">
        <v>5.923</v>
      </c>
      <c r="D26397" s="4" t="n">
        <v>21489</v>
      </c>
      <c r="E26397" s="4" t="n">
        <v>0.0771163926186544</v>
      </c>
      <c r="F26397" s="4" t="n">
        <v>0.0172159167842947</v>
      </c>
      <c r="G26397" s="4" t="n">
        <v>-8.637979</v>
      </c>
      <c r="H26397" s="4" t="n">
        <v>42.480582</v>
      </c>
    </row>
    <row r="26398" customFormat="false" ht="14.25" hidden="false" customHeight="false" outlineLevel="0" collapsed="false">
      <c r="A26398" s="5" t="s">
        <v>26404</v>
      </c>
      <c r="B26398" s="4" t="n">
        <v>0.0963158635367768</v>
      </c>
      <c r="C26398" s="4" t="n">
        <v>1.411</v>
      </c>
      <c r="D26398" s="4" t="n">
        <v>22293.5</v>
      </c>
      <c r="E26398" s="4" t="n">
        <v>0.0771163926186544</v>
      </c>
      <c r="F26398" s="4" t="n">
        <v>0.0172159167842947</v>
      </c>
      <c r="G26398" s="4" t="n">
        <v>-8.634933</v>
      </c>
      <c r="H26398" s="4" t="n">
        <v>42.454004</v>
      </c>
    </row>
    <row r="26399" customFormat="false" ht="14.25" hidden="false" customHeight="false" outlineLevel="0" collapsed="false">
      <c r="A26399" s="5" t="s">
        <v>26405</v>
      </c>
      <c r="B26399" s="4" t="n">
        <v>0.113484014106627</v>
      </c>
      <c r="C26399" s="4" t="n">
        <v>2.57</v>
      </c>
      <c r="D26399" s="4" t="n">
        <v>22715</v>
      </c>
      <c r="E26399" s="4" t="n">
        <v>0.0771163926186544</v>
      </c>
      <c r="F26399" s="4" t="n">
        <v>0.0172159167842947</v>
      </c>
      <c r="G26399" s="4" t="n">
        <v>-8.623585</v>
      </c>
      <c r="H26399" s="4" t="n">
        <v>42.458808</v>
      </c>
    </row>
    <row r="26400" customFormat="false" ht="14.25" hidden="false" customHeight="false" outlineLevel="0" collapsed="false">
      <c r="A26400" s="5" t="s">
        <v>26406</v>
      </c>
      <c r="B26400" s="4" t="n">
        <v>0.118582984238204</v>
      </c>
      <c r="C26400" s="4" t="n">
        <v>11.834</v>
      </c>
      <c r="D26400" s="4" t="n">
        <v>19905</v>
      </c>
      <c r="E26400" s="4" t="n">
        <v>0.0771163926186544</v>
      </c>
      <c r="F26400" s="4" t="n">
        <v>0.0172159167842947</v>
      </c>
      <c r="G26400" s="4" t="n">
        <v>-8.613793</v>
      </c>
      <c r="H26400" s="4" t="n">
        <v>42.491875</v>
      </c>
    </row>
    <row r="26401" customFormat="false" ht="14.25" hidden="false" customHeight="false" outlineLevel="0" collapsed="false">
      <c r="A26401" s="5" t="s">
        <v>26407</v>
      </c>
      <c r="B26401" s="4" t="n">
        <v>0.105449294339776</v>
      </c>
      <c r="C26401" s="4" t="n">
        <v>8.026</v>
      </c>
      <c r="D26401" s="4" t="n">
        <v>21004</v>
      </c>
      <c r="E26401" s="4" t="n">
        <v>0.0771163926186544</v>
      </c>
      <c r="F26401" s="4" t="n">
        <v>0.0172159167842947</v>
      </c>
      <c r="G26401" s="4" t="n">
        <v>-8.594878</v>
      </c>
      <c r="H26401" s="4" t="n">
        <v>42.482553</v>
      </c>
    </row>
    <row r="26402" customFormat="false" ht="14.25" hidden="false" customHeight="false" outlineLevel="0" collapsed="false">
      <c r="A26402" s="5" t="s">
        <v>26408</v>
      </c>
      <c r="B26402" s="4" t="n">
        <v>0.106716612912317</v>
      </c>
      <c r="C26402" s="4" t="n">
        <v>8.461</v>
      </c>
      <c r="D26402" s="4" t="n">
        <v>22310.5</v>
      </c>
      <c r="E26402" s="4" t="n">
        <v>0.0771163926186544</v>
      </c>
      <c r="F26402" s="4" t="n">
        <v>0.0172159167842947</v>
      </c>
      <c r="G26402" s="4" t="n">
        <v>-8.582779</v>
      </c>
      <c r="H26402" s="4" t="n">
        <v>42.465811</v>
      </c>
    </row>
    <row r="26403" customFormat="false" ht="14.25" hidden="false" customHeight="false" outlineLevel="0" collapsed="false">
      <c r="A26403" s="5" t="s">
        <v>26409</v>
      </c>
      <c r="B26403" s="4" t="n">
        <v>0.106681035829293</v>
      </c>
      <c r="C26403" s="4" t="n">
        <v>15.838</v>
      </c>
      <c r="D26403" s="4" t="n">
        <v>23837.5</v>
      </c>
      <c r="E26403" s="4" t="n">
        <v>0.0771163926186544</v>
      </c>
      <c r="F26403" s="4" t="n">
        <v>0.0172159167842947</v>
      </c>
      <c r="G26403" s="4" t="n">
        <v>-8.598196</v>
      </c>
      <c r="H26403" s="4" t="n">
        <v>42.366787</v>
      </c>
    </row>
    <row r="26404" customFormat="false" ht="14.25" hidden="false" customHeight="false" outlineLevel="0" collapsed="false">
      <c r="A26404" s="5" t="s">
        <v>26410</v>
      </c>
      <c r="B26404" s="4" t="n">
        <v>0.153091428081778</v>
      </c>
      <c r="C26404" s="4" t="n">
        <v>0.342</v>
      </c>
      <c r="D26404" s="4" t="n">
        <v>24427.5</v>
      </c>
      <c r="E26404" s="4" t="n">
        <v>0.0771163926186544</v>
      </c>
      <c r="F26404" s="4" t="n">
        <v>0.0172159167842947</v>
      </c>
      <c r="G26404" s="4" t="n">
        <v>-8.622147</v>
      </c>
      <c r="H26404" s="4" t="n">
        <v>42.157709</v>
      </c>
    </row>
    <row r="26405" customFormat="false" ht="14.25" hidden="false" customHeight="false" outlineLevel="0" collapsed="false">
      <c r="A26405" s="5" t="s">
        <v>26411</v>
      </c>
      <c r="B26405" s="4" t="n">
        <v>0.176203575812077</v>
      </c>
      <c r="C26405" s="4" t="n">
        <v>0.93</v>
      </c>
      <c r="D26405" s="4" t="n">
        <v>25348.5</v>
      </c>
      <c r="E26405" s="4" t="n">
        <v>0.0771163926186544</v>
      </c>
      <c r="F26405" s="4" t="n">
        <v>0.0172159167842947</v>
      </c>
      <c r="G26405" s="4" t="n">
        <v>-8.6095</v>
      </c>
      <c r="H26405" s="4" t="n">
        <v>42.176304</v>
      </c>
    </row>
    <row r="26406" customFormat="false" ht="14.25" hidden="false" customHeight="false" outlineLevel="0" collapsed="false">
      <c r="A26406" s="5" t="s">
        <v>26412</v>
      </c>
      <c r="B26406" s="4" t="n">
        <v>0.139574516272394</v>
      </c>
      <c r="C26406" s="4" t="n">
        <v>1.064</v>
      </c>
      <c r="D26406" s="4" t="n">
        <v>23797</v>
      </c>
      <c r="E26406" s="4" t="n">
        <v>0.0771163926186544</v>
      </c>
      <c r="F26406" s="4" t="n">
        <v>0.0172159167842947</v>
      </c>
      <c r="G26406" s="4" t="n">
        <v>-8.629985</v>
      </c>
      <c r="H26406" s="4" t="n">
        <v>42.157786</v>
      </c>
    </row>
    <row r="26407" customFormat="false" ht="14.25" hidden="false" customHeight="false" outlineLevel="0" collapsed="false">
      <c r="A26407" s="5" t="s">
        <v>26413</v>
      </c>
      <c r="B26407" s="4" t="n">
        <v>0.128602196492018</v>
      </c>
      <c r="C26407" s="4" t="n">
        <v>2.209</v>
      </c>
      <c r="D26407" s="4" t="n">
        <v>25785.5</v>
      </c>
      <c r="E26407" s="4" t="n">
        <v>0.0771163926186544</v>
      </c>
      <c r="F26407" s="4" t="n">
        <v>0.0172159167842947</v>
      </c>
      <c r="G26407" s="4" t="n">
        <v>-8.647244</v>
      </c>
      <c r="H26407" s="4" t="n">
        <v>42.153749</v>
      </c>
    </row>
    <row r="26408" customFormat="false" ht="14.25" hidden="false" customHeight="false" outlineLevel="0" collapsed="false">
      <c r="A26408" s="5" t="s">
        <v>26414</v>
      </c>
      <c r="B26408" s="4" t="n">
        <v>0.151696633226184</v>
      </c>
      <c r="C26408" s="4" t="n">
        <v>0.296</v>
      </c>
      <c r="D26408" s="4" t="n">
        <v>28346.5</v>
      </c>
      <c r="E26408" s="4" t="n">
        <v>0.0771163926186544</v>
      </c>
      <c r="F26408" s="4" t="n">
        <v>0.0172159167842947</v>
      </c>
      <c r="G26408" s="4" t="n">
        <v>-8.614352</v>
      </c>
      <c r="H26408" s="4" t="n">
        <v>42.157872</v>
      </c>
    </row>
    <row r="26409" customFormat="false" ht="14.25" hidden="false" customHeight="false" outlineLevel="0" collapsed="false">
      <c r="A26409" s="5" t="s">
        <v>26415</v>
      </c>
      <c r="B26409" s="4" t="n">
        <v>0.131264104362601</v>
      </c>
      <c r="C26409" s="4" t="n">
        <v>5.956</v>
      </c>
      <c r="D26409" s="4" t="n">
        <v>29785</v>
      </c>
      <c r="E26409" s="4" t="n">
        <v>0.0771163926186544</v>
      </c>
      <c r="F26409" s="4" t="n">
        <v>0.0172159167842947</v>
      </c>
      <c r="G26409" s="4" t="n">
        <v>-8.598204</v>
      </c>
      <c r="H26409" s="4" t="n">
        <v>42.166392</v>
      </c>
    </row>
    <row r="26410" customFormat="false" ht="14.25" hidden="false" customHeight="false" outlineLevel="0" collapsed="false">
      <c r="A26410" s="5" t="s">
        <v>26416</v>
      </c>
      <c r="B26410" s="4" t="n">
        <v>0.140675594824218</v>
      </c>
      <c r="C26410" s="4" t="n">
        <v>1.589</v>
      </c>
      <c r="D26410" s="4" t="n">
        <v>17117</v>
      </c>
      <c r="E26410" s="4" t="n">
        <v>0.0771163926186544</v>
      </c>
      <c r="F26410" s="4" t="n">
        <v>0.0172159167842947</v>
      </c>
      <c r="G26410" s="4" t="n">
        <v>-8.633963</v>
      </c>
      <c r="H26410" s="4" t="n">
        <v>42.150147</v>
      </c>
    </row>
    <row r="26411" customFormat="false" ht="14.25" hidden="false" customHeight="false" outlineLevel="0" collapsed="false">
      <c r="A26411" s="5" t="s">
        <v>26417</v>
      </c>
      <c r="B26411" s="4" t="n">
        <v>0.122286546937445</v>
      </c>
      <c r="C26411" s="4" t="n">
        <v>5.578</v>
      </c>
      <c r="D26411" s="4" t="n">
        <v>27269</v>
      </c>
      <c r="E26411" s="4" t="n">
        <v>0.0771163926186544</v>
      </c>
      <c r="F26411" s="4" t="n">
        <v>0.0172159167842947</v>
      </c>
      <c r="G26411" s="4" t="n">
        <v>-8.613364</v>
      </c>
      <c r="H26411" s="4" t="n">
        <v>42.103362</v>
      </c>
    </row>
    <row r="26412" customFormat="false" ht="14.25" hidden="false" customHeight="false" outlineLevel="0" collapsed="false">
      <c r="A26412" s="5" t="s">
        <v>26418</v>
      </c>
      <c r="B26412" s="4" t="n">
        <v>0.123263452048072</v>
      </c>
      <c r="C26412" s="4" t="n">
        <v>8.219</v>
      </c>
      <c r="D26412" s="4" t="n">
        <v>26373.5</v>
      </c>
      <c r="E26412" s="4" t="n">
        <v>0.0771163926186544</v>
      </c>
      <c r="F26412" s="4" t="n">
        <v>0.0172159167842947</v>
      </c>
      <c r="G26412" s="4" t="n">
        <v>-8.607519</v>
      </c>
      <c r="H26412" s="4" t="n">
        <v>42.118494</v>
      </c>
    </row>
    <row r="26413" customFormat="false" ht="14.25" hidden="false" customHeight="false" outlineLevel="0" collapsed="false">
      <c r="A26413" s="5" t="s">
        <v>26419</v>
      </c>
      <c r="B26413" s="4" t="n">
        <v>0.125299523069009</v>
      </c>
      <c r="C26413" s="4" t="n">
        <v>12.491</v>
      </c>
      <c r="D26413" s="4" t="n">
        <v>27277.5</v>
      </c>
      <c r="E26413" s="4" t="n">
        <v>0.0771163926186544</v>
      </c>
      <c r="F26413" s="4" t="n">
        <v>0.0172159167842947</v>
      </c>
      <c r="G26413" s="4" t="n">
        <v>-8.60467</v>
      </c>
      <c r="H26413" s="4" t="n">
        <v>42.140695</v>
      </c>
    </row>
    <row r="26414" customFormat="false" ht="14.25" hidden="false" customHeight="false" outlineLevel="0" collapsed="false">
      <c r="A26414" s="5" t="s">
        <v>26420</v>
      </c>
      <c r="B26414" s="4" t="n">
        <v>0.115803349062302</v>
      </c>
      <c r="C26414" s="4" t="n">
        <v>13.755</v>
      </c>
      <c r="D26414" s="4" t="n">
        <v>28166</v>
      </c>
      <c r="E26414" s="4" t="n">
        <v>0.0771163926186544</v>
      </c>
      <c r="F26414" s="4" t="n">
        <v>0.0172159167842947</v>
      </c>
      <c r="G26414" s="4" t="n">
        <v>-8.673823</v>
      </c>
      <c r="H26414" s="4" t="n">
        <v>42.11974</v>
      </c>
    </row>
    <row r="26415" customFormat="false" ht="14.25" hidden="false" customHeight="false" outlineLevel="0" collapsed="false">
      <c r="A26415" s="5" t="s">
        <v>26421</v>
      </c>
      <c r="B26415" s="4" t="n">
        <v>0.126215761931401</v>
      </c>
      <c r="C26415" s="4" t="n">
        <v>8.213</v>
      </c>
      <c r="D26415" s="4" t="n">
        <v>27768.5</v>
      </c>
      <c r="E26415" s="4" t="n">
        <v>0.0771163926186544</v>
      </c>
      <c r="F26415" s="4" t="n">
        <v>0.0172159167842947</v>
      </c>
      <c r="G26415" s="4" t="n">
        <v>-8.646607</v>
      </c>
      <c r="H26415" s="4" t="n">
        <v>42.133882</v>
      </c>
    </row>
    <row r="26416" customFormat="false" ht="14.25" hidden="false" customHeight="false" outlineLevel="0" collapsed="false">
      <c r="A26416" s="5" t="s">
        <v>26422</v>
      </c>
      <c r="B26416" s="4" t="n">
        <v>0.0968088210643605</v>
      </c>
      <c r="C26416" s="4" t="n">
        <v>11.493</v>
      </c>
      <c r="D26416" s="4" t="n">
        <v>24483.5</v>
      </c>
      <c r="E26416" s="4" t="n">
        <v>0.0771163926186544</v>
      </c>
      <c r="F26416" s="4" t="n">
        <v>0.0172159167842947</v>
      </c>
      <c r="G26416" s="4" t="n">
        <v>-8.656364</v>
      </c>
      <c r="H26416" s="4" t="n">
        <v>42.573127</v>
      </c>
    </row>
    <row r="26417" customFormat="false" ht="14.25" hidden="false" customHeight="false" outlineLevel="0" collapsed="false">
      <c r="A26417" s="5" t="s">
        <v>26423</v>
      </c>
      <c r="B26417" s="4" t="n">
        <v>0.105932951469813</v>
      </c>
      <c r="C26417" s="4" t="n">
        <v>4.776</v>
      </c>
      <c r="D26417" s="4" t="n">
        <v>27291</v>
      </c>
      <c r="E26417" s="4" t="n">
        <v>0.0771163926186544</v>
      </c>
      <c r="F26417" s="4" t="n">
        <v>0.0172159167842947</v>
      </c>
      <c r="G26417" s="4" t="n">
        <v>-8.686211</v>
      </c>
      <c r="H26417" s="4" t="n">
        <v>42.57251</v>
      </c>
    </row>
    <row r="26418" customFormat="false" ht="14.25" hidden="false" customHeight="false" outlineLevel="0" collapsed="false">
      <c r="A26418" s="5" t="s">
        <v>26424</v>
      </c>
      <c r="B26418" s="4" t="n">
        <v>0.107812037654683</v>
      </c>
      <c r="C26418" s="4" t="n">
        <v>6.533</v>
      </c>
      <c r="D26418" s="4" t="n">
        <v>25563.5</v>
      </c>
      <c r="E26418" s="4" t="n">
        <v>0.0771163926186544</v>
      </c>
      <c r="F26418" s="4" t="n">
        <v>0.0172159167842947</v>
      </c>
      <c r="G26418" s="4" t="n">
        <v>-8.682537</v>
      </c>
      <c r="H26418" s="4" t="n">
        <v>42.545546</v>
      </c>
    </row>
    <row r="26419" customFormat="false" ht="14.25" hidden="false" customHeight="false" outlineLevel="0" collapsed="false">
      <c r="A26419" s="5" t="s">
        <v>26425</v>
      </c>
      <c r="B26419" s="4" t="n">
        <v>0.130200854817906</v>
      </c>
      <c r="C26419" s="4" t="n">
        <v>0.502</v>
      </c>
      <c r="D26419" s="4" t="n">
        <v>28167.5</v>
      </c>
      <c r="E26419" s="4" t="n">
        <v>0.0771163926186544</v>
      </c>
      <c r="F26419" s="4" t="n">
        <v>0.0172159167842947</v>
      </c>
      <c r="G26419" s="4" t="n">
        <v>-8.659387</v>
      </c>
      <c r="H26419" s="4" t="n">
        <v>42.429418</v>
      </c>
    </row>
    <row r="26420" customFormat="false" ht="14.25" hidden="false" customHeight="false" outlineLevel="0" collapsed="false">
      <c r="A26420" s="5" t="s">
        <v>26426</v>
      </c>
      <c r="B26420" s="4" t="n">
        <v>0.11603952108094</v>
      </c>
      <c r="C26420" s="4" t="n">
        <v>12.289</v>
      </c>
      <c r="D26420" s="4" t="n">
        <v>27997.5</v>
      </c>
      <c r="E26420" s="4" t="n">
        <v>0.0771163926186544</v>
      </c>
      <c r="F26420" s="4" t="n">
        <v>0.0172159167842947</v>
      </c>
      <c r="G26420" s="4" t="n">
        <v>-8.70096</v>
      </c>
      <c r="H26420" s="4" t="n">
        <v>42.45723</v>
      </c>
    </row>
    <row r="26421" customFormat="false" ht="14.25" hidden="false" customHeight="false" outlineLevel="0" collapsed="false">
      <c r="A26421" s="5" t="s">
        <v>26427</v>
      </c>
      <c r="B26421" s="4" t="n">
        <v>0.126298477801237</v>
      </c>
      <c r="C26421" s="4" t="n">
        <v>3.926</v>
      </c>
      <c r="D26421" s="4" t="n">
        <v>28065.5</v>
      </c>
      <c r="E26421" s="4" t="n">
        <v>0.0771163926186544</v>
      </c>
      <c r="F26421" s="4" t="n">
        <v>0.0172159167842947</v>
      </c>
      <c r="G26421" s="4" t="n">
        <v>-8.675658</v>
      </c>
      <c r="H26421" s="4" t="n">
        <v>42.448135</v>
      </c>
    </row>
    <row r="26422" customFormat="false" ht="14.25" hidden="false" customHeight="false" outlineLevel="0" collapsed="false">
      <c r="A26422" s="5" t="s">
        <v>26428</v>
      </c>
      <c r="B26422" s="4" t="n">
        <v>0.134355453730245</v>
      </c>
      <c r="C26422" s="4" t="n">
        <v>0.65</v>
      </c>
      <c r="D26422" s="4" t="n">
        <v>31722.5</v>
      </c>
      <c r="E26422" s="4" t="n">
        <v>0.0771163926186544</v>
      </c>
      <c r="F26422" s="4" t="n">
        <v>0.0172159167842947</v>
      </c>
      <c r="G26422" s="4" t="n">
        <v>-8.667727</v>
      </c>
      <c r="H26422" s="4" t="n">
        <v>42.436127</v>
      </c>
    </row>
    <row r="26423" customFormat="false" ht="14.25" hidden="false" customHeight="false" outlineLevel="0" collapsed="false">
      <c r="A26423" s="5" t="s">
        <v>26429</v>
      </c>
      <c r="B26423" s="4" t="n">
        <v>0.12244392480449</v>
      </c>
      <c r="C26423" s="4" t="n">
        <v>1.711</v>
      </c>
      <c r="D26423" s="4" t="n">
        <v>31337.5</v>
      </c>
      <c r="E26423" s="4" t="n">
        <v>0.0771163926186544</v>
      </c>
      <c r="F26423" s="4" t="n">
        <v>0.0172159167842947</v>
      </c>
      <c r="G26423" s="4" t="n">
        <v>-8.680992</v>
      </c>
      <c r="H26423" s="4" t="n">
        <v>42.432105</v>
      </c>
    </row>
    <row r="26424" customFormat="false" ht="14.25" hidden="false" customHeight="false" outlineLevel="0" collapsed="false">
      <c r="A26424" s="5" t="s">
        <v>26430</v>
      </c>
      <c r="B26424" s="4" t="n">
        <v>0.130112487249896</v>
      </c>
      <c r="C26424" s="4" t="n">
        <v>1.361</v>
      </c>
      <c r="D26424" s="4" t="n">
        <v>40695</v>
      </c>
      <c r="E26424" s="4" t="n">
        <v>0.0771163926186544</v>
      </c>
      <c r="F26424" s="4" t="n">
        <v>0.0172159167842947</v>
      </c>
      <c r="G26424" s="4" t="n">
        <v>-8.655866</v>
      </c>
      <c r="H26424" s="4" t="n">
        <v>42.440161</v>
      </c>
    </row>
    <row r="26425" customFormat="false" ht="14.25" hidden="false" customHeight="false" outlineLevel="0" collapsed="false">
      <c r="A26425" s="5" t="s">
        <v>26431</v>
      </c>
      <c r="B26425" s="4" t="n">
        <v>0.159889086671369</v>
      </c>
      <c r="C26425" s="4" t="n">
        <v>0.238</v>
      </c>
      <c r="D26425" s="4" t="n">
        <v>26573</v>
      </c>
      <c r="E26425" s="4" t="n">
        <v>0.0771163926186544</v>
      </c>
      <c r="F26425" s="4" t="n">
        <v>0.0172159167842947</v>
      </c>
      <c r="G26425" s="4" t="n">
        <v>-8.66038</v>
      </c>
      <c r="H26425" s="4" t="n">
        <v>42.435327</v>
      </c>
    </row>
    <row r="26426" customFormat="false" ht="14.25" hidden="false" customHeight="false" outlineLevel="0" collapsed="false">
      <c r="A26426" s="5" t="s">
        <v>26432</v>
      </c>
      <c r="B26426" s="4" t="n">
        <v>0.130801426515577</v>
      </c>
      <c r="C26426" s="4" t="n">
        <v>1.328</v>
      </c>
      <c r="D26426" s="4" t="n">
        <v>25601</v>
      </c>
      <c r="E26426" s="4" t="n">
        <v>0.0771163926186544</v>
      </c>
      <c r="F26426" s="4" t="n">
        <v>0.0172159167842947</v>
      </c>
      <c r="G26426" s="4" t="n">
        <v>-8.671617</v>
      </c>
      <c r="H26426" s="4" t="n">
        <v>42.427417</v>
      </c>
    </row>
    <row r="26427" customFormat="false" ht="14.25" hidden="false" customHeight="false" outlineLevel="0" collapsed="false">
      <c r="A26427" s="5" t="s">
        <v>26433</v>
      </c>
      <c r="B26427" s="4" t="n">
        <v>0.117002511401653</v>
      </c>
      <c r="C26427" s="4" t="n">
        <v>5.041</v>
      </c>
      <c r="D26427" s="4" t="n">
        <v>27649</v>
      </c>
      <c r="E26427" s="4" t="n">
        <v>0.0771163926186544</v>
      </c>
      <c r="F26427" s="4" t="n">
        <v>0.0172159167842947</v>
      </c>
      <c r="G26427" s="4" t="n">
        <v>-8.719317</v>
      </c>
      <c r="H26427" s="4" t="n">
        <v>42.434768</v>
      </c>
    </row>
    <row r="26428" customFormat="false" ht="14.25" hidden="false" customHeight="false" outlineLevel="0" collapsed="false">
      <c r="A26428" s="5" t="s">
        <v>26434</v>
      </c>
      <c r="B26428" s="4" t="n">
        <v>0.104841738290223</v>
      </c>
      <c r="C26428" s="4" t="n">
        <v>5.973</v>
      </c>
      <c r="D26428" s="4" t="n">
        <v>31247</v>
      </c>
      <c r="E26428" s="4" t="n">
        <v>0.0771163926186544</v>
      </c>
      <c r="F26428" s="4" t="n">
        <v>0.0172159167842947</v>
      </c>
      <c r="G26428" s="4" t="n">
        <v>-8.7419</v>
      </c>
      <c r="H26428" s="4" t="n">
        <v>42.4249</v>
      </c>
    </row>
    <row r="26429" customFormat="false" ht="14.25" hidden="false" customHeight="false" outlineLevel="0" collapsed="false">
      <c r="A26429" s="5" t="s">
        <v>26435</v>
      </c>
      <c r="B26429" s="4" t="n">
        <v>0.122700729849863</v>
      </c>
      <c r="C26429" s="4" t="n">
        <v>1.396</v>
      </c>
      <c r="D26429" s="4" t="n">
        <v>24756</v>
      </c>
      <c r="E26429" s="4" t="n">
        <v>0.0771163926186544</v>
      </c>
      <c r="F26429" s="4" t="n">
        <v>0.0172159167842947</v>
      </c>
      <c r="G26429" s="4" t="n">
        <v>-8.752237</v>
      </c>
      <c r="H26429" s="4" t="n">
        <v>42.408764</v>
      </c>
    </row>
    <row r="26430" customFormat="false" ht="14.25" hidden="false" customHeight="false" outlineLevel="0" collapsed="false">
      <c r="A26430" s="5" t="s">
        <v>26436</v>
      </c>
      <c r="B26430" s="4" t="n">
        <v>0.124898680007839</v>
      </c>
      <c r="C26430" s="4" t="n">
        <v>0.726</v>
      </c>
      <c r="D26430" s="4" t="n">
        <v>25191</v>
      </c>
      <c r="E26430" s="4" t="n">
        <v>0.0771163926186544</v>
      </c>
      <c r="F26430" s="4" t="n">
        <v>0.0172159167842947</v>
      </c>
      <c r="G26430" s="4" t="n">
        <v>-8.503866</v>
      </c>
      <c r="H26430" s="4" t="n">
        <v>42.179736</v>
      </c>
    </row>
    <row r="26431" customFormat="false" ht="14.25" hidden="false" customHeight="false" outlineLevel="0" collapsed="false">
      <c r="A26431" s="5" t="s">
        <v>26437</v>
      </c>
      <c r="B26431" s="4" t="n">
        <v>0.130358937366965</v>
      </c>
      <c r="C26431" s="4" t="n">
        <v>0.104</v>
      </c>
      <c r="D26431" s="4" t="n">
        <v>22701</v>
      </c>
      <c r="E26431" s="4" t="n">
        <v>0.0771163926186544</v>
      </c>
      <c r="F26431" s="4" t="n">
        <v>0.0172159167842947</v>
      </c>
      <c r="G26431" s="4" t="n">
        <v>-8.505464</v>
      </c>
      <c r="H26431" s="4" t="n">
        <v>42.171967</v>
      </c>
    </row>
    <row r="26432" customFormat="false" ht="14.25" hidden="false" customHeight="false" outlineLevel="0" collapsed="false">
      <c r="A26432" s="5" t="s">
        <v>26438</v>
      </c>
      <c r="B26432" s="4" t="n">
        <v>0.112635303968155</v>
      </c>
      <c r="C26432" s="4" t="n">
        <v>4.954</v>
      </c>
      <c r="D26432" s="4" t="n">
        <v>18354.5</v>
      </c>
      <c r="E26432" s="4" t="n">
        <v>0.0771163926186544</v>
      </c>
      <c r="F26432" s="4" t="n">
        <v>0.0172159167842947</v>
      </c>
      <c r="G26432" s="4" t="n">
        <v>-8.476617</v>
      </c>
      <c r="H26432" s="4" t="n">
        <v>42.17563</v>
      </c>
    </row>
    <row r="26433" customFormat="false" ht="14.25" hidden="false" customHeight="false" outlineLevel="0" collapsed="false">
      <c r="A26433" s="5" t="s">
        <v>26439</v>
      </c>
      <c r="B26433" s="4" t="n">
        <v>0.115556355662836</v>
      </c>
      <c r="C26433" s="4" t="n">
        <v>17.198</v>
      </c>
      <c r="D26433" s="4" t="n">
        <v>15782.5</v>
      </c>
      <c r="E26433" s="4" t="n">
        <v>0.0771163926186544</v>
      </c>
      <c r="F26433" s="4" t="n">
        <v>0.0172159167842947</v>
      </c>
      <c r="G26433" s="4" t="n">
        <v>-8.456377</v>
      </c>
      <c r="H26433" s="4" t="n">
        <v>42.176334</v>
      </c>
    </row>
    <row r="26434" customFormat="false" ht="14.25" hidden="false" customHeight="false" outlineLevel="0" collapsed="false">
      <c r="A26434" s="5" t="s">
        <v>26440</v>
      </c>
      <c r="B26434" s="4" t="n">
        <v>0.0990459912909111</v>
      </c>
      <c r="C26434" s="4" t="e">
        <f aca="false">#N/A</f>
        <v>#N/A</v>
      </c>
      <c r="D26434" s="4" t="n">
        <v>16820</v>
      </c>
      <c r="E26434" s="4" t="n">
        <v>0.0771163926186544</v>
      </c>
      <c r="F26434" s="4" t="n">
        <v>0.0172159167842947</v>
      </c>
      <c r="G26434" s="4" t="n">
        <v>-8.434524</v>
      </c>
      <c r="H26434" s="4" t="n">
        <v>42.181268</v>
      </c>
    </row>
    <row r="26435" customFormat="false" ht="14.25" hidden="false" customHeight="false" outlineLevel="0" collapsed="false">
      <c r="A26435" s="5" t="s">
        <v>26441</v>
      </c>
      <c r="B26435" s="4" t="n">
        <v>0.144433660564548</v>
      </c>
      <c r="C26435" s="4" t="n">
        <v>1.789</v>
      </c>
      <c r="D26435" s="4" t="n">
        <v>23935</v>
      </c>
      <c r="E26435" s="4" t="n">
        <v>0.0771163926186544</v>
      </c>
      <c r="F26435" s="4" t="n">
        <v>0.0172159167842947</v>
      </c>
      <c r="G26435" s="4" t="n">
        <v>-8.491543</v>
      </c>
      <c r="H26435" s="4" t="n">
        <v>42.181007</v>
      </c>
    </row>
    <row r="26436" customFormat="false" ht="14.25" hidden="false" customHeight="false" outlineLevel="0" collapsed="false">
      <c r="A26436" s="5" t="s">
        <v>26442</v>
      </c>
      <c r="B26436" s="4" t="n">
        <v>0.150895904172885</v>
      </c>
      <c r="C26436" s="4" t="n">
        <v>0.621</v>
      </c>
      <c r="D26436" s="4" t="n">
        <v>22546</v>
      </c>
      <c r="E26436" s="4" t="n">
        <v>0.0771163926186544</v>
      </c>
      <c r="F26436" s="4" t="n">
        <v>0.0172159167842947</v>
      </c>
      <c r="G26436" s="4" t="n">
        <v>-8.512394</v>
      </c>
      <c r="H26436" s="4" t="n">
        <v>42.178512</v>
      </c>
    </row>
    <row r="26437" customFormat="false" ht="14.25" hidden="false" customHeight="false" outlineLevel="0" collapsed="false">
      <c r="A26437" s="5" t="s">
        <v>26443</v>
      </c>
      <c r="B26437" s="4" t="n">
        <v>0.141377038395964</v>
      </c>
      <c r="C26437" s="4" t="n">
        <v>0.179</v>
      </c>
      <c r="D26437" s="4" t="n">
        <v>21594</v>
      </c>
      <c r="E26437" s="4" t="n">
        <v>0.0771163926186544</v>
      </c>
      <c r="F26437" s="4" t="n">
        <v>0.0172159167842947</v>
      </c>
      <c r="G26437" s="4" t="n">
        <v>-8.503104</v>
      </c>
      <c r="H26437" s="4" t="n">
        <v>42.169981</v>
      </c>
    </row>
    <row r="26438" customFormat="false" ht="14.25" hidden="false" customHeight="false" outlineLevel="0" collapsed="false">
      <c r="A26438" s="5" t="s">
        <v>26444</v>
      </c>
      <c r="B26438" s="4" t="n">
        <v>0.162443999904335</v>
      </c>
      <c r="C26438" s="4" t="n">
        <v>0.295</v>
      </c>
      <c r="D26438" s="4" t="n">
        <v>21024</v>
      </c>
      <c r="E26438" s="4" t="n">
        <v>0.0771163926186544</v>
      </c>
      <c r="F26438" s="4" t="n">
        <v>0.0172159167842947</v>
      </c>
      <c r="G26438" s="4" t="n">
        <v>-8.50944</v>
      </c>
      <c r="H26438" s="4" t="n">
        <v>42.170648</v>
      </c>
    </row>
    <row r="26439" customFormat="false" ht="14.25" hidden="false" customHeight="false" outlineLevel="0" collapsed="false">
      <c r="A26439" s="5" t="s">
        <v>26445</v>
      </c>
      <c r="B26439" s="4" t="n">
        <v>0.150794784580213</v>
      </c>
      <c r="C26439" s="4" t="n">
        <v>0.375</v>
      </c>
      <c r="D26439" s="4" t="n">
        <v>23088</v>
      </c>
      <c r="E26439" s="4" t="n">
        <v>0.0771163926186544</v>
      </c>
      <c r="F26439" s="4" t="n">
        <v>0.0172159167842947</v>
      </c>
      <c r="G26439" s="4" t="n">
        <v>-8.497135</v>
      </c>
      <c r="H26439" s="4" t="n">
        <v>42.173256</v>
      </c>
    </row>
    <row r="26440" customFormat="false" ht="14.25" hidden="false" customHeight="false" outlineLevel="0" collapsed="false">
      <c r="A26440" s="5" t="s">
        <v>26446</v>
      </c>
      <c r="B26440" s="4" t="n">
        <v>0.123699519331064</v>
      </c>
      <c r="C26440" s="4" t="n">
        <v>6.58</v>
      </c>
      <c r="D26440" s="4" t="n">
        <v>18307</v>
      </c>
      <c r="E26440" s="4" t="n">
        <v>0.0771163926186544</v>
      </c>
      <c r="F26440" s="4" t="n">
        <v>0.0172159167842947</v>
      </c>
      <c r="G26440" s="4" t="n">
        <v>-8.489675</v>
      </c>
      <c r="H26440" s="4" t="n">
        <v>42.157453</v>
      </c>
    </row>
    <row r="26441" customFormat="false" ht="14.25" hidden="false" customHeight="false" outlineLevel="0" collapsed="false">
      <c r="A26441" s="5" t="s">
        <v>26447</v>
      </c>
      <c r="B26441" s="4" t="n">
        <v>0.116282854789751</v>
      </c>
      <c r="C26441" s="4" t="n">
        <v>8.838</v>
      </c>
      <c r="D26441" s="4" t="n">
        <v>17233</v>
      </c>
      <c r="E26441" s="4" t="n">
        <v>0.0771163926186544</v>
      </c>
      <c r="F26441" s="4" t="n">
        <v>0.0172159167842947</v>
      </c>
      <c r="G26441" s="4" t="n">
        <v>-8.513629</v>
      </c>
      <c r="H26441" s="4" t="n">
        <v>42.133645</v>
      </c>
    </row>
    <row r="26442" customFormat="false" ht="14.25" hidden="false" customHeight="false" outlineLevel="0" collapsed="false">
      <c r="A26442" s="5" t="s">
        <v>26448</v>
      </c>
      <c r="B26442" s="4" t="n">
        <v>0.113415297189314</v>
      </c>
      <c r="C26442" s="4" t="n">
        <v>8.638</v>
      </c>
      <c r="D26442" s="4" t="n">
        <v>20225</v>
      </c>
      <c r="E26442" s="4" t="n">
        <v>0.0771163926186544</v>
      </c>
      <c r="F26442" s="4" t="n">
        <v>0.0172159167842947</v>
      </c>
      <c r="G26442" s="4" t="n">
        <v>-8.533047</v>
      </c>
      <c r="H26442" s="4" t="n">
        <v>42.173337</v>
      </c>
    </row>
    <row r="26443" customFormat="false" ht="14.25" hidden="false" customHeight="false" outlineLevel="0" collapsed="false">
      <c r="A26443" s="5" t="s">
        <v>26449</v>
      </c>
      <c r="B26443" s="4" t="n">
        <v>0.121758958627067</v>
      </c>
      <c r="C26443" s="4" t="n">
        <v>13.048</v>
      </c>
      <c r="D26443" s="4" t="n">
        <v>20659</v>
      </c>
      <c r="E26443" s="4" t="n">
        <v>0.0771163926186544</v>
      </c>
      <c r="F26443" s="4" t="n">
        <v>0.0172159167842947</v>
      </c>
      <c r="G26443" s="4" t="n">
        <v>-8.564438</v>
      </c>
      <c r="H26443" s="4" t="n">
        <v>42.186402</v>
      </c>
    </row>
    <row r="26444" customFormat="false" ht="14.25" hidden="false" customHeight="false" outlineLevel="0" collapsed="false">
      <c r="A26444" s="5" t="s">
        <v>26450</v>
      </c>
      <c r="B26444" s="4" t="n">
        <v>0.116687504502776</v>
      </c>
      <c r="C26444" s="4" t="n">
        <v>16.014</v>
      </c>
      <c r="D26444" s="4" t="n">
        <v>19360</v>
      </c>
      <c r="E26444" s="4" t="n">
        <v>0.0771163926186544</v>
      </c>
      <c r="F26444" s="4" t="n">
        <v>0.0172159167842947</v>
      </c>
      <c r="G26444" s="4" t="n">
        <v>-8.546309</v>
      </c>
      <c r="H26444" s="4" t="n">
        <v>42.149879</v>
      </c>
    </row>
    <row r="26445" customFormat="false" ht="14.25" hidden="false" customHeight="false" outlineLevel="0" collapsed="false">
      <c r="A26445" s="5" t="s">
        <v>26451</v>
      </c>
      <c r="B26445" s="4" t="n">
        <v>0.11929763267456</v>
      </c>
      <c r="C26445" s="4" t="n">
        <v>26.723</v>
      </c>
      <c r="D26445" s="4" t="n">
        <v>18730</v>
      </c>
      <c r="E26445" s="4" t="n">
        <v>0.0771163926186544</v>
      </c>
      <c r="F26445" s="4" t="n">
        <v>0.0172159167842947</v>
      </c>
      <c r="G26445" s="4" t="n">
        <v>-8.540929</v>
      </c>
      <c r="H26445" s="4" t="n">
        <v>42.204463</v>
      </c>
    </row>
    <row r="26446" customFormat="false" ht="14.25" hidden="false" customHeight="false" outlineLevel="0" collapsed="false">
      <c r="A26446" s="5" t="s">
        <v>26452</v>
      </c>
      <c r="B26446" s="4" t="n">
        <v>0.105805291573595</v>
      </c>
      <c r="C26446" s="4" t="e">
        <f aca="false">#N/A</f>
        <v>#N/A</v>
      </c>
      <c r="D26446" s="4" t="n">
        <v>17840.5</v>
      </c>
      <c r="E26446" s="4" t="n">
        <v>0.0771163926186544</v>
      </c>
      <c r="F26446" s="4" t="n">
        <v>0.0172159167842947</v>
      </c>
      <c r="G26446" s="4" t="n">
        <v>-8.540835</v>
      </c>
      <c r="H26446" s="4" t="n">
        <v>42.233921</v>
      </c>
    </row>
    <row r="26447" customFormat="false" ht="14.25" hidden="false" customHeight="false" outlineLevel="0" collapsed="false">
      <c r="A26447" s="5" t="s">
        <v>26453</v>
      </c>
      <c r="B26447" s="4" t="n">
        <v>0.1160526922099</v>
      </c>
      <c r="C26447" s="4" t="n">
        <v>20.225</v>
      </c>
      <c r="D26447" s="4" t="n">
        <v>18819</v>
      </c>
      <c r="E26447" s="4" t="n">
        <v>0.0771163926186544</v>
      </c>
      <c r="F26447" s="4" t="n">
        <v>0.0172159167842947</v>
      </c>
      <c r="G26447" s="4" t="n">
        <v>-8.500558</v>
      </c>
      <c r="H26447" s="4" t="n">
        <v>42.215141</v>
      </c>
    </row>
    <row r="26448" customFormat="false" ht="14.25" hidden="false" customHeight="false" outlineLevel="0" collapsed="false">
      <c r="A26448" s="5" t="s">
        <v>26454</v>
      </c>
      <c r="B26448" s="4" t="n">
        <v>0.11734930263485</v>
      </c>
      <c r="C26448" s="4" t="n">
        <v>2.273</v>
      </c>
      <c r="D26448" s="4" t="n">
        <v>23023.5</v>
      </c>
      <c r="E26448" s="4" t="n">
        <v>0.0771163926186544</v>
      </c>
      <c r="F26448" s="4" t="n">
        <v>0.0172159167842947</v>
      </c>
      <c r="G26448" s="4" t="n">
        <v>-8.508865</v>
      </c>
      <c r="H26448" s="4" t="n">
        <v>42.387422</v>
      </c>
    </row>
    <row r="26449" customFormat="false" ht="14.25" hidden="false" customHeight="false" outlineLevel="0" collapsed="false">
      <c r="A26449" s="5" t="s">
        <v>26455</v>
      </c>
      <c r="B26449" s="4" t="n">
        <v>0.0965687479904835</v>
      </c>
      <c r="C26449" s="4" t="n">
        <v>33.784</v>
      </c>
      <c r="D26449" s="4" t="n">
        <v>18894.5</v>
      </c>
      <c r="E26449" s="4" t="n">
        <v>0.0771163926186544</v>
      </c>
      <c r="F26449" s="4" t="n">
        <v>0.0172159167842947</v>
      </c>
      <c r="G26449" s="4" t="n">
        <v>-8.48532</v>
      </c>
      <c r="H26449" s="4" t="n">
        <v>42.38881</v>
      </c>
    </row>
    <row r="26450" customFormat="false" ht="14.25" hidden="false" customHeight="false" outlineLevel="0" collapsed="false">
      <c r="A26450" s="5" t="s">
        <v>26456</v>
      </c>
      <c r="B26450" s="4" t="n">
        <v>0.106727380123604</v>
      </c>
      <c r="C26450" s="4" t="n">
        <v>20.791</v>
      </c>
      <c r="D26450" s="4" t="n">
        <v>19292.5</v>
      </c>
      <c r="E26450" s="4" t="n">
        <v>0.0771163926186544</v>
      </c>
      <c r="F26450" s="4" t="n">
        <v>0.0172159167842947</v>
      </c>
      <c r="G26450" s="4" t="n">
        <v>-8.514627</v>
      </c>
      <c r="H26450" s="4" t="n">
        <v>42.359718</v>
      </c>
    </row>
    <row r="26451" customFormat="false" ht="14.25" hidden="false" customHeight="false" outlineLevel="0" collapsed="false">
      <c r="A26451" s="5" t="s">
        <v>26457</v>
      </c>
      <c r="B26451" s="4" t="n">
        <v>0.107267777576412</v>
      </c>
      <c r="C26451" s="4" t="n">
        <v>14.552</v>
      </c>
      <c r="D26451" s="4" t="n">
        <v>21307</v>
      </c>
      <c r="E26451" s="4" t="n">
        <v>0.0771163926186544</v>
      </c>
      <c r="F26451" s="4" t="n">
        <v>0.0172159167842947</v>
      </c>
      <c r="G26451" s="4" t="n">
        <v>-8.562314</v>
      </c>
      <c r="H26451" s="4" t="n">
        <v>42.383943</v>
      </c>
    </row>
    <row r="26452" customFormat="false" ht="14.25" hidden="false" customHeight="false" outlineLevel="0" collapsed="false">
      <c r="A26452" s="5" t="s">
        <v>26458</v>
      </c>
      <c r="B26452" s="4" t="n">
        <v>0.116546537221392</v>
      </c>
      <c r="C26452" s="4" t="n">
        <v>15.97</v>
      </c>
      <c r="D26452" s="4" t="n">
        <v>22159</v>
      </c>
      <c r="E26452" s="4" t="n">
        <v>0.0771163926186544</v>
      </c>
      <c r="F26452" s="4" t="n">
        <v>0.0172159167842947</v>
      </c>
      <c r="G26452" s="4" t="n">
        <v>-8.547926</v>
      </c>
      <c r="H26452" s="4" t="n">
        <v>42.410685</v>
      </c>
    </row>
    <row r="26453" customFormat="false" ht="14.25" hidden="false" customHeight="false" outlineLevel="0" collapsed="false">
      <c r="A26453" s="5" t="s">
        <v>26459</v>
      </c>
      <c r="B26453" s="4" t="n">
        <v>0.117128767369172</v>
      </c>
      <c r="C26453" s="4" t="n">
        <v>4.99</v>
      </c>
      <c r="D26453" s="4" t="n">
        <v>26730</v>
      </c>
      <c r="E26453" s="4" t="n">
        <v>0.0771163926186544</v>
      </c>
      <c r="F26453" s="4" t="n">
        <v>0.0172159167842947</v>
      </c>
      <c r="G26453" s="4" t="n">
        <v>-8.630772</v>
      </c>
      <c r="H26453" s="4" t="n">
        <v>42.713386</v>
      </c>
    </row>
    <row r="26454" customFormat="false" ht="14.25" hidden="false" customHeight="false" outlineLevel="0" collapsed="false">
      <c r="A26454" s="5" t="s">
        <v>26460</v>
      </c>
      <c r="B26454" s="4" t="n">
        <v>0.130894700056973</v>
      </c>
      <c r="C26454" s="4" t="n">
        <v>1.719</v>
      </c>
      <c r="D26454" s="4" t="n">
        <v>25184</v>
      </c>
      <c r="E26454" s="4" t="n">
        <v>0.0771163926186544</v>
      </c>
      <c r="F26454" s="4" t="n">
        <v>0.0172159167842947</v>
      </c>
      <c r="G26454" s="4" t="n">
        <v>-8.653573</v>
      </c>
      <c r="H26454" s="4" t="n">
        <v>42.717459</v>
      </c>
    </row>
    <row r="26455" customFormat="false" ht="14.25" hidden="false" customHeight="false" outlineLevel="0" collapsed="false">
      <c r="A26455" s="5" t="s">
        <v>26461</v>
      </c>
      <c r="B26455" s="4" t="n">
        <v>0.119559498961794</v>
      </c>
      <c r="C26455" s="4" t="n">
        <v>0.266</v>
      </c>
      <c r="D26455" s="4" t="n">
        <v>25530</v>
      </c>
      <c r="E26455" s="4" t="n">
        <v>0.0771163926186544</v>
      </c>
      <c r="F26455" s="4" t="n">
        <v>0.0172159167842947</v>
      </c>
      <c r="G26455" s="4" t="n">
        <v>-8.607129</v>
      </c>
      <c r="H26455" s="4" t="n">
        <v>42.287514</v>
      </c>
    </row>
    <row r="26456" customFormat="false" ht="14.25" hidden="false" customHeight="false" outlineLevel="0" collapsed="false">
      <c r="A26456" s="5" t="s">
        <v>26462</v>
      </c>
      <c r="B26456" s="4" t="n">
        <v>0.132293566716766</v>
      </c>
      <c r="C26456" s="4" t="n">
        <v>0.206</v>
      </c>
      <c r="D26456" s="4" t="n">
        <v>27462.5</v>
      </c>
      <c r="E26456" s="4" t="n">
        <v>0.0771163926186544</v>
      </c>
      <c r="F26456" s="4" t="n">
        <v>0.0172159167842947</v>
      </c>
      <c r="G26456" s="4" t="n">
        <v>-8.607235</v>
      </c>
      <c r="H26456" s="4" t="n">
        <v>42.284282</v>
      </c>
    </row>
    <row r="26457" customFormat="false" ht="14.25" hidden="false" customHeight="false" outlineLevel="0" collapsed="false">
      <c r="A26457" s="5" t="s">
        <v>26463</v>
      </c>
      <c r="B26457" s="4" t="n">
        <v>0.11259327391382</v>
      </c>
      <c r="C26457" s="4" t="n">
        <v>6.23</v>
      </c>
      <c r="D26457" s="4" t="n">
        <v>28975.5</v>
      </c>
      <c r="E26457" s="4" t="n">
        <v>0.0771163926186544</v>
      </c>
      <c r="F26457" s="4" t="n">
        <v>0.0172159167842947</v>
      </c>
      <c r="G26457" s="4" t="n">
        <v>-8.585139</v>
      </c>
      <c r="H26457" s="4" t="n">
        <v>42.28004</v>
      </c>
    </row>
    <row r="26458" customFormat="false" ht="14.25" hidden="false" customHeight="false" outlineLevel="0" collapsed="false">
      <c r="A26458" s="5" t="s">
        <v>26464</v>
      </c>
      <c r="B26458" s="4" t="n">
        <v>0.128822232259708</v>
      </c>
      <c r="C26458" s="4" t="n">
        <v>0.44</v>
      </c>
      <c r="D26458" s="4" t="n">
        <v>25663</v>
      </c>
      <c r="E26458" s="4" t="n">
        <v>0.0771163926186544</v>
      </c>
      <c r="F26458" s="4" t="n">
        <v>0.0172159167842947</v>
      </c>
      <c r="G26458" s="4" t="n">
        <v>-8.608912</v>
      </c>
      <c r="H26458" s="4" t="n">
        <v>42.27735</v>
      </c>
    </row>
    <row r="26459" customFormat="false" ht="14.25" hidden="false" customHeight="false" outlineLevel="0" collapsed="false">
      <c r="A26459" s="5" t="s">
        <v>26465</v>
      </c>
      <c r="B26459" s="4" t="n">
        <v>0.11814845107257</v>
      </c>
      <c r="C26459" s="4" t="n">
        <v>1.665</v>
      </c>
      <c r="D26459" s="4" t="n">
        <v>31397</v>
      </c>
      <c r="E26459" s="4" t="n">
        <v>0.0771163926186544</v>
      </c>
      <c r="F26459" s="4" t="n">
        <v>0.0172159167842947</v>
      </c>
      <c r="G26459" s="4" t="n">
        <v>-8.589713</v>
      </c>
      <c r="H26459" s="4" t="n">
        <v>42.29145</v>
      </c>
    </row>
    <row r="26460" customFormat="false" ht="14.25" hidden="false" customHeight="false" outlineLevel="0" collapsed="false">
      <c r="A26460" s="5" t="s">
        <v>26466</v>
      </c>
      <c r="B26460" s="4" t="n">
        <v>0.135274488334485</v>
      </c>
      <c r="C26460" s="4" t="n">
        <v>0.597</v>
      </c>
      <c r="D26460" s="4" t="n">
        <v>27189.5</v>
      </c>
      <c r="E26460" s="4" t="n">
        <v>0.0771163926186544</v>
      </c>
      <c r="F26460" s="4" t="n">
        <v>0.0172159167842947</v>
      </c>
      <c r="G26460" s="4" t="n">
        <v>-8.613355</v>
      </c>
      <c r="H26460" s="4" t="n">
        <v>42.281018</v>
      </c>
    </row>
    <row r="26461" customFormat="false" ht="14.25" hidden="false" customHeight="false" outlineLevel="0" collapsed="false">
      <c r="A26461" s="5" t="s">
        <v>26467</v>
      </c>
      <c r="B26461" s="4" t="n">
        <v>0.115139868449188</v>
      </c>
      <c r="C26461" s="4" t="n">
        <v>3.82</v>
      </c>
      <c r="D26461" s="4" t="n">
        <v>32231</v>
      </c>
      <c r="E26461" s="4" t="n">
        <v>0.0771163926186544</v>
      </c>
      <c r="F26461" s="4" t="n">
        <v>0.0172159167842947</v>
      </c>
      <c r="G26461" s="4" t="n">
        <v>-8.625913</v>
      </c>
      <c r="H26461" s="4" t="n">
        <v>42.272509</v>
      </c>
    </row>
    <row r="26462" customFormat="false" ht="14.25" hidden="false" customHeight="false" outlineLevel="0" collapsed="false">
      <c r="A26462" s="5" t="s">
        <v>26468</v>
      </c>
      <c r="B26462" s="4" t="n">
        <v>0.110685417368746</v>
      </c>
      <c r="C26462" s="4" t="n">
        <v>4.565</v>
      </c>
      <c r="D26462" s="4" t="n">
        <v>30324.5</v>
      </c>
      <c r="E26462" s="4" t="n">
        <v>0.0771163926186544</v>
      </c>
      <c r="F26462" s="4" t="n">
        <v>0.0172159167842947</v>
      </c>
      <c r="G26462" s="4" t="n">
        <v>-8.65053</v>
      </c>
      <c r="H26462" s="4" t="n">
        <v>42.266421</v>
      </c>
    </row>
    <row r="26463" customFormat="false" ht="14.25" hidden="false" customHeight="false" outlineLevel="0" collapsed="false">
      <c r="A26463" s="5" t="s">
        <v>26469</v>
      </c>
      <c r="B26463" s="4" t="n">
        <v>0.109911029041614</v>
      </c>
      <c r="C26463" s="4" t="n">
        <v>0.523</v>
      </c>
      <c r="D26463" s="4" t="n">
        <v>29254.5</v>
      </c>
      <c r="E26463" s="4" t="n">
        <v>0.0771163926186544</v>
      </c>
      <c r="F26463" s="4" t="n">
        <v>0.0172159167842947</v>
      </c>
      <c r="G26463" s="4" t="n">
        <v>-8.664626</v>
      </c>
      <c r="H26463" s="4" t="n">
        <v>42.271379</v>
      </c>
    </row>
    <row r="26464" customFormat="false" ht="14.25" hidden="false" customHeight="false" outlineLevel="0" collapsed="false">
      <c r="A26464" s="5" t="s">
        <v>26470</v>
      </c>
      <c r="B26464" s="4" t="n">
        <v>0.125100657854984</v>
      </c>
      <c r="C26464" s="4" t="n">
        <v>1.425</v>
      </c>
      <c r="D26464" s="4" t="n">
        <v>27698.5</v>
      </c>
      <c r="E26464" s="4" t="n">
        <v>0.0771163926186544</v>
      </c>
      <c r="F26464" s="4" t="n">
        <v>0.0172159167842947</v>
      </c>
      <c r="G26464" s="4" t="n">
        <v>-8.667179</v>
      </c>
      <c r="H26464" s="4" t="n">
        <v>42.257765</v>
      </c>
    </row>
    <row r="26465" customFormat="false" ht="14.25" hidden="false" customHeight="false" outlineLevel="0" collapsed="false">
      <c r="A26465" s="5" t="s">
        <v>26471</v>
      </c>
      <c r="B26465" s="4" t="n">
        <v>0.114134433631387</v>
      </c>
      <c r="C26465" s="4" t="n">
        <v>0.385</v>
      </c>
      <c r="D26465" s="4" t="n">
        <v>29639</v>
      </c>
      <c r="E26465" s="4" t="n">
        <v>0.0771163926186544</v>
      </c>
      <c r="F26465" s="4" t="n">
        <v>0.0172159167842947</v>
      </c>
      <c r="G26465" s="4" t="n">
        <v>-8.674046</v>
      </c>
      <c r="H26465" s="4" t="n">
        <v>42.264408</v>
      </c>
    </row>
    <row r="26466" customFormat="false" ht="14.25" hidden="false" customHeight="false" outlineLevel="0" collapsed="false">
      <c r="A26466" s="5" t="s">
        <v>26472</v>
      </c>
      <c r="B26466" s="4" t="n">
        <v>0.11103616215507</v>
      </c>
      <c r="C26466" s="4" t="n">
        <v>1.087</v>
      </c>
      <c r="D26466" s="4" t="n">
        <v>34111.5</v>
      </c>
      <c r="E26466" s="4" t="n">
        <v>0.0771163926186544</v>
      </c>
      <c r="F26466" s="4" t="n">
        <v>0.0172159167842947</v>
      </c>
      <c r="G26466" s="4" t="n">
        <v>-8.660155</v>
      </c>
      <c r="H26466" s="4" t="n">
        <v>42.262145</v>
      </c>
    </row>
    <row r="26467" customFormat="false" ht="14.25" hidden="false" customHeight="false" outlineLevel="0" collapsed="false">
      <c r="A26467" s="5" t="s">
        <v>26473</v>
      </c>
      <c r="B26467" s="4" t="n">
        <v>0.116129202120312</v>
      </c>
      <c r="C26467" s="4" t="n">
        <v>0.289</v>
      </c>
      <c r="D26467" s="4" t="n">
        <v>26892</v>
      </c>
      <c r="E26467" s="4" t="n">
        <v>0.0771163926186544</v>
      </c>
      <c r="F26467" s="4" t="n">
        <v>0.0172159167842947</v>
      </c>
      <c r="G26467" s="4" t="n">
        <v>-8.66959</v>
      </c>
      <c r="H26467" s="4" t="n">
        <v>42.272062</v>
      </c>
    </row>
    <row r="26468" customFormat="false" ht="14.25" hidden="false" customHeight="false" outlineLevel="0" collapsed="false">
      <c r="A26468" s="5" t="s">
        <v>26474</v>
      </c>
      <c r="B26468" s="4" t="n">
        <v>0.116191922623675</v>
      </c>
      <c r="C26468" s="4" t="n">
        <v>3.603</v>
      </c>
      <c r="D26468" s="4" t="n">
        <v>30982.5</v>
      </c>
      <c r="E26468" s="4" t="n">
        <v>0.0771163926186544</v>
      </c>
      <c r="F26468" s="4" t="n">
        <v>0.0172159167842947</v>
      </c>
      <c r="G26468" s="4" t="n">
        <v>-8.640556</v>
      </c>
      <c r="H26468" s="4" t="n">
        <v>42.281669</v>
      </c>
    </row>
    <row r="26469" customFormat="false" ht="14.25" hidden="false" customHeight="false" outlineLevel="0" collapsed="false">
      <c r="A26469" s="5" t="s">
        <v>26475</v>
      </c>
      <c r="B26469" s="4" t="n">
        <v>0.107122399088973</v>
      </c>
      <c r="C26469" s="4" t="n">
        <v>1.786</v>
      </c>
      <c r="D26469" s="4" t="n">
        <v>31736</v>
      </c>
      <c r="E26469" s="4" t="n">
        <v>0.0771163926186544</v>
      </c>
      <c r="F26469" s="4" t="n">
        <v>0.0172159167842947</v>
      </c>
      <c r="G26469" s="4" t="n">
        <v>-8.613099</v>
      </c>
      <c r="H26469" s="4" t="n">
        <v>42.310238</v>
      </c>
    </row>
    <row r="26470" customFormat="false" ht="14.25" hidden="false" customHeight="false" outlineLevel="0" collapsed="false">
      <c r="A26470" s="5" t="s">
        <v>26476</v>
      </c>
      <c r="B26470" s="4" t="n">
        <v>0.105100355732812</v>
      </c>
      <c r="C26470" s="4" t="n">
        <v>2.393</v>
      </c>
      <c r="D26470" s="4" t="n">
        <v>30103</v>
      </c>
      <c r="E26470" s="4" t="n">
        <v>0.0771163926186544</v>
      </c>
      <c r="F26470" s="4" t="n">
        <v>0.0172159167842947</v>
      </c>
      <c r="G26470" s="4" t="n">
        <v>-8.60799</v>
      </c>
      <c r="H26470" s="4" t="n">
        <v>42.296696</v>
      </c>
    </row>
    <row r="26471" customFormat="false" ht="14.25" hidden="false" customHeight="false" outlineLevel="0" collapsed="false">
      <c r="A26471" s="5" t="s">
        <v>26477</v>
      </c>
      <c r="B26471" s="4" t="n">
        <v>0.112904483134846</v>
      </c>
      <c r="C26471" s="4" t="n">
        <v>9.647</v>
      </c>
      <c r="D26471" s="4" t="n">
        <v>29787</v>
      </c>
      <c r="E26471" s="4" t="n">
        <v>0.0771163926186544</v>
      </c>
      <c r="F26471" s="4" t="n">
        <v>0.0172159167842947</v>
      </c>
      <c r="G26471" s="4" t="n">
        <v>-8.590287</v>
      </c>
      <c r="H26471" s="4" t="n">
        <v>42.310484</v>
      </c>
    </row>
    <row r="26472" customFormat="false" ht="14.25" hidden="false" customHeight="false" outlineLevel="0" collapsed="false">
      <c r="A26472" s="5" t="s">
        <v>26478</v>
      </c>
      <c r="B26472" s="4" t="n">
        <v>0.117744142401754</v>
      </c>
      <c r="C26472" s="4" t="n">
        <v>4.117</v>
      </c>
      <c r="D26472" s="4" t="n">
        <v>28735</v>
      </c>
      <c r="E26472" s="4" t="n">
        <v>0.0771163926186544</v>
      </c>
      <c r="F26472" s="4" t="n">
        <v>0.0172159167842947</v>
      </c>
      <c r="G26472" s="4" t="n">
        <v>-8.625511</v>
      </c>
      <c r="H26472" s="4" t="n">
        <v>42.256245</v>
      </c>
    </row>
    <row r="26473" customFormat="false" ht="14.25" hidden="false" customHeight="false" outlineLevel="0" collapsed="false">
      <c r="A26473" s="5" t="s">
        <v>26479</v>
      </c>
      <c r="B26473" s="4" t="n">
        <v>0.109914667782787</v>
      </c>
      <c r="C26473" s="4" t="n">
        <v>5.274</v>
      </c>
      <c r="D26473" s="4" t="n">
        <v>29330</v>
      </c>
      <c r="E26473" s="4" t="n">
        <v>0.0771163926186544</v>
      </c>
      <c r="F26473" s="4" t="n">
        <v>0.0172159167842947</v>
      </c>
      <c r="G26473" s="4" t="n">
        <v>-8.602304</v>
      </c>
      <c r="H26473" s="4" t="n">
        <v>42.258508</v>
      </c>
    </row>
    <row r="26474" customFormat="false" ht="14.25" hidden="false" customHeight="false" outlineLevel="0" collapsed="false">
      <c r="A26474" s="5" t="s">
        <v>26480</v>
      </c>
      <c r="B26474" s="4" t="n">
        <v>0.130698749145923</v>
      </c>
      <c r="C26474" s="4" t="n">
        <v>4.243</v>
      </c>
      <c r="D26474" s="4" t="n">
        <v>26064.5</v>
      </c>
      <c r="E26474" s="4" t="n">
        <v>0.0771163926186544</v>
      </c>
      <c r="F26474" s="4" t="n">
        <v>0.0172159167842947</v>
      </c>
      <c r="G26474" s="4" t="n">
        <v>-8.621281</v>
      </c>
      <c r="H26474" s="4" t="n">
        <v>42.239841</v>
      </c>
    </row>
    <row r="26475" customFormat="false" ht="14.25" hidden="false" customHeight="false" outlineLevel="0" collapsed="false">
      <c r="A26475" s="5" t="s">
        <v>26481</v>
      </c>
      <c r="B26475" s="4" t="n">
        <v>0.129677289288315</v>
      </c>
      <c r="C26475" s="4" t="n">
        <v>7.105</v>
      </c>
      <c r="D26475" s="4" t="n">
        <v>27789.5</v>
      </c>
      <c r="E26475" s="4" t="n">
        <v>0.0771163926186544</v>
      </c>
      <c r="F26475" s="4" t="n">
        <v>0.0172159167842947</v>
      </c>
      <c r="G26475" s="4" t="n">
        <v>-8.756432</v>
      </c>
      <c r="H26475" s="4" t="n">
        <v>42.513919</v>
      </c>
    </row>
    <row r="26476" customFormat="false" ht="14.25" hidden="false" customHeight="false" outlineLevel="0" collapsed="false">
      <c r="A26476" s="5" t="s">
        <v>26482</v>
      </c>
      <c r="B26476" s="4" t="n">
        <v>0.115542303206565</v>
      </c>
      <c r="C26476" s="4" t="n">
        <v>6.372</v>
      </c>
      <c r="D26476" s="4" t="n">
        <v>28276.5</v>
      </c>
      <c r="E26476" s="4" t="n">
        <v>0.0771163926186544</v>
      </c>
      <c r="F26476" s="4" t="n">
        <v>0.0172159167842947</v>
      </c>
      <c r="G26476" s="4" t="n">
        <v>-8.735551</v>
      </c>
      <c r="H26476" s="4" t="n">
        <v>42.53191</v>
      </c>
    </row>
    <row r="26477" customFormat="false" ht="14.25" hidden="false" customHeight="false" outlineLevel="0" collapsed="false">
      <c r="A26477" s="5" t="s">
        <v>26483</v>
      </c>
      <c r="B26477" s="4" t="n">
        <v>0.146981727085688</v>
      </c>
      <c r="C26477" s="4" t="n">
        <v>3.003</v>
      </c>
      <c r="D26477" s="4" t="n">
        <v>23997</v>
      </c>
      <c r="E26477" s="4" t="n">
        <v>0.0771163926186544</v>
      </c>
      <c r="F26477" s="4" t="n">
        <v>0.0172159167842947</v>
      </c>
      <c r="G26477" s="4" t="n">
        <v>-8.77094</v>
      </c>
      <c r="H26477" s="4" t="n">
        <v>42.493487</v>
      </c>
    </row>
    <row r="26478" customFormat="false" ht="14.25" hidden="false" customHeight="false" outlineLevel="0" collapsed="false">
      <c r="A26478" s="5" t="s">
        <v>26484</v>
      </c>
      <c r="B26478" s="4" t="n">
        <v>0.114044259468777</v>
      </c>
      <c r="C26478" s="4" t="n">
        <v>3.428</v>
      </c>
      <c r="D26478" s="4" t="n">
        <v>25917.5</v>
      </c>
      <c r="E26478" s="4" t="n">
        <v>0.0771163926186544</v>
      </c>
      <c r="F26478" s="4" t="n">
        <v>0.0172159167842947</v>
      </c>
      <c r="G26478" s="4" t="n">
        <v>-8.790753</v>
      </c>
      <c r="H26478" s="4" t="n">
        <v>42.494922</v>
      </c>
    </row>
    <row r="26479" customFormat="false" ht="14.25" hidden="false" customHeight="false" outlineLevel="0" collapsed="false">
      <c r="A26479" s="5" t="s">
        <v>26485</v>
      </c>
      <c r="B26479" s="4" t="n">
        <v>0.0923290684282608</v>
      </c>
      <c r="C26479" s="4" t="n">
        <v>43.4</v>
      </c>
      <c r="D26479" s="4" t="n">
        <v>23024.5</v>
      </c>
      <c r="E26479" s="4" t="n">
        <v>0.0771163926186544</v>
      </c>
      <c r="F26479" s="4" t="n">
        <v>0.0172159167842947</v>
      </c>
      <c r="G26479" s="4" t="n">
        <v>-7.923286</v>
      </c>
      <c r="H26479" s="4" t="n">
        <v>42.637512</v>
      </c>
    </row>
    <row r="26480" customFormat="false" ht="14.25" hidden="false" customHeight="false" outlineLevel="0" collapsed="false">
      <c r="A26480" s="5" t="s">
        <v>26486</v>
      </c>
      <c r="B26480" s="4" t="n">
        <v>0.0794953573663208</v>
      </c>
      <c r="C26480" s="4" t="n">
        <v>53.588</v>
      </c>
      <c r="D26480" s="4" t="n">
        <v>21721.5</v>
      </c>
      <c r="E26480" s="4" t="n">
        <v>0.0771163926186544</v>
      </c>
      <c r="F26480" s="4" t="n">
        <v>0.0172159167842947</v>
      </c>
      <c r="G26480" s="4" t="n">
        <v>-7.929459</v>
      </c>
      <c r="H26480" s="4" t="n">
        <v>42.705779</v>
      </c>
    </row>
    <row r="26481" customFormat="false" ht="14.25" hidden="false" customHeight="false" outlineLevel="0" collapsed="false">
      <c r="A26481" s="5" t="s">
        <v>26487</v>
      </c>
      <c r="B26481" s="4" t="n">
        <v>0.0946975675917736</v>
      </c>
      <c r="C26481" s="4" t="n">
        <v>58.378</v>
      </c>
      <c r="D26481" s="4" t="n">
        <v>23564.5</v>
      </c>
      <c r="E26481" s="4" t="n">
        <v>0.0771163926186544</v>
      </c>
      <c r="F26481" s="4" t="n">
        <v>0.0172159167842947</v>
      </c>
      <c r="G26481" s="4" t="n">
        <v>-7.977583</v>
      </c>
      <c r="H26481" s="4" t="n">
        <v>42.632286</v>
      </c>
    </row>
    <row r="26482" customFormat="false" ht="14.25" hidden="false" customHeight="false" outlineLevel="0" collapsed="false">
      <c r="A26482" s="5" t="s">
        <v>26488</v>
      </c>
      <c r="B26482" s="4" t="n">
        <v>0.132204789106835</v>
      </c>
      <c r="C26482" s="4" t="n">
        <v>4.134</v>
      </c>
      <c r="D26482" s="4" t="n">
        <v>21312</v>
      </c>
      <c r="E26482" s="4" t="n">
        <v>0.0771163926186544</v>
      </c>
      <c r="F26482" s="4" t="n">
        <v>0.0172159167842947</v>
      </c>
      <c r="G26482" s="4" t="n">
        <v>-8.83061</v>
      </c>
      <c r="H26482" s="4" t="n">
        <v>41.9328</v>
      </c>
    </row>
    <row r="26483" customFormat="false" ht="14.25" hidden="false" customHeight="false" outlineLevel="0" collapsed="false">
      <c r="A26483" s="5" t="s">
        <v>26489</v>
      </c>
      <c r="B26483" s="4" t="n">
        <v>0.106284312662733</v>
      </c>
      <c r="C26483" s="4" t="n">
        <v>14.388</v>
      </c>
      <c r="D26483" s="4" t="n">
        <v>21597.5</v>
      </c>
      <c r="E26483" s="4" t="n">
        <v>0.0771163926186544</v>
      </c>
      <c r="F26483" s="4" t="n">
        <v>0.0172159167842947</v>
      </c>
      <c r="G26483" s="4" t="n">
        <v>-8.838228</v>
      </c>
      <c r="H26483" s="4" t="n">
        <v>41.95639</v>
      </c>
    </row>
    <row r="26484" customFormat="false" ht="14.25" hidden="false" customHeight="false" outlineLevel="0" collapsed="false">
      <c r="A26484" s="5" t="s">
        <v>26490</v>
      </c>
      <c r="B26484" s="4" t="n">
        <v>0.104098544734245</v>
      </c>
      <c r="C26484" s="4" t="n">
        <v>2.779</v>
      </c>
      <c r="D26484" s="4" t="n">
        <v>22371.5</v>
      </c>
      <c r="E26484" s="4" t="n">
        <v>0.0771163926186544</v>
      </c>
      <c r="F26484" s="4" t="n">
        <v>0.0172159167842947</v>
      </c>
      <c r="G26484" s="4" t="n">
        <v>-8.851429</v>
      </c>
      <c r="H26484" s="4" t="n">
        <v>41.946386</v>
      </c>
    </row>
    <row r="26485" customFormat="false" ht="14.25" hidden="false" customHeight="false" outlineLevel="0" collapsed="false">
      <c r="A26485" s="5" t="s">
        <v>26491</v>
      </c>
      <c r="B26485" s="4" t="n">
        <v>0.113141928532874</v>
      </c>
      <c r="C26485" s="4" t="n">
        <v>9.443</v>
      </c>
      <c r="D26485" s="4" t="n">
        <v>24421.5</v>
      </c>
      <c r="E26485" s="4" t="n">
        <v>0.0771163926186544</v>
      </c>
      <c r="F26485" s="4" t="n">
        <v>0.0172159167842947</v>
      </c>
      <c r="G26485" s="4" t="n">
        <v>-8.865993</v>
      </c>
      <c r="H26485" s="4" t="n">
        <v>41.939541</v>
      </c>
    </row>
    <row r="26486" customFormat="false" ht="14.25" hidden="false" customHeight="false" outlineLevel="0" collapsed="false">
      <c r="A26486" s="5" t="s">
        <v>26492</v>
      </c>
      <c r="B26486" s="4" t="n">
        <v>0.101168142880404</v>
      </c>
      <c r="C26486" s="4" t="n">
        <v>4.744</v>
      </c>
      <c r="D26486" s="4" t="n">
        <v>25122</v>
      </c>
      <c r="E26486" s="4" t="n">
        <v>0.0771163926186544</v>
      </c>
      <c r="F26486" s="4" t="n">
        <v>0.0172159167842947</v>
      </c>
      <c r="G26486" s="4" t="n">
        <v>-8.82198</v>
      </c>
      <c r="H26486" s="4" t="n">
        <v>41.914472</v>
      </c>
    </row>
    <row r="26487" customFormat="false" ht="14.25" hidden="false" customHeight="false" outlineLevel="0" collapsed="false">
      <c r="A26487" s="5" t="s">
        <v>26493</v>
      </c>
      <c r="B26487" s="4" t="n">
        <v>0.113054673093848</v>
      </c>
      <c r="C26487" s="4" t="n">
        <v>8.621</v>
      </c>
      <c r="D26487" s="4" t="n">
        <v>24307.5</v>
      </c>
      <c r="E26487" s="4" t="n">
        <v>0.0771163926186544</v>
      </c>
      <c r="F26487" s="4" t="n">
        <v>0.0172159167842947</v>
      </c>
      <c r="G26487" s="4" t="n">
        <v>-8.794971</v>
      </c>
      <c r="H26487" s="4" t="n">
        <v>41.929553</v>
      </c>
    </row>
    <row r="26488" customFormat="false" ht="14.25" hidden="false" customHeight="false" outlineLevel="0" collapsed="false">
      <c r="A26488" s="5" t="s">
        <v>26494</v>
      </c>
      <c r="B26488" s="4" t="n">
        <v>0.15313515925613</v>
      </c>
      <c r="C26488" s="4" t="n">
        <v>1.574</v>
      </c>
      <c r="D26488" s="4" t="n">
        <v>24016</v>
      </c>
      <c r="E26488" s="4" t="n">
        <v>0.0771163926186544</v>
      </c>
      <c r="F26488" s="4" t="n">
        <v>0.0172159167842947</v>
      </c>
      <c r="G26488" s="4" t="n">
        <v>-8.554175</v>
      </c>
      <c r="H26488" s="4" t="n">
        <v>42.103712</v>
      </c>
    </row>
    <row r="26489" customFormat="false" ht="14.25" hidden="false" customHeight="false" outlineLevel="0" collapsed="false">
      <c r="A26489" s="5" t="s">
        <v>26495</v>
      </c>
      <c r="B26489" s="4" t="n">
        <v>0.113712315628147</v>
      </c>
      <c r="C26489" s="4" t="n">
        <v>9.732</v>
      </c>
      <c r="D26489" s="4" t="n">
        <v>23408.5</v>
      </c>
      <c r="E26489" s="4" t="n">
        <v>0.0771163926186544</v>
      </c>
      <c r="F26489" s="4" t="n">
        <v>0.0172159167842947</v>
      </c>
      <c r="G26489" s="4" t="n">
        <v>-8.567043</v>
      </c>
      <c r="H26489" s="4" t="n">
        <v>42.12683</v>
      </c>
    </row>
    <row r="26490" customFormat="false" ht="14.25" hidden="false" customHeight="false" outlineLevel="0" collapsed="false">
      <c r="A26490" s="5" t="s">
        <v>26496</v>
      </c>
      <c r="B26490" s="4" t="n">
        <v>0.118544438015259</v>
      </c>
      <c r="C26490" s="4" t="n">
        <v>3.122</v>
      </c>
      <c r="D26490" s="4" t="n">
        <v>25856.5</v>
      </c>
      <c r="E26490" s="4" t="n">
        <v>0.0771163926186544</v>
      </c>
      <c r="F26490" s="4" t="n">
        <v>0.0172159167842947</v>
      </c>
      <c r="G26490" s="4" t="n">
        <v>-8.546022</v>
      </c>
      <c r="H26490" s="4" t="n">
        <v>42.115565</v>
      </c>
    </row>
    <row r="26491" customFormat="false" ht="14.25" hidden="false" customHeight="false" outlineLevel="0" collapsed="false">
      <c r="A26491" s="5" t="s">
        <v>26497</v>
      </c>
      <c r="B26491" s="4" t="n">
        <v>0.176452389379558</v>
      </c>
      <c r="C26491" s="4" t="n">
        <v>0.223</v>
      </c>
      <c r="D26491" s="4" t="n">
        <v>22830</v>
      </c>
      <c r="E26491" s="4" t="n">
        <v>0.0771163926186544</v>
      </c>
      <c r="F26491" s="4" t="n">
        <v>0.0172159167842947</v>
      </c>
      <c r="G26491" s="4" t="n">
        <v>-8.562013</v>
      </c>
      <c r="H26491" s="4" t="n">
        <v>42.101854</v>
      </c>
    </row>
    <row r="26492" customFormat="false" ht="14.25" hidden="false" customHeight="false" outlineLevel="0" collapsed="false">
      <c r="A26492" s="5" t="s">
        <v>26498</v>
      </c>
      <c r="B26492" s="4" t="n">
        <v>0.186531564637402</v>
      </c>
      <c r="C26492" s="4" t="n">
        <v>0.461</v>
      </c>
      <c r="D26492" s="4" t="e">
        <f aca="false">#N/A</f>
        <v>#N/A</v>
      </c>
      <c r="E26492" s="4" t="n">
        <v>0.0771163926186544</v>
      </c>
      <c r="F26492" s="4" t="n">
        <v>0.0172159167842947</v>
      </c>
      <c r="G26492" s="4" t="n">
        <v>-8.55939</v>
      </c>
      <c r="H26492" s="4" t="n">
        <v>42.097076</v>
      </c>
    </row>
    <row r="26493" customFormat="false" ht="14.25" hidden="false" customHeight="false" outlineLevel="0" collapsed="false">
      <c r="A26493" s="5" t="s">
        <v>26499</v>
      </c>
      <c r="B26493" s="4" t="n">
        <v>0.130199401161383</v>
      </c>
      <c r="C26493" s="4" t="n">
        <v>9.956</v>
      </c>
      <c r="D26493" s="4" t="n">
        <v>26487.5</v>
      </c>
      <c r="E26493" s="4" t="n">
        <v>0.0771163926186544</v>
      </c>
      <c r="F26493" s="4" t="n">
        <v>0.0172159167842947</v>
      </c>
      <c r="G26493" s="4" t="n">
        <v>-8.59228</v>
      </c>
      <c r="H26493" s="4" t="n">
        <v>42.093953</v>
      </c>
    </row>
    <row r="26494" customFormat="false" ht="14.25" hidden="false" customHeight="false" outlineLevel="0" collapsed="false">
      <c r="A26494" s="5" t="s">
        <v>26500</v>
      </c>
      <c r="B26494" s="4" t="n">
        <v>0.120973096901364</v>
      </c>
      <c r="C26494" s="4" t="n">
        <v>10.943</v>
      </c>
      <c r="D26494" s="4" t="n">
        <v>22538.5</v>
      </c>
      <c r="E26494" s="4" t="n">
        <v>0.0771163926186544</v>
      </c>
      <c r="F26494" s="4" t="n">
        <v>0.0172159167842947</v>
      </c>
      <c r="G26494" s="4" t="n">
        <v>-8.576739</v>
      </c>
      <c r="H26494" s="4" t="n">
        <v>42.078297</v>
      </c>
    </row>
    <row r="26495" customFormat="false" ht="14.25" hidden="false" customHeight="false" outlineLevel="0" collapsed="false">
      <c r="A26495" s="5" t="s">
        <v>26501</v>
      </c>
      <c r="B26495" s="4" t="n">
        <v>0.168966820809272</v>
      </c>
      <c r="C26495" s="4" t="n">
        <v>0.945</v>
      </c>
      <c r="D26495" s="4" t="n">
        <v>21315.5</v>
      </c>
      <c r="E26495" s="4" t="n">
        <v>0.0771163926186544</v>
      </c>
      <c r="F26495" s="4" t="n">
        <v>0.0172159167842947</v>
      </c>
      <c r="G26495" s="4" t="n">
        <v>-8.493539</v>
      </c>
      <c r="H26495" s="4" t="n">
        <v>42.084994</v>
      </c>
    </row>
    <row r="26496" customFormat="false" ht="14.25" hidden="false" customHeight="false" outlineLevel="0" collapsed="false">
      <c r="A26496" s="5" t="s">
        <v>26502</v>
      </c>
      <c r="B26496" s="4" t="n">
        <v>0.116235875206404</v>
      </c>
      <c r="C26496" s="4" t="n">
        <v>10.208</v>
      </c>
      <c r="D26496" s="4" t="n">
        <v>18193</v>
      </c>
      <c r="E26496" s="4" t="n">
        <v>0.0771163926186544</v>
      </c>
      <c r="F26496" s="4" t="n">
        <v>0.0172159167842947</v>
      </c>
      <c r="G26496" s="4" t="n">
        <v>-8.491369</v>
      </c>
      <c r="H26496" s="4" t="n">
        <v>42.124916</v>
      </c>
    </row>
    <row r="26497" customFormat="false" ht="14.25" hidden="false" customHeight="false" outlineLevel="0" collapsed="false">
      <c r="A26497" s="5" t="s">
        <v>26503</v>
      </c>
      <c r="B26497" s="4" t="n">
        <v>0.0997997509241785</v>
      </c>
      <c r="C26497" s="4" t="n">
        <v>9.756</v>
      </c>
      <c r="D26497" s="4" t="n">
        <v>16778</v>
      </c>
      <c r="E26497" s="4" t="n">
        <v>0.0771163926186544</v>
      </c>
      <c r="F26497" s="4" t="n">
        <v>0.0172159167842947</v>
      </c>
      <c r="G26497" s="4" t="n">
        <v>-8.434799</v>
      </c>
      <c r="H26497" s="4" t="n">
        <v>42.160265</v>
      </c>
    </row>
    <row r="26498" customFormat="false" ht="14.25" hidden="false" customHeight="false" outlineLevel="0" collapsed="false">
      <c r="A26498" s="5" t="s">
        <v>26504</v>
      </c>
      <c r="B26498" s="4" t="n">
        <v>0.11400978026194</v>
      </c>
      <c r="C26498" s="4" t="n">
        <v>5.43</v>
      </c>
      <c r="D26498" s="4" t="n">
        <v>20790</v>
      </c>
      <c r="E26498" s="4" t="n">
        <v>0.0771163926186544</v>
      </c>
      <c r="F26498" s="4" t="n">
        <v>0.0172159167842947</v>
      </c>
      <c r="G26498" s="4" t="n">
        <v>-8.524127</v>
      </c>
      <c r="H26498" s="4" t="n">
        <v>42.106159</v>
      </c>
    </row>
    <row r="26499" customFormat="false" ht="14.25" hidden="false" customHeight="false" outlineLevel="0" collapsed="false">
      <c r="A26499" s="5" t="s">
        <v>26505</v>
      </c>
      <c r="B26499" s="4" t="n">
        <v>0.10295796135772</v>
      </c>
      <c r="C26499" s="4" t="n">
        <v>10.951</v>
      </c>
      <c r="D26499" s="4" t="n">
        <v>19273</v>
      </c>
      <c r="E26499" s="4" t="n">
        <v>0.0771163926186544</v>
      </c>
      <c r="F26499" s="4" t="n">
        <v>0.0172159167842947</v>
      </c>
      <c r="G26499" s="4" t="n">
        <v>-8.536696</v>
      </c>
      <c r="H26499" s="4" t="n">
        <v>42.079168</v>
      </c>
    </row>
    <row r="26500" customFormat="false" ht="14.25" hidden="false" customHeight="false" outlineLevel="0" collapsed="false">
      <c r="A26500" s="5" t="s">
        <v>26506</v>
      </c>
      <c r="B26500" s="4" t="n">
        <v>0.106004089236323</v>
      </c>
      <c r="C26500" s="4" t="n">
        <v>8.394</v>
      </c>
      <c r="D26500" s="4" t="n">
        <v>17776</v>
      </c>
      <c r="E26500" s="4" t="n">
        <v>0.0771163926186544</v>
      </c>
      <c r="F26500" s="4" t="n">
        <v>0.0172159167842947</v>
      </c>
      <c r="G26500" s="4" t="n">
        <v>-8.468485</v>
      </c>
      <c r="H26500" s="4" t="n">
        <v>42.09836</v>
      </c>
    </row>
    <row r="26501" customFormat="false" ht="14.25" hidden="false" customHeight="false" outlineLevel="0" collapsed="false">
      <c r="A26501" s="5" t="s">
        <v>26507</v>
      </c>
      <c r="B26501" s="4" t="n">
        <v>0.110996284642365</v>
      </c>
      <c r="C26501" s="4" t="n">
        <v>11.001</v>
      </c>
      <c r="D26501" s="4" t="n">
        <v>21098</v>
      </c>
      <c r="E26501" s="4" t="n">
        <v>0.0771163926186544</v>
      </c>
      <c r="F26501" s="4" t="n">
        <v>0.0172159167842947</v>
      </c>
      <c r="G26501" s="4" t="n">
        <v>-8.455758</v>
      </c>
      <c r="H26501" s="4" t="n">
        <v>42.123491</v>
      </c>
    </row>
    <row r="26502" customFormat="false" ht="14.25" hidden="false" customHeight="false" outlineLevel="0" collapsed="false">
      <c r="A26502" s="5" t="s">
        <v>26508</v>
      </c>
      <c r="B26502" s="4" t="n">
        <v>0.138460722067421</v>
      </c>
      <c r="C26502" s="4" t="n">
        <v>6.271</v>
      </c>
      <c r="D26502" s="4" t="n">
        <v>21860</v>
      </c>
      <c r="E26502" s="4" t="n">
        <v>0.0771163926186544</v>
      </c>
      <c r="F26502" s="4" t="n">
        <v>0.0172159167842947</v>
      </c>
      <c r="G26502" s="4" t="n">
        <v>-8.499328</v>
      </c>
      <c r="H26502" s="4" t="n">
        <v>42.093089</v>
      </c>
    </row>
    <row r="26503" customFormat="false" ht="14.25" hidden="false" customHeight="false" outlineLevel="0" collapsed="false">
      <c r="A26503" s="5" t="s">
        <v>26509</v>
      </c>
      <c r="B26503" s="4" t="n">
        <v>0.124825638073789</v>
      </c>
      <c r="C26503" s="4" t="n">
        <v>0.711</v>
      </c>
      <c r="D26503" s="4" t="n">
        <v>26659.5</v>
      </c>
      <c r="E26503" s="4" t="n">
        <v>0.0771163926186544</v>
      </c>
      <c r="F26503" s="4" t="n">
        <v>0.0172159167842947</v>
      </c>
      <c r="G26503" s="4" t="n">
        <v>-8.811498</v>
      </c>
      <c r="H26503" s="4" t="n">
        <v>42.402192</v>
      </c>
    </row>
    <row r="26504" customFormat="false" ht="14.25" hidden="false" customHeight="false" outlineLevel="0" collapsed="false">
      <c r="A26504" s="5" t="s">
        <v>26510</v>
      </c>
      <c r="B26504" s="4" t="n">
        <v>0.115531452749919</v>
      </c>
      <c r="C26504" s="4" t="n">
        <v>0.184</v>
      </c>
      <c r="D26504" s="4" t="n">
        <v>23592.5</v>
      </c>
      <c r="E26504" s="4" t="n">
        <v>0.0771163926186544</v>
      </c>
      <c r="F26504" s="4" t="n">
        <v>0.0172159167842947</v>
      </c>
      <c r="G26504" s="4" t="n">
        <v>-8.824041</v>
      </c>
      <c r="H26504" s="4" t="n">
        <v>42.3953</v>
      </c>
    </row>
    <row r="26505" customFormat="false" ht="14.25" hidden="false" customHeight="false" outlineLevel="0" collapsed="false">
      <c r="A26505" s="5" t="s">
        <v>26511</v>
      </c>
      <c r="B26505" s="4" t="n">
        <v>0.121006649413936</v>
      </c>
      <c r="C26505" s="4" t="n">
        <v>0.324</v>
      </c>
      <c r="D26505" s="4" t="n">
        <v>24698.5</v>
      </c>
      <c r="E26505" s="4" t="n">
        <v>0.0771163926186544</v>
      </c>
      <c r="F26505" s="4" t="n">
        <v>0.0172159167842947</v>
      </c>
      <c r="G26505" s="4" t="n">
        <v>-8.827663</v>
      </c>
      <c r="H26505" s="4" t="n">
        <v>42.392266</v>
      </c>
    </row>
    <row r="26506" customFormat="false" ht="14.25" hidden="false" customHeight="false" outlineLevel="0" collapsed="false">
      <c r="A26506" s="5" t="s">
        <v>26512</v>
      </c>
      <c r="B26506" s="4" t="n">
        <v>0.116881209766981</v>
      </c>
      <c r="C26506" s="4" t="n">
        <v>6.404</v>
      </c>
      <c r="D26506" s="4" t="n">
        <v>27624.5</v>
      </c>
      <c r="E26506" s="4" t="n">
        <v>0.0771163926186544</v>
      </c>
      <c r="F26506" s="4" t="n">
        <v>0.0172159167842947</v>
      </c>
      <c r="G26506" s="4" t="n">
        <v>-8.792674</v>
      </c>
      <c r="H26506" s="4" t="n">
        <v>42.407588</v>
      </c>
    </row>
    <row r="26507" customFormat="false" ht="14.25" hidden="false" customHeight="false" outlineLevel="0" collapsed="false">
      <c r="A26507" s="5" t="s">
        <v>26513</v>
      </c>
      <c r="B26507" s="4" t="n">
        <v>0.118931822745634</v>
      </c>
      <c r="C26507" s="4" t="n">
        <v>3.768</v>
      </c>
      <c r="D26507" s="4" t="n">
        <v>25426.5</v>
      </c>
      <c r="E26507" s="4" t="n">
        <v>0.0771163926186544</v>
      </c>
      <c r="F26507" s="4" t="n">
        <v>0.0172159167842947</v>
      </c>
      <c r="G26507" s="4" t="n">
        <v>-8.840452</v>
      </c>
      <c r="H26507" s="4" t="n">
        <v>42.397614</v>
      </c>
    </row>
    <row r="26508" customFormat="false" ht="14.25" hidden="false" customHeight="false" outlineLevel="0" collapsed="false">
      <c r="A26508" s="5" t="s">
        <v>26514</v>
      </c>
      <c r="B26508" s="4" t="n">
        <v>0.128380501069851</v>
      </c>
      <c r="C26508" s="4" t="n">
        <v>4.942</v>
      </c>
      <c r="D26508" s="4" t="n">
        <v>24615.5</v>
      </c>
      <c r="E26508" s="4" t="n">
        <v>0.0771163926186544</v>
      </c>
      <c r="F26508" s="4" t="n">
        <v>0.0172159167842947</v>
      </c>
      <c r="G26508" s="4" t="n">
        <v>-8.82871</v>
      </c>
      <c r="H26508" s="4" t="n">
        <v>42.412805</v>
      </c>
    </row>
    <row r="26509" customFormat="false" ht="14.25" hidden="false" customHeight="false" outlineLevel="0" collapsed="false">
      <c r="A26509" s="5" t="s">
        <v>26515</v>
      </c>
      <c r="B26509" s="4" t="n">
        <v>0.115774193651927</v>
      </c>
      <c r="C26509" s="4" t="n">
        <v>4.134</v>
      </c>
      <c r="D26509" s="4" t="n">
        <v>23688.5</v>
      </c>
      <c r="E26509" s="4" t="n">
        <v>0.0771163926186544</v>
      </c>
      <c r="F26509" s="4" t="n">
        <v>0.0172159167842947</v>
      </c>
      <c r="G26509" s="4" t="n">
        <v>-8.806</v>
      </c>
      <c r="H26509" s="4" t="n">
        <v>42.42527</v>
      </c>
    </row>
    <row r="26510" customFormat="false" ht="14.25" hidden="false" customHeight="false" outlineLevel="0" collapsed="false">
      <c r="A26510" s="5" t="s">
        <v>26516</v>
      </c>
      <c r="B26510" s="4" t="n">
        <v>0.108093486938327</v>
      </c>
      <c r="C26510" s="4" t="n">
        <v>4.313</v>
      </c>
      <c r="D26510" s="4" t="n">
        <v>27656.5</v>
      </c>
      <c r="E26510" s="4" t="n">
        <v>0.0771163926186544</v>
      </c>
      <c r="F26510" s="4" t="n">
        <v>0.0172159167842947</v>
      </c>
      <c r="G26510" s="4" t="n">
        <v>-8.767974</v>
      </c>
      <c r="H26510" s="4" t="n">
        <v>42.406489</v>
      </c>
    </row>
    <row r="26511" customFormat="false" ht="14.25" hidden="false" customHeight="false" outlineLevel="0" collapsed="false">
      <c r="A26511" s="5" t="s">
        <v>26517</v>
      </c>
      <c r="B26511" s="4" t="n">
        <v>0.111529585249312</v>
      </c>
      <c r="C26511" s="4" t="n">
        <v>3.045</v>
      </c>
      <c r="D26511" s="4" t="n">
        <v>26935</v>
      </c>
      <c r="E26511" s="4" t="n">
        <v>0.0771163926186544</v>
      </c>
      <c r="F26511" s="4" t="n">
        <v>0.0172159167842947</v>
      </c>
      <c r="G26511" s="4" t="n">
        <v>-8.828006</v>
      </c>
      <c r="H26511" s="4" t="n">
        <v>42.432906</v>
      </c>
    </row>
    <row r="26512" customFormat="false" ht="14.25" hidden="false" customHeight="false" outlineLevel="0" collapsed="false">
      <c r="A26512" s="5" t="s">
        <v>26518</v>
      </c>
      <c r="B26512" s="4" t="n">
        <v>0.119788926535623</v>
      </c>
      <c r="C26512" s="4" t="n">
        <v>3.07</v>
      </c>
      <c r="D26512" s="4" t="n">
        <v>24737.5</v>
      </c>
      <c r="E26512" s="4" t="n">
        <v>0.0771163926186544</v>
      </c>
      <c r="F26512" s="4" t="n">
        <v>0.0172159167842947</v>
      </c>
      <c r="G26512" s="4" t="n">
        <v>-8.834338</v>
      </c>
      <c r="H26512" s="4" t="n">
        <v>42.444743</v>
      </c>
    </row>
    <row r="26513" customFormat="false" ht="14.25" hidden="false" customHeight="false" outlineLevel="0" collapsed="false">
      <c r="A26513" s="5" t="s">
        <v>26519</v>
      </c>
      <c r="B26513" s="4" t="n">
        <v>0.112353874177314</v>
      </c>
      <c r="C26513" s="4" t="n">
        <v>2.491</v>
      </c>
      <c r="D26513" s="4" t="n">
        <v>28592</v>
      </c>
      <c r="E26513" s="4" t="n">
        <v>0.0771163926186544</v>
      </c>
      <c r="F26513" s="4" t="n">
        <v>0.0172159167842947</v>
      </c>
      <c r="G26513" s="4" t="n">
        <v>-8.846195</v>
      </c>
      <c r="H26513" s="4" t="n">
        <v>42.449275</v>
      </c>
    </row>
    <row r="26514" customFormat="false" ht="14.25" hidden="false" customHeight="false" outlineLevel="0" collapsed="false">
      <c r="A26514" s="5" t="s">
        <v>26520</v>
      </c>
      <c r="B26514" s="4" t="n">
        <v>0.121540669180364</v>
      </c>
      <c r="C26514" s="4" t="n">
        <v>3.22</v>
      </c>
      <c r="D26514" s="4" t="n">
        <v>25762</v>
      </c>
      <c r="E26514" s="4" t="n">
        <v>0.0771163926186544</v>
      </c>
      <c r="F26514" s="4" t="n">
        <v>0.0172159167842947</v>
      </c>
      <c r="G26514" s="4" t="n">
        <v>-8.857067</v>
      </c>
      <c r="H26514" s="4" t="n">
        <v>42.439606</v>
      </c>
    </row>
    <row r="26515" customFormat="false" ht="14.25" hidden="false" customHeight="false" outlineLevel="0" collapsed="false">
      <c r="A26515" s="5" t="s">
        <v>26521</v>
      </c>
      <c r="B26515" s="4" t="n">
        <v>0.120127665803817</v>
      </c>
      <c r="C26515" s="4" t="n">
        <v>8.434</v>
      </c>
      <c r="D26515" s="4" t="n">
        <v>25639</v>
      </c>
      <c r="E26515" s="4" t="n">
        <v>0.0771163926186544</v>
      </c>
      <c r="F26515" s="4" t="n">
        <v>0.0172159167842947</v>
      </c>
      <c r="G26515" s="4" t="n">
        <v>-8.859978</v>
      </c>
      <c r="H26515" s="4" t="n">
        <v>42.421079</v>
      </c>
    </row>
    <row r="26516" customFormat="false" ht="14.25" hidden="false" customHeight="false" outlineLevel="0" collapsed="false">
      <c r="A26516" s="5" t="s">
        <v>26522</v>
      </c>
      <c r="B26516" s="4" t="n">
        <v>0.139683953168669</v>
      </c>
      <c r="C26516" s="4" t="n">
        <v>12.72</v>
      </c>
      <c r="D26516" s="4" t="n">
        <v>21913</v>
      </c>
      <c r="E26516" s="4" t="n">
        <v>0.0771163926186544</v>
      </c>
      <c r="F26516" s="4" t="n">
        <v>0.0172159167842947</v>
      </c>
      <c r="G26516" s="4" t="n">
        <v>-8.251891</v>
      </c>
      <c r="H26516" s="4" t="n">
        <v>42.67936</v>
      </c>
    </row>
    <row r="26517" customFormat="false" ht="14.25" hidden="false" customHeight="false" outlineLevel="0" collapsed="false">
      <c r="A26517" s="5" t="s">
        <v>26523</v>
      </c>
      <c r="B26517" s="4" t="n">
        <v>0.0981122122761675</v>
      </c>
      <c r="C26517" s="4" t="n">
        <v>28.84</v>
      </c>
      <c r="D26517" s="4" t="n">
        <v>21616.5</v>
      </c>
      <c r="E26517" s="4" t="n">
        <v>0.0771163926186544</v>
      </c>
      <c r="F26517" s="4" t="n">
        <v>0.0172159167842947</v>
      </c>
      <c r="G26517" s="4" t="n">
        <v>-8.225982</v>
      </c>
      <c r="H26517" s="4" t="n">
        <v>42.686392</v>
      </c>
    </row>
    <row r="26518" customFormat="false" ht="14.25" hidden="false" customHeight="false" outlineLevel="0" collapsed="false">
      <c r="A26518" s="5" t="s">
        <v>26524</v>
      </c>
      <c r="B26518" s="4" t="n">
        <v>0.109376577736883</v>
      </c>
      <c r="C26518" s="4" t="n">
        <v>22.317</v>
      </c>
      <c r="D26518" s="4" t="n">
        <v>23698</v>
      </c>
      <c r="E26518" s="4" t="n">
        <v>0.0771163926186544</v>
      </c>
      <c r="F26518" s="4" t="n">
        <v>0.0172159167842947</v>
      </c>
      <c r="G26518" s="4" t="n">
        <v>-8.259791</v>
      </c>
      <c r="H26518" s="4" t="n">
        <v>42.723582</v>
      </c>
    </row>
    <row r="26519" customFormat="false" ht="14.25" hidden="false" customHeight="false" outlineLevel="0" collapsed="false">
      <c r="A26519" s="5" t="s">
        <v>26525</v>
      </c>
      <c r="B26519" s="4" t="n">
        <v>0.0854581183049601</v>
      </c>
      <c r="C26519" s="4" t="n">
        <v>59.513</v>
      </c>
      <c r="D26519" s="4" t="n">
        <v>21567.5</v>
      </c>
      <c r="E26519" s="4" t="n">
        <v>0.0771163926186544</v>
      </c>
      <c r="F26519" s="4" t="n">
        <v>0.0172159167842947</v>
      </c>
      <c r="G26519" s="4" t="n">
        <v>-8.279936</v>
      </c>
      <c r="H26519" s="4" t="n">
        <v>42.655602</v>
      </c>
    </row>
    <row r="26520" customFormat="false" ht="14.25" hidden="false" customHeight="false" outlineLevel="0" collapsed="false">
      <c r="A26520" s="5" t="s">
        <v>26526</v>
      </c>
      <c r="B26520" s="4" t="n">
        <v>0.102113050126402</v>
      </c>
      <c r="C26520" s="4" t="n">
        <v>27.064</v>
      </c>
      <c r="D26520" s="4" t="n">
        <v>22441.5</v>
      </c>
      <c r="E26520" s="4" t="n">
        <v>0.0771163926186544</v>
      </c>
      <c r="F26520" s="4" t="n">
        <v>0.0172159167842947</v>
      </c>
      <c r="G26520" s="4" t="n">
        <v>-8.307719</v>
      </c>
      <c r="H26520" s="4" t="n">
        <v>42.731821</v>
      </c>
    </row>
    <row r="26521" customFormat="false" ht="14.25" hidden="false" customHeight="false" outlineLevel="0" collapsed="false">
      <c r="A26521" s="5" t="s">
        <v>26527</v>
      </c>
      <c r="B26521" s="4" t="n">
        <v>0.105501665073327</v>
      </c>
      <c r="C26521" s="4" t="n">
        <v>18.137</v>
      </c>
      <c r="D26521" s="4" t="n">
        <v>24154.5</v>
      </c>
      <c r="E26521" s="4" t="n">
        <v>0.0771163926186544</v>
      </c>
      <c r="F26521" s="4" t="n">
        <v>0.0172159167842947</v>
      </c>
      <c r="G26521" s="4" t="n">
        <v>-8.337042</v>
      </c>
      <c r="H26521" s="4" t="n">
        <v>42.751494</v>
      </c>
    </row>
    <row r="26522" customFormat="false" ht="14.25" hidden="false" customHeight="false" outlineLevel="0" collapsed="false">
      <c r="A26522" s="5" t="s">
        <v>26528</v>
      </c>
      <c r="B26522" s="4" t="n">
        <v>0.121590786352222</v>
      </c>
      <c r="C26522" s="4" t="n">
        <v>8.996</v>
      </c>
      <c r="D26522" s="4" t="n">
        <v>25732.5</v>
      </c>
      <c r="E26522" s="4" t="n">
        <v>0.0771163926186544</v>
      </c>
      <c r="F26522" s="4" t="n">
        <v>0.0172159167842947</v>
      </c>
      <c r="G26522" s="4" t="n">
        <v>-8.565457</v>
      </c>
      <c r="H26522" s="4" t="n">
        <v>42.345994</v>
      </c>
    </row>
    <row r="26523" customFormat="false" ht="14.25" hidden="false" customHeight="false" outlineLevel="0" collapsed="false">
      <c r="A26523" s="5" t="s">
        <v>26529</v>
      </c>
      <c r="B26523" s="4" t="n">
        <v>0.111344742166779</v>
      </c>
      <c r="C26523" s="4" t="n">
        <v>12.321</v>
      </c>
      <c r="D26523" s="4" t="n">
        <v>27663</v>
      </c>
      <c r="E26523" s="4" t="n">
        <v>0.0771163926186544</v>
      </c>
      <c r="F26523" s="4" t="n">
        <v>0.0172159167842947</v>
      </c>
      <c r="G26523" s="4" t="n">
        <v>-8.558677</v>
      </c>
      <c r="H26523" s="4" t="n">
        <v>42.326153</v>
      </c>
    </row>
    <row r="26524" customFormat="false" ht="14.25" hidden="false" customHeight="false" outlineLevel="0" collapsed="false">
      <c r="A26524" s="5" t="s">
        <v>26530</v>
      </c>
      <c r="B26524" s="4" t="n">
        <v>0.13462335117019</v>
      </c>
      <c r="C26524" s="4" t="n">
        <v>2.556</v>
      </c>
      <c r="D26524" s="4" t="n">
        <v>26046</v>
      </c>
      <c r="E26524" s="4" t="n">
        <v>0.0771163926186544</v>
      </c>
      <c r="F26524" s="4" t="n">
        <v>0.0172159167842947</v>
      </c>
      <c r="G26524" s="4" t="n">
        <v>-8.598223</v>
      </c>
      <c r="H26524" s="4" t="n">
        <v>42.336859</v>
      </c>
    </row>
    <row r="26525" customFormat="false" ht="14.25" hidden="false" customHeight="false" outlineLevel="0" collapsed="false">
      <c r="A26525" s="5" t="s">
        <v>26531</v>
      </c>
      <c r="B26525" s="4" t="n">
        <v>0.143803263199927</v>
      </c>
      <c r="C26525" s="4" t="n">
        <v>0.626</v>
      </c>
      <c r="D26525" s="4" t="n">
        <v>25941.5</v>
      </c>
      <c r="E26525" s="4" t="n">
        <v>0.0771163926186544</v>
      </c>
      <c r="F26525" s="4" t="n">
        <v>0.0172159167842947</v>
      </c>
      <c r="G26525" s="4" t="n">
        <v>-8.609718</v>
      </c>
      <c r="H26525" s="4" t="n">
        <v>42.334053</v>
      </c>
    </row>
    <row r="26526" customFormat="false" ht="14.25" hidden="false" customHeight="false" outlineLevel="0" collapsed="false">
      <c r="A26526" s="5" t="s">
        <v>26532</v>
      </c>
      <c r="B26526" s="4" t="n">
        <v>0.154512472582419</v>
      </c>
      <c r="C26526" s="4" t="n">
        <v>0.558</v>
      </c>
      <c r="D26526" s="4" t="n">
        <v>25357.5</v>
      </c>
      <c r="E26526" s="4" t="n">
        <v>0.0771163926186544</v>
      </c>
      <c r="F26526" s="4" t="n">
        <v>0.0172159167842947</v>
      </c>
      <c r="G26526" s="4" t="n">
        <v>-8.611054</v>
      </c>
      <c r="H26526" s="4" t="n">
        <v>42.340115</v>
      </c>
    </row>
    <row r="26527" customFormat="false" ht="14.25" hidden="false" customHeight="false" outlineLevel="0" collapsed="false">
      <c r="A26527" s="5" t="s">
        <v>26533</v>
      </c>
      <c r="B26527" s="4" t="n">
        <v>0.143322733482562</v>
      </c>
      <c r="C26527" s="4" t="n">
        <v>5.324</v>
      </c>
      <c r="D26527" s="4" t="n">
        <v>20744</v>
      </c>
      <c r="E26527" s="4" t="n">
        <v>0.0771163926186544</v>
      </c>
      <c r="F26527" s="4" t="n">
        <v>0.0172159167842947</v>
      </c>
      <c r="G26527" s="4" t="n">
        <v>-8.735973</v>
      </c>
      <c r="H26527" s="4" t="n">
        <v>41.997691</v>
      </c>
    </row>
    <row r="26528" customFormat="false" ht="14.25" hidden="false" customHeight="false" outlineLevel="0" collapsed="false">
      <c r="A26528" s="5" t="s">
        <v>26534</v>
      </c>
      <c r="B26528" s="4" t="n">
        <v>0.112271378069028</v>
      </c>
      <c r="C26528" s="4" t="n">
        <v>9.699</v>
      </c>
      <c r="D26528" s="4" t="n">
        <v>24294.5</v>
      </c>
      <c r="E26528" s="4" t="n">
        <v>0.0771163926186544</v>
      </c>
      <c r="F26528" s="4" t="n">
        <v>0.0172159167842947</v>
      </c>
      <c r="G26528" s="4" t="n">
        <v>-8.766105</v>
      </c>
      <c r="H26528" s="4" t="n">
        <v>41.990179</v>
      </c>
    </row>
    <row r="26529" customFormat="false" ht="14.25" hidden="false" customHeight="false" outlineLevel="0" collapsed="false">
      <c r="A26529" s="5" t="s">
        <v>26535</v>
      </c>
      <c r="B26529" s="4" t="n">
        <v>0.11926770631403</v>
      </c>
      <c r="C26529" s="4" t="n">
        <v>13.57</v>
      </c>
      <c r="D26529" s="4" t="n">
        <v>24024.5</v>
      </c>
      <c r="E26529" s="4" t="n">
        <v>0.0771163926186544</v>
      </c>
      <c r="F26529" s="4" t="n">
        <v>0.0172159167842947</v>
      </c>
      <c r="G26529" s="4" t="n">
        <v>-8.702761</v>
      </c>
      <c r="H26529" s="4" t="n">
        <v>41.992812</v>
      </c>
    </row>
    <row r="26530" customFormat="false" ht="14.25" hidden="false" customHeight="false" outlineLevel="0" collapsed="false">
      <c r="A26530" s="5" t="s">
        <v>26536</v>
      </c>
      <c r="B26530" s="4" t="n">
        <v>0.114293524801211</v>
      </c>
      <c r="C26530" s="4" t="n">
        <v>11.58</v>
      </c>
      <c r="D26530" s="4" t="n">
        <v>22026.5</v>
      </c>
      <c r="E26530" s="4" t="n">
        <v>0.0771163926186544</v>
      </c>
      <c r="F26530" s="4" t="n">
        <v>0.0172159167842947</v>
      </c>
      <c r="G26530" s="4" t="n">
        <v>-8.696026</v>
      </c>
      <c r="H26530" s="4" t="n">
        <v>42.01567</v>
      </c>
    </row>
    <row r="26531" customFormat="false" ht="14.25" hidden="false" customHeight="false" outlineLevel="0" collapsed="false">
      <c r="A26531" s="5" t="s">
        <v>26537</v>
      </c>
      <c r="B26531" s="4" t="n">
        <v>0.113931974227887</v>
      </c>
      <c r="C26531" s="4" t="n">
        <v>22.223</v>
      </c>
      <c r="D26531" s="4" t="n">
        <v>21498</v>
      </c>
      <c r="E26531" s="4" t="n">
        <v>0.0771163926186544</v>
      </c>
      <c r="F26531" s="4" t="n">
        <v>0.0172159167842947</v>
      </c>
      <c r="G26531" s="4" t="n">
        <v>-8.75355</v>
      </c>
      <c r="H26531" s="4" t="n">
        <v>42.047175</v>
      </c>
    </row>
    <row r="26532" customFormat="false" ht="14.25" hidden="false" customHeight="false" outlineLevel="0" collapsed="false">
      <c r="A26532" s="5" t="s">
        <v>26538</v>
      </c>
      <c r="B26532" s="4" t="n">
        <v>0.109568165189702</v>
      </c>
      <c r="C26532" s="4" t="n">
        <v>21.644</v>
      </c>
      <c r="D26532" s="4" t="n">
        <v>19617.5</v>
      </c>
      <c r="E26532" s="4" t="n">
        <v>0.0771163926186544</v>
      </c>
      <c r="F26532" s="4" t="n">
        <v>0.0172159167842947</v>
      </c>
      <c r="G26532" s="4" t="n">
        <v>-8.76932</v>
      </c>
      <c r="H26532" s="4" t="n">
        <v>42.024923</v>
      </c>
    </row>
    <row r="26533" customFormat="false" ht="14.25" hidden="false" customHeight="false" outlineLevel="0" collapsed="false">
      <c r="A26533" s="5" t="s">
        <v>26539</v>
      </c>
      <c r="B26533" s="4" t="n">
        <v>0.116657765038546</v>
      </c>
      <c r="C26533" s="4" t="n">
        <v>12.147</v>
      </c>
      <c r="D26533" s="4" t="n">
        <v>19534</v>
      </c>
      <c r="E26533" s="4" t="n">
        <v>0.0771163926186544</v>
      </c>
      <c r="F26533" s="4" t="n">
        <v>0.0172159167842947</v>
      </c>
      <c r="G26533" s="4" t="n">
        <v>-8.777655</v>
      </c>
      <c r="H26533" s="4" t="n">
        <v>41.948413</v>
      </c>
    </row>
    <row r="26534" customFormat="false" ht="14.25" hidden="false" customHeight="false" outlineLevel="0" collapsed="false">
      <c r="A26534" s="5" t="s">
        <v>26540</v>
      </c>
      <c r="B26534" s="4" t="n">
        <v>0.10831401261981</v>
      </c>
      <c r="C26534" s="4" t="n">
        <v>10.928</v>
      </c>
      <c r="D26534" s="4" t="n">
        <v>21039</v>
      </c>
      <c r="E26534" s="4" t="n">
        <v>0.0771163926186544</v>
      </c>
      <c r="F26534" s="4" t="n">
        <v>0.0172159167842947</v>
      </c>
      <c r="G26534" s="4" t="n">
        <v>-8.774886</v>
      </c>
      <c r="H26534" s="4" t="n">
        <v>41.969964</v>
      </c>
    </row>
    <row r="26535" customFormat="false" ht="14.25" hidden="false" customHeight="false" outlineLevel="0" collapsed="false">
      <c r="A26535" s="5" t="s">
        <v>26541</v>
      </c>
      <c r="B26535" s="4" t="n">
        <v>0.129498131698386</v>
      </c>
      <c r="C26535" s="4" t="n">
        <v>0.236</v>
      </c>
      <c r="D26535" s="4" t="n">
        <v>25437</v>
      </c>
      <c r="E26535" s="4" t="n">
        <v>0.0771163926186544</v>
      </c>
      <c r="F26535" s="4" t="n">
        <v>0.0172159167842947</v>
      </c>
      <c r="G26535" s="4" t="n">
        <v>-8.644476</v>
      </c>
      <c r="H26535" s="4" t="n">
        <v>42.051802</v>
      </c>
    </row>
    <row r="26536" customFormat="false" ht="14.25" hidden="false" customHeight="false" outlineLevel="0" collapsed="false">
      <c r="A26536" s="5" t="s">
        <v>26542</v>
      </c>
      <c r="B26536" s="4" t="n">
        <v>0.109011015683659</v>
      </c>
      <c r="C26536" s="4" t="n">
        <v>1.462</v>
      </c>
      <c r="D26536" s="4" t="n">
        <v>25155</v>
      </c>
      <c r="E26536" s="4" t="n">
        <v>0.0771163926186544</v>
      </c>
      <c r="F26536" s="4" t="n">
        <v>0.0172159167842947</v>
      </c>
      <c r="G26536" s="4" t="n">
        <v>-8.639046</v>
      </c>
      <c r="H26536" s="4" t="n">
        <v>42.052415</v>
      </c>
    </row>
    <row r="26537" customFormat="false" ht="14.25" hidden="false" customHeight="false" outlineLevel="0" collapsed="false">
      <c r="A26537" s="5" t="s">
        <v>26543</v>
      </c>
      <c r="B26537" s="4" t="n">
        <v>0.125795288660685</v>
      </c>
      <c r="C26537" s="4" t="n">
        <v>0.582</v>
      </c>
      <c r="D26537" s="4" t="n">
        <v>25885.5</v>
      </c>
      <c r="E26537" s="4" t="n">
        <v>0.0771163926186544</v>
      </c>
      <c r="F26537" s="4" t="n">
        <v>0.0172159167842947</v>
      </c>
      <c r="G26537" s="4" t="n">
        <v>-8.647626</v>
      </c>
      <c r="H26537" s="4" t="n">
        <v>42.045025</v>
      </c>
    </row>
    <row r="26538" customFormat="false" ht="14.25" hidden="false" customHeight="false" outlineLevel="0" collapsed="false">
      <c r="A26538" s="5" t="s">
        <v>26544</v>
      </c>
      <c r="B26538" s="4" t="n">
        <v>0.119823051282717</v>
      </c>
      <c r="C26538" s="4" t="n">
        <v>6.579</v>
      </c>
      <c r="D26538" s="4" t="n">
        <v>26245.5</v>
      </c>
      <c r="E26538" s="4" t="n">
        <v>0.0771163926186544</v>
      </c>
      <c r="F26538" s="4" t="n">
        <v>0.0172159167842947</v>
      </c>
      <c r="G26538" s="4" t="n">
        <v>-8.674843</v>
      </c>
      <c r="H26538" s="4" t="n">
        <v>42.057959</v>
      </c>
    </row>
    <row r="26539" customFormat="false" ht="14.25" hidden="false" customHeight="false" outlineLevel="0" collapsed="false">
      <c r="A26539" s="5" t="s">
        <v>26545</v>
      </c>
      <c r="B26539" s="4" t="n">
        <v>0.121129445869795</v>
      </c>
      <c r="C26539" s="4" t="n">
        <v>4.759</v>
      </c>
      <c r="D26539" s="4" t="n">
        <v>24295.5</v>
      </c>
      <c r="E26539" s="4" t="n">
        <v>0.0771163926186544</v>
      </c>
      <c r="F26539" s="4" t="n">
        <v>0.0172159167842947</v>
      </c>
      <c r="G26539" s="4" t="n">
        <v>-8.664941</v>
      </c>
      <c r="H26539" s="4" t="n">
        <v>42.035856</v>
      </c>
    </row>
    <row r="26540" customFormat="false" ht="14.25" hidden="false" customHeight="false" outlineLevel="0" collapsed="false">
      <c r="A26540" s="5" t="s">
        <v>26546</v>
      </c>
      <c r="B26540" s="4" t="n">
        <v>0.117255806524989</v>
      </c>
      <c r="C26540" s="4" t="n">
        <v>4.367</v>
      </c>
      <c r="D26540" s="4" t="n">
        <v>25349.5</v>
      </c>
      <c r="E26540" s="4" t="n">
        <v>0.0771163926186544</v>
      </c>
      <c r="F26540" s="4" t="n">
        <v>0.0172159167842947</v>
      </c>
      <c r="G26540" s="4" t="n">
        <v>-8.667327</v>
      </c>
      <c r="H26540" s="4" t="n">
        <v>42.06719</v>
      </c>
    </row>
    <row r="26541" customFormat="false" ht="14.25" hidden="false" customHeight="false" outlineLevel="0" collapsed="false">
      <c r="A26541" s="5" t="s">
        <v>26547</v>
      </c>
      <c r="B26541" s="4" t="n">
        <v>0.117227665736079</v>
      </c>
      <c r="C26541" s="4" t="n">
        <v>17.929</v>
      </c>
      <c r="D26541" s="4" t="n">
        <v>23834.5</v>
      </c>
      <c r="E26541" s="4" t="n">
        <v>0.0771163926186544</v>
      </c>
      <c r="F26541" s="4" t="n">
        <v>0.0172159167842947</v>
      </c>
      <c r="G26541" s="4" t="n">
        <v>-8.704185</v>
      </c>
      <c r="H26541" s="4" t="n">
        <v>42.055068</v>
      </c>
    </row>
    <row r="26542" customFormat="false" ht="14.25" hidden="false" customHeight="false" outlineLevel="0" collapsed="false">
      <c r="A26542" s="5" t="s">
        <v>26548</v>
      </c>
      <c r="B26542" s="4" t="n">
        <v>0.120019257335525</v>
      </c>
      <c r="C26542" s="4" t="n">
        <v>8.25</v>
      </c>
      <c r="D26542" s="4" t="n">
        <v>27904.5</v>
      </c>
      <c r="E26542" s="4" t="n">
        <v>0.0771163926186544</v>
      </c>
      <c r="F26542" s="4" t="n">
        <v>0.0172159167842947</v>
      </c>
      <c r="G26542" s="4" t="n">
        <v>-8.658038</v>
      </c>
      <c r="H26542" s="4" t="n">
        <v>42.077015</v>
      </c>
    </row>
    <row r="26543" customFormat="false" ht="14.25" hidden="false" customHeight="false" outlineLevel="0" collapsed="false">
      <c r="A26543" s="5" t="s">
        <v>26549</v>
      </c>
      <c r="B26543" s="4" t="n">
        <v>0.125185586504344</v>
      </c>
      <c r="C26543" s="4" t="n">
        <v>8.816</v>
      </c>
      <c r="D26543" s="4" t="n">
        <v>22793</v>
      </c>
      <c r="E26543" s="4" t="n">
        <v>0.0771163926186544</v>
      </c>
      <c r="F26543" s="4" t="n">
        <v>0.0172159167842947</v>
      </c>
      <c r="G26543" s="4" t="n">
        <v>-8.65518</v>
      </c>
      <c r="H26543" s="4" t="n">
        <v>42.097356</v>
      </c>
    </row>
    <row r="26544" customFormat="false" ht="14.25" hidden="false" customHeight="false" outlineLevel="0" collapsed="false">
      <c r="A26544" s="5" t="s">
        <v>26550</v>
      </c>
      <c r="B26544" s="4" t="n">
        <v>0.117823864103856</v>
      </c>
      <c r="C26544" s="4" t="n">
        <v>7.257</v>
      </c>
      <c r="D26544" s="4" t="n">
        <v>21013.5</v>
      </c>
      <c r="E26544" s="4" t="n">
        <v>0.0771163926186544</v>
      </c>
      <c r="F26544" s="4" t="n">
        <v>0.0172159167842947</v>
      </c>
      <c r="G26544" s="4" t="n">
        <v>-8.624734</v>
      </c>
      <c r="H26544" s="4" t="n">
        <v>42.070008</v>
      </c>
    </row>
    <row r="26545" customFormat="false" ht="14.25" hidden="false" customHeight="false" outlineLevel="0" collapsed="false">
      <c r="A26545" s="5" t="s">
        <v>26551</v>
      </c>
      <c r="B26545" s="4" t="n">
        <v>0.118587623745777</v>
      </c>
      <c r="C26545" s="4" t="n">
        <v>5.567</v>
      </c>
      <c r="D26545" s="4" t="n">
        <v>21499.5</v>
      </c>
      <c r="E26545" s="4" t="n">
        <v>0.0771163926186544</v>
      </c>
      <c r="F26545" s="4" t="n">
        <v>0.0172159167842947</v>
      </c>
      <c r="G26545" s="4" t="n">
        <v>-8.595325</v>
      </c>
      <c r="H26545" s="4" t="n">
        <v>42.061947</v>
      </c>
    </row>
    <row r="26546" customFormat="false" ht="14.25" hidden="false" customHeight="false" outlineLevel="0" collapsed="false">
      <c r="A26546" s="5" t="s">
        <v>26552</v>
      </c>
      <c r="B26546" s="4" t="n">
        <v>0.113836151731085</v>
      </c>
      <c r="C26546" s="4" t="n">
        <v>3.11</v>
      </c>
      <c r="D26546" s="4" t="n">
        <v>22551.5</v>
      </c>
      <c r="E26546" s="4" t="n">
        <v>0.0771163926186544</v>
      </c>
      <c r="F26546" s="4" t="n">
        <v>0.0172159167842947</v>
      </c>
      <c r="G26546" s="4" t="n">
        <v>-8.566631</v>
      </c>
      <c r="H26546" s="4" t="n">
        <v>42.059338</v>
      </c>
    </row>
    <row r="26547" customFormat="false" ht="14.25" hidden="false" customHeight="false" outlineLevel="0" collapsed="false">
      <c r="A26547" s="5" t="s">
        <v>26553</v>
      </c>
      <c r="B26547" s="4" t="n">
        <v>0.135152039171358</v>
      </c>
      <c r="C26547" s="4" t="n">
        <v>12.917</v>
      </c>
      <c r="D26547" s="4" t="n">
        <v>26769.5</v>
      </c>
      <c r="E26547" s="4" t="n">
        <v>0.0771163926186544</v>
      </c>
      <c r="F26547" s="4" t="n">
        <v>0.0172159167842947</v>
      </c>
      <c r="G26547" s="4" t="n">
        <v>-8.62228</v>
      </c>
      <c r="H26547" s="4" t="n">
        <v>42.69377</v>
      </c>
    </row>
    <row r="26548" customFormat="false" ht="14.25" hidden="false" customHeight="false" outlineLevel="0" collapsed="false">
      <c r="A26548" s="5" t="s">
        <v>26554</v>
      </c>
      <c r="B26548" s="4" t="n">
        <v>0.114751065237669</v>
      </c>
      <c r="C26548" s="4" t="n">
        <v>4.24</v>
      </c>
      <c r="D26548" s="4" t="n">
        <v>28730</v>
      </c>
      <c r="E26548" s="4" t="n">
        <v>0.0771163926186544</v>
      </c>
      <c r="F26548" s="4" t="n">
        <v>0.0172159167842947</v>
      </c>
      <c r="G26548" s="4" t="n">
        <v>-8.647694</v>
      </c>
      <c r="H26548" s="4" t="n">
        <v>42.688876</v>
      </c>
    </row>
    <row r="26549" customFormat="false" ht="14.25" hidden="false" customHeight="false" outlineLevel="0" collapsed="false">
      <c r="A26549" s="5" t="s">
        <v>26555</v>
      </c>
      <c r="B26549" s="4" t="n">
        <v>0.108700157050481</v>
      </c>
      <c r="C26549" s="4" t="n">
        <v>7.666</v>
      </c>
      <c r="D26549" s="4" t="n">
        <v>28034</v>
      </c>
      <c r="E26549" s="4" t="n">
        <v>0.0771163926186544</v>
      </c>
      <c r="F26549" s="4" t="n">
        <v>0.0172159167842947</v>
      </c>
      <c r="G26549" s="4" t="n">
        <v>-8.701274</v>
      </c>
      <c r="H26549" s="4" t="n">
        <v>42.698126</v>
      </c>
    </row>
    <row r="26550" customFormat="false" ht="14.25" hidden="false" customHeight="false" outlineLevel="0" collapsed="false">
      <c r="A26550" s="5" t="s">
        <v>26556</v>
      </c>
      <c r="B26550" s="4" t="n">
        <v>0.112171875022424</v>
      </c>
      <c r="C26550" s="4" t="n">
        <v>5.04</v>
      </c>
      <c r="D26550" s="4" t="n">
        <v>28540</v>
      </c>
      <c r="E26550" s="4" t="n">
        <v>0.0771163926186544</v>
      </c>
      <c r="F26550" s="4" t="n">
        <v>0.0172159167842947</v>
      </c>
      <c r="G26550" s="4" t="n">
        <v>-8.675483</v>
      </c>
      <c r="H26550" s="4" t="n">
        <v>42.689829</v>
      </c>
    </row>
    <row r="26551" customFormat="false" ht="14.25" hidden="false" customHeight="false" outlineLevel="0" collapsed="false">
      <c r="A26551" s="5" t="s">
        <v>26557</v>
      </c>
      <c r="B26551" s="4" t="n">
        <v>0.118502645544935</v>
      </c>
      <c r="C26551" s="4" t="n">
        <v>8.562</v>
      </c>
      <c r="D26551" s="4" t="n">
        <v>28197.5</v>
      </c>
      <c r="E26551" s="4" t="n">
        <v>0.0771163926186544</v>
      </c>
      <c r="F26551" s="4" t="n">
        <v>0.0172159167842947</v>
      </c>
      <c r="G26551" s="4" t="n">
        <v>-8.648409</v>
      </c>
      <c r="H26551" s="4" t="n">
        <v>42.672457</v>
      </c>
    </row>
    <row r="26552" customFormat="false" ht="14.25" hidden="false" customHeight="false" outlineLevel="0" collapsed="false">
      <c r="A26552" s="5" t="s">
        <v>26558</v>
      </c>
      <c r="B26552" s="4" t="n">
        <v>0.120126310775785</v>
      </c>
      <c r="C26552" s="4" t="n">
        <v>2.383</v>
      </c>
      <c r="D26552" s="4" t="n">
        <v>27530.5</v>
      </c>
      <c r="E26552" s="4" t="n">
        <v>0.0771163926186544</v>
      </c>
      <c r="F26552" s="4" t="n">
        <v>0.0172159167842947</v>
      </c>
      <c r="G26552" s="4" t="n">
        <v>-8.666835</v>
      </c>
      <c r="H26552" s="4" t="n">
        <v>42.710775</v>
      </c>
    </row>
    <row r="26553" customFormat="false" ht="14.25" hidden="false" customHeight="false" outlineLevel="0" collapsed="false">
      <c r="A26553" s="5" t="s">
        <v>26559</v>
      </c>
      <c r="B26553" s="4" t="n">
        <v>0.111058189753043</v>
      </c>
      <c r="C26553" s="4" t="n">
        <v>0.023</v>
      </c>
      <c r="D26553" s="4" t="n">
        <v>24108</v>
      </c>
      <c r="E26553" s="4" t="n">
        <v>0.0771163926186544</v>
      </c>
      <c r="F26553" s="4" t="n">
        <v>0.0172159167842947</v>
      </c>
      <c r="G26553" s="4" t="n">
        <v>-8.730883</v>
      </c>
      <c r="H26553" s="4" t="n">
        <v>42.235163</v>
      </c>
    </row>
    <row r="26554" customFormat="false" ht="14.25" hidden="false" customHeight="false" outlineLevel="0" collapsed="false">
      <c r="A26554" s="5" t="s">
        <v>26560</v>
      </c>
      <c r="B26554" s="4" t="n">
        <v>0.135909055911839</v>
      </c>
      <c r="C26554" s="4" t="n">
        <v>0.082</v>
      </c>
      <c r="D26554" s="4" t="n">
        <v>22847.5</v>
      </c>
      <c r="E26554" s="4" t="n">
        <v>0.0771163926186544</v>
      </c>
      <c r="F26554" s="4" t="n">
        <v>0.0172159167842947</v>
      </c>
      <c r="G26554" s="4" t="n">
        <v>-8.729438</v>
      </c>
      <c r="H26554" s="4" t="n">
        <v>42.237016</v>
      </c>
    </row>
    <row r="26555" customFormat="false" ht="14.25" hidden="false" customHeight="false" outlineLevel="0" collapsed="false">
      <c r="A26555" s="5" t="s">
        <v>26561</v>
      </c>
      <c r="B26555" s="4" t="n">
        <v>0.137741884516998</v>
      </c>
      <c r="C26555" s="4" t="n">
        <v>0.149</v>
      </c>
      <c r="D26555" s="4" t="n">
        <v>27799.5</v>
      </c>
      <c r="E26555" s="4" t="n">
        <v>0.0771163926186544</v>
      </c>
      <c r="F26555" s="4" t="n">
        <v>0.0172159167842947</v>
      </c>
      <c r="G26555" s="4" t="n">
        <v>-8.727248</v>
      </c>
      <c r="H26555" s="4" t="n">
        <v>42.240064</v>
      </c>
    </row>
    <row r="26556" customFormat="false" ht="14.25" hidden="false" customHeight="false" outlineLevel="0" collapsed="false">
      <c r="A26556" s="5" t="s">
        <v>26562</v>
      </c>
      <c r="B26556" s="4" t="n">
        <v>0.124907825893317</v>
      </c>
      <c r="C26556" s="4" t="n">
        <v>0.15</v>
      </c>
      <c r="D26556" s="4" t="n">
        <v>46900</v>
      </c>
      <c r="E26556" s="4" t="n">
        <v>0.0771163926186544</v>
      </c>
      <c r="F26556" s="4" t="n">
        <v>0.0172159167842947</v>
      </c>
      <c r="G26556" s="4" t="n">
        <v>-8.722878</v>
      </c>
      <c r="H26556" s="4" t="n">
        <v>42.239568</v>
      </c>
    </row>
    <row r="26557" customFormat="false" ht="14.25" hidden="false" customHeight="false" outlineLevel="0" collapsed="false">
      <c r="A26557" s="5" t="s">
        <v>26563</v>
      </c>
      <c r="B26557" s="4" t="n">
        <v>0.116193496258389</v>
      </c>
      <c r="C26557" s="4" t="n">
        <v>0.093</v>
      </c>
      <c r="D26557" s="4" t="n">
        <v>41896.5</v>
      </c>
      <c r="E26557" s="4" t="n">
        <v>0.0771163926186544</v>
      </c>
      <c r="F26557" s="4" t="n">
        <v>0.0172159167842947</v>
      </c>
      <c r="G26557" s="4" t="n">
        <v>-8.718937</v>
      </c>
      <c r="H26557" s="4" t="n">
        <v>42.239999</v>
      </c>
    </row>
    <row r="26558" customFormat="false" ht="14.25" hidden="false" customHeight="false" outlineLevel="0" collapsed="false">
      <c r="A26558" s="5" t="s">
        <v>26564</v>
      </c>
      <c r="B26558" s="4" t="n">
        <v>0.122118572396524</v>
      </c>
      <c r="C26558" s="4" t="n">
        <v>0.108</v>
      </c>
      <c r="D26558" s="4" t="n">
        <v>39485.5</v>
      </c>
      <c r="E26558" s="4" t="n">
        <v>0.0771163926186544</v>
      </c>
      <c r="F26558" s="4" t="n">
        <v>0.0172159167842947</v>
      </c>
      <c r="G26558" s="4" t="n">
        <v>-8.716092</v>
      </c>
      <c r="H26558" s="4" t="n">
        <v>42.240301</v>
      </c>
    </row>
    <row r="26559" customFormat="false" ht="14.25" hidden="false" customHeight="false" outlineLevel="0" collapsed="false">
      <c r="A26559" s="5" t="s">
        <v>26565</v>
      </c>
      <c r="B26559" s="4" t="n">
        <v>0.113516491914682</v>
      </c>
      <c r="C26559" s="4" t="n">
        <v>0.081</v>
      </c>
      <c r="D26559" s="4" t="n">
        <v>40607</v>
      </c>
      <c r="E26559" s="4" t="n">
        <v>0.0771163926186544</v>
      </c>
      <c r="F26559" s="4" t="n">
        <v>0.0172159167842947</v>
      </c>
      <c r="G26559" s="4" t="n">
        <v>-8.71312</v>
      </c>
      <c r="H26559" s="4" t="n">
        <v>42.239134</v>
      </c>
    </row>
    <row r="26560" customFormat="false" ht="14.25" hidden="false" customHeight="false" outlineLevel="0" collapsed="false">
      <c r="A26560" s="5" t="s">
        <v>26566</v>
      </c>
      <c r="B26560" s="4" t="n">
        <v>0.120347407007547</v>
      </c>
      <c r="C26560" s="4" t="n">
        <v>0.068</v>
      </c>
      <c r="D26560" s="4" t="n">
        <v>36705</v>
      </c>
      <c r="E26560" s="4" t="n">
        <v>0.0771163926186544</v>
      </c>
      <c r="F26560" s="4" t="n">
        <v>0.0172159167842947</v>
      </c>
      <c r="G26560" s="4" t="n">
        <v>-8.711131</v>
      </c>
      <c r="H26560" s="4" t="n">
        <v>42.239781</v>
      </c>
    </row>
    <row r="26561" customFormat="false" ht="14.25" hidden="false" customHeight="false" outlineLevel="0" collapsed="false">
      <c r="A26561" s="5" t="s">
        <v>26567</v>
      </c>
      <c r="B26561" s="4" t="n">
        <v>0.116447436708447</v>
      </c>
      <c r="C26561" s="4" t="n">
        <v>0.082</v>
      </c>
      <c r="D26561" s="4" t="n">
        <v>27165.5</v>
      </c>
      <c r="E26561" s="4" t="n">
        <v>0.0771163926186544</v>
      </c>
      <c r="F26561" s="4" t="n">
        <v>0.0172159167842947</v>
      </c>
      <c r="G26561" s="4" t="n">
        <v>-8.708819</v>
      </c>
      <c r="H26561" s="4" t="n">
        <v>42.23732</v>
      </c>
    </row>
    <row r="26562" customFormat="false" ht="14.25" hidden="false" customHeight="false" outlineLevel="0" collapsed="false">
      <c r="A26562" s="5" t="s">
        <v>26568</v>
      </c>
      <c r="B26562" s="4" t="n">
        <v>0.121149906921717</v>
      </c>
      <c r="C26562" s="4" t="n">
        <v>0.07</v>
      </c>
      <c r="D26562" s="4" t="n">
        <v>38687.5</v>
      </c>
      <c r="E26562" s="4" t="n">
        <v>0.0771163926186544</v>
      </c>
      <c r="F26562" s="4" t="n">
        <v>0.0172159167842947</v>
      </c>
      <c r="G26562" s="4" t="n">
        <v>-8.71343</v>
      </c>
      <c r="H26562" s="4" t="n">
        <v>42.236548</v>
      </c>
    </row>
    <row r="26563" customFormat="false" ht="14.25" hidden="false" customHeight="false" outlineLevel="0" collapsed="false">
      <c r="A26563" s="5" t="s">
        <v>26569</v>
      </c>
      <c r="B26563" s="4" t="n">
        <v>0.115638503293906</v>
      </c>
      <c r="C26563" s="4" t="n">
        <v>0.022</v>
      </c>
      <c r="D26563" s="4" t="n">
        <v>31178</v>
      </c>
      <c r="E26563" s="4" t="n">
        <v>0.0771163926186544</v>
      </c>
      <c r="F26563" s="4" t="n">
        <v>0.0172159167842947</v>
      </c>
      <c r="G26563" s="4" t="n">
        <v>-8.714009</v>
      </c>
      <c r="H26563" s="4" t="n">
        <v>42.237375</v>
      </c>
    </row>
    <row r="26564" customFormat="false" ht="14.25" hidden="false" customHeight="false" outlineLevel="0" collapsed="false">
      <c r="A26564" s="5" t="s">
        <v>26570</v>
      </c>
      <c r="B26564" s="4" t="n">
        <v>0.11304620409067</v>
      </c>
      <c r="C26564" s="4" t="n">
        <v>0.027</v>
      </c>
      <c r="D26564" s="4" t="n">
        <v>42213</v>
      </c>
      <c r="E26564" s="4" t="n">
        <v>0.0771163926186544</v>
      </c>
      <c r="F26564" s="4" t="n">
        <v>0.0172159167842947</v>
      </c>
      <c r="G26564" s="4" t="n">
        <v>-8.716777</v>
      </c>
      <c r="H26564" s="4" t="n">
        <v>42.237431</v>
      </c>
    </row>
    <row r="26565" customFormat="false" ht="14.25" hidden="false" customHeight="false" outlineLevel="0" collapsed="false">
      <c r="A26565" s="5" t="s">
        <v>26571</v>
      </c>
      <c r="B26565" s="4" t="n">
        <v>0.124703474395732</v>
      </c>
      <c r="C26565" s="4" t="n">
        <v>0.154</v>
      </c>
      <c r="D26565" s="4" t="n">
        <v>29747.5</v>
      </c>
      <c r="E26565" s="4" t="n">
        <v>0.0771163926186544</v>
      </c>
      <c r="F26565" s="4" t="n">
        <v>0.0172159167842947</v>
      </c>
      <c r="G26565" s="4" t="n">
        <v>-8.714042</v>
      </c>
      <c r="H26565" s="4" t="n">
        <v>42.235153</v>
      </c>
    </row>
    <row r="26566" customFormat="false" ht="14.25" hidden="false" customHeight="false" outlineLevel="0" collapsed="false">
      <c r="A26566" s="5" t="s">
        <v>26572</v>
      </c>
      <c r="B26566" s="4" t="n">
        <v>0.127147623517147</v>
      </c>
      <c r="C26566" s="4" t="n">
        <v>0.065</v>
      </c>
      <c r="D26566" s="4" t="n">
        <v>46461</v>
      </c>
      <c r="E26566" s="4" t="n">
        <v>0.0771163926186544</v>
      </c>
      <c r="F26566" s="4" t="n">
        <v>0.0172159167842947</v>
      </c>
      <c r="G26566" s="4" t="n">
        <v>-8.719377</v>
      </c>
      <c r="H26566" s="4" t="n">
        <v>42.237444</v>
      </c>
    </row>
    <row r="26567" customFormat="false" ht="14.25" hidden="false" customHeight="false" outlineLevel="0" collapsed="false">
      <c r="A26567" s="5" t="s">
        <v>26573</v>
      </c>
      <c r="B26567" s="4" t="n">
        <v>0.13354601671965</v>
      </c>
      <c r="C26567" s="4" t="n">
        <v>0.084</v>
      </c>
      <c r="D26567" s="4" t="n">
        <v>33205.5</v>
      </c>
      <c r="E26567" s="4" t="n">
        <v>0.0771163926186544</v>
      </c>
      <c r="F26567" s="4" t="n">
        <v>0.0172159167842947</v>
      </c>
      <c r="G26567" s="4" t="n">
        <v>-8.722396</v>
      </c>
      <c r="H26567" s="4" t="n">
        <v>42.23656</v>
      </c>
    </row>
    <row r="26568" customFormat="false" ht="14.25" hidden="false" customHeight="false" outlineLevel="0" collapsed="false">
      <c r="A26568" s="5" t="s">
        <v>26574</v>
      </c>
      <c r="B26568" s="4" t="n">
        <v>0.141892873103943</v>
      </c>
      <c r="C26568" s="4" t="n">
        <v>0.113</v>
      </c>
      <c r="D26568" s="4" t="n">
        <v>26697.5</v>
      </c>
      <c r="E26568" s="4" t="n">
        <v>0.0771163926186544</v>
      </c>
      <c r="F26568" s="4" t="n">
        <v>0.0172159167842947</v>
      </c>
      <c r="G26568" s="4" t="n">
        <v>-8.726182</v>
      </c>
      <c r="H26568" s="4" t="n">
        <v>42.236275</v>
      </c>
    </row>
    <row r="26569" customFormat="false" ht="14.25" hidden="false" customHeight="false" outlineLevel="0" collapsed="false">
      <c r="A26569" s="5" t="s">
        <v>26575</v>
      </c>
      <c r="B26569" s="4" t="n">
        <v>0.122149937035795</v>
      </c>
      <c r="C26569" s="4" t="n">
        <v>0.043</v>
      </c>
      <c r="D26569" s="4" t="n">
        <v>32900.5</v>
      </c>
      <c r="E26569" s="4" t="n">
        <v>0.0771163926186544</v>
      </c>
      <c r="F26569" s="4" t="n">
        <v>0.0172159167842947</v>
      </c>
      <c r="G26569" s="4" t="n">
        <v>-8.723179</v>
      </c>
      <c r="H26569" s="4" t="n">
        <v>42.23446</v>
      </c>
    </row>
    <row r="26570" customFormat="false" ht="14.25" hidden="false" customHeight="false" outlineLevel="0" collapsed="false">
      <c r="A26570" s="5" t="s">
        <v>26576</v>
      </c>
      <c r="B26570" s="4" t="n">
        <v>0.1217264460718</v>
      </c>
      <c r="C26570" s="4" t="n">
        <v>0.041</v>
      </c>
      <c r="D26570" s="4" t="n">
        <v>42402.5</v>
      </c>
      <c r="E26570" s="4" t="n">
        <v>0.0771163926186544</v>
      </c>
      <c r="F26570" s="4" t="n">
        <v>0.0172159167842947</v>
      </c>
      <c r="G26570" s="4" t="n">
        <v>-8.719833</v>
      </c>
      <c r="H26570" s="4" t="n">
        <v>42.234176</v>
      </c>
    </row>
    <row r="26571" customFormat="false" ht="14.25" hidden="false" customHeight="false" outlineLevel="0" collapsed="false">
      <c r="A26571" s="5" t="s">
        <v>26577</v>
      </c>
      <c r="B26571" s="4" t="n">
        <v>0.121231902279282</v>
      </c>
      <c r="C26571" s="4" t="n">
        <v>0.045</v>
      </c>
      <c r="D26571" s="4" t="n">
        <v>38289</v>
      </c>
      <c r="E26571" s="4" t="n">
        <v>0.0771163926186544</v>
      </c>
      <c r="F26571" s="4" t="n">
        <v>0.0172159167842947</v>
      </c>
      <c r="G26571" s="4" t="n">
        <v>-8.718485</v>
      </c>
      <c r="H26571" s="4" t="n">
        <v>42.234459</v>
      </c>
    </row>
    <row r="26572" customFormat="false" ht="14.25" hidden="false" customHeight="false" outlineLevel="0" collapsed="false">
      <c r="A26572" s="5" t="s">
        <v>26578</v>
      </c>
      <c r="B26572" s="4" t="n">
        <v>0.102472453236235</v>
      </c>
      <c r="C26572" s="4" t="n">
        <v>0.027</v>
      </c>
      <c r="D26572" s="4" t="n">
        <v>35241.5</v>
      </c>
      <c r="E26572" s="4" t="n">
        <v>0.0771163926186544</v>
      </c>
      <c r="F26572" s="4" t="n">
        <v>0.0172159167842947</v>
      </c>
      <c r="G26572" s="4" t="n">
        <v>-8.719613</v>
      </c>
      <c r="H26572" s="4" t="n">
        <v>42.232966</v>
      </c>
    </row>
    <row r="26573" customFormat="false" ht="14.25" hidden="false" customHeight="false" outlineLevel="0" collapsed="false">
      <c r="A26573" s="5" t="s">
        <v>26579</v>
      </c>
      <c r="B26573" s="4" t="n">
        <v>0.108075696854042</v>
      </c>
      <c r="C26573" s="4" t="n">
        <v>0.276</v>
      </c>
      <c r="D26573" s="4" t="n">
        <v>42038</v>
      </c>
      <c r="E26573" s="4" t="n">
        <v>0.0771163926186544</v>
      </c>
      <c r="F26573" s="4" t="n">
        <v>0.0172159167842947</v>
      </c>
      <c r="G26573" s="4" t="n">
        <v>-8.724511</v>
      </c>
      <c r="H26573" s="4" t="n">
        <v>42.231573</v>
      </c>
    </row>
    <row r="26574" customFormat="false" ht="14.25" hidden="false" customHeight="false" outlineLevel="0" collapsed="false">
      <c r="A26574" s="5" t="s">
        <v>26580</v>
      </c>
      <c r="B26574" s="4" t="n">
        <v>0.125785071952428</v>
      </c>
      <c r="C26574" s="4" t="n">
        <v>0.028</v>
      </c>
      <c r="D26574" s="4" t="n">
        <v>34903</v>
      </c>
      <c r="E26574" s="4" t="n">
        <v>0.0771163926186544</v>
      </c>
      <c r="F26574" s="4" t="n">
        <v>0.0172159167842947</v>
      </c>
      <c r="G26574" s="4" t="n">
        <v>-8.724242</v>
      </c>
      <c r="H26574" s="4" t="n">
        <v>42.233675</v>
      </c>
    </row>
    <row r="26575" customFormat="false" ht="14.25" hidden="false" customHeight="false" outlineLevel="0" collapsed="false">
      <c r="A26575" s="5" t="s">
        <v>26581</v>
      </c>
      <c r="B26575" s="4" t="n">
        <v>0.105953830563148</v>
      </c>
      <c r="C26575" s="4" t="n">
        <v>0.024</v>
      </c>
      <c r="D26575" s="4" t="n">
        <v>47708.5</v>
      </c>
      <c r="E26575" s="4" t="n">
        <v>0.0771163926186544</v>
      </c>
      <c r="F26575" s="4" t="n">
        <v>0.0172159167842947</v>
      </c>
      <c r="G26575" s="4" t="n">
        <v>-8.720943</v>
      </c>
      <c r="H26575" s="4" t="n">
        <v>42.231822</v>
      </c>
    </row>
    <row r="26576" customFormat="false" ht="14.25" hidden="false" customHeight="false" outlineLevel="0" collapsed="false">
      <c r="A26576" s="5" t="s">
        <v>26582</v>
      </c>
      <c r="B26576" s="4" t="n">
        <v>0.0950874473231366</v>
      </c>
      <c r="C26576" s="4" t="n">
        <v>0.017</v>
      </c>
      <c r="D26576" s="4" t="n">
        <v>36800.5</v>
      </c>
      <c r="E26576" s="4" t="n">
        <v>0.0771163926186544</v>
      </c>
      <c r="F26576" s="4" t="n">
        <v>0.0172159167842947</v>
      </c>
      <c r="G26576" s="4" t="n">
        <v>-8.719228</v>
      </c>
      <c r="H26576" s="4" t="n">
        <v>42.231959</v>
      </c>
    </row>
    <row r="26577" customFormat="false" ht="14.25" hidden="false" customHeight="false" outlineLevel="0" collapsed="false">
      <c r="A26577" s="5" t="s">
        <v>26583</v>
      </c>
      <c r="B26577" s="4" t="n">
        <v>0.10306642855517</v>
      </c>
      <c r="C26577" s="4" t="n">
        <v>0.031</v>
      </c>
      <c r="D26577" s="4" t="n">
        <v>41486.5</v>
      </c>
      <c r="E26577" s="4" t="n">
        <v>0.0771163926186544</v>
      </c>
      <c r="F26577" s="4" t="n">
        <v>0.0172159167842947</v>
      </c>
      <c r="G26577" s="4" t="n">
        <v>-8.719757</v>
      </c>
      <c r="H26577" s="4" t="n">
        <v>42.230741</v>
      </c>
    </row>
    <row r="26578" customFormat="false" ht="14.25" hidden="false" customHeight="false" outlineLevel="0" collapsed="false">
      <c r="A26578" s="5" t="s">
        <v>26584</v>
      </c>
      <c r="B26578" s="4" t="n">
        <v>0.117611726923122</v>
      </c>
      <c r="C26578" s="4" t="n">
        <v>0.033</v>
      </c>
      <c r="D26578" s="4" t="n">
        <v>31544.5</v>
      </c>
      <c r="E26578" s="4" t="n">
        <v>0.0771163926186544</v>
      </c>
      <c r="F26578" s="4" t="n">
        <v>0.0172159167842947</v>
      </c>
      <c r="G26578" s="4" t="n">
        <v>-8.715656</v>
      </c>
      <c r="H26578" s="4" t="n">
        <v>42.233389</v>
      </c>
    </row>
    <row r="26579" customFormat="false" ht="14.25" hidden="false" customHeight="false" outlineLevel="0" collapsed="false">
      <c r="A26579" s="5" t="s">
        <v>26585</v>
      </c>
      <c r="B26579" s="4" t="n">
        <v>0.132225296392576</v>
      </c>
      <c r="C26579" s="4" t="n">
        <v>0.039</v>
      </c>
      <c r="D26579" s="4" t="n">
        <v>27537</v>
      </c>
      <c r="E26579" s="4" t="n">
        <v>0.0771163926186544</v>
      </c>
      <c r="F26579" s="4" t="n">
        <v>0.0172159167842947</v>
      </c>
      <c r="G26579" s="4" t="n">
        <v>-8.716286</v>
      </c>
      <c r="H26579" s="4" t="n">
        <v>42.232116</v>
      </c>
    </row>
    <row r="26580" customFormat="false" ht="14.25" hidden="false" customHeight="false" outlineLevel="0" collapsed="false">
      <c r="A26580" s="5" t="s">
        <v>26586</v>
      </c>
      <c r="B26580" s="4" t="n">
        <v>0.112395723412841</v>
      </c>
      <c r="C26580" s="4" t="n">
        <v>0.021</v>
      </c>
      <c r="D26580" s="4" t="n">
        <v>23791.5</v>
      </c>
      <c r="E26580" s="4" t="n">
        <v>0.0771163926186544</v>
      </c>
      <c r="F26580" s="4" t="n">
        <v>0.0172159167842947</v>
      </c>
      <c r="G26580" s="4" t="n">
        <v>-8.716877</v>
      </c>
      <c r="H26580" s="4" t="n">
        <v>42.23113</v>
      </c>
    </row>
    <row r="26581" customFormat="false" ht="14.25" hidden="false" customHeight="false" outlineLevel="0" collapsed="false">
      <c r="A26581" s="5" t="s">
        <v>26587</v>
      </c>
      <c r="B26581" s="4" t="n">
        <v>0.113358235673928</v>
      </c>
      <c r="C26581" s="4" t="n">
        <v>0.06</v>
      </c>
      <c r="D26581" s="4" t="n">
        <v>31358.5</v>
      </c>
      <c r="E26581" s="4" t="n">
        <v>0.0771163926186544</v>
      </c>
      <c r="F26581" s="4" t="n">
        <v>0.0172159167842947</v>
      </c>
      <c r="G26581" s="4" t="n">
        <v>-8.717475</v>
      </c>
      <c r="H26581" s="4" t="n">
        <v>42.229797</v>
      </c>
    </row>
    <row r="26582" customFormat="false" ht="14.25" hidden="false" customHeight="false" outlineLevel="0" collapsed="false">
      <c r="A26582" s="5" t="s">
        <v>26588</v>
      </c>
      <c r="B26582" s="4" t="n">
        <v>0.119901965220714</v>
      </c>
      <c r="C26582" s="4" t="n">
        <v>0.128</v>
      </c>
      <c r="D26582" s="4" t="n">
        <v>26159.5</v>
      </c>
      <c r="E26582" s="4" t="n">
        <v>0.0771163926186544</v>
      </c>
      <c r="F26582" s="4" t="n">
        <v>0.0172159167842947</v>
      </c>
      <c r="G26582" s="4" t="n">
        <v>-8.713049</v>
      </c>
      <c r="H26582" s="4" t="n">
        <v>42.22986</v>
      </c>
    </row>
    <row r="26583" customFormat="false" ht="14.25" hidden="false" customHeight="false" outlineLevel="0" collapsed="false">
      <c r="A26583" s="5" t="s">
        <v>26589</v>
      </c>
      <c r="B26583" s="4" t="n">
        <v>0.111218042332324</v>
      </c>
      <c r="C26583" s="4" t="n">
        <v>0.024</v>
      </c>
      <c r="D26583" s="4" t="n">
        <v>30726.5</v>
      </c>
      <c r="E26583" s="4" t="n">
        <v>0.0771163926186544</v>
      </c>
      <c r="F26583" s="4" t="n">
        <v>0.0172159167842947</v>
      </c>
      <c r="G26583" s="4" t="n">
        <v>-8.713968</v>
      </c>
      <c r="H26583" s="4" t="n">
        <v>42.231838</v>
      </c>
    </row>
    <row r="26584" customFormat="false" ht="14.25" hidden="false" customHeight="false" outlineLevel="0" collapsed="false">
      <c r="A26584" s="5" t="s">
        <v>26590</v>
      </c>
      <c r="B26584" s="4" t="n">
        <v>0.105550802755749</v>
      </c>
      <c r="C26584" s="4" t="n">
        <v>0.015</v>
      </c>
      <c r="D26584" s="4" t="n">
        <v>28896.5</v>
      </c>
      <c r="E26584" s="4" t="n">
        <v>0.0771163926186544</v>
      </c>
      <c r="F26584" s="4" t="n">
        <v>0.0172159167842947</v>
      </c>
      <c r="G26584" s="4" t="n">
        <v>-8.713182</v>
      </c>
      <c r="H26584" s="4" t="n">
        <v>42.232813</v>
      </c>
    </row>
    <row r="26585" customFormat="false" ht="14.25" hidden="false" customHeight="false" outlineLevel="0" collapsed="false">
      <c r="A26585" s="5" t="s">
        <v>26591</v>
      </c>
      <c r="B26585" s="4" t="n">
        <v>0.0970917781329064</v>
      </c>
      <c r="C26585" s="4" t="n">
        <v>0.028</v>
      </c>
      <c r="D26585" s="4" t="n">
        <v>30288</v>
      </c>
      <c r="E26585" s="4" t="n">
        <v>0.0771163926186544</v>
      </c>
      <c r="F26585" s="4" t="n">
        <v>0.0172159167842947</v>
      </c>
      <c r="G26585" s="4" t="n">
        <v>-8.711999</v>
      </c>
      <c r="H26585" s="4" t="n">
        <v>42.233484</v>
      </c>
    </row>
    <row r="26586" customFormat="false" ht="14.25" hidden="false" customHeight="false" outlineLevel="0" collapsed="false">
      <c r="A26586" s="5" t="s">
        <v>26592</v>
      </c>
      <c r="B26586" s="4" t="n">
        <v>0.118163871340373</v>
      </c>
      <c r="C26586" s="4" t="n">
        <v>0.033</v>
      </c>
      <c r="D26586" s="4" t="n">
        <v>33237.5</v>
      </c>
      <c r="E26586" s="4" t="n">
        <v>0.0771163926186544</v>
      </c>
      <c r="F26586" s="4" t="n">
        <v>0.0172159167842947</v>
      </c>
      <c r="G26586" s="4" t="n">
        <v>-8.71018</v>
      </c>
      <c r="H26586" s="4" t="n">
        <v>42.233578</v>
      </c>
    </row>
    <row r="26587" customFormat="false" ht="14.25" hidden="false" customHeight="false" outlineLevel="0" collapsed="false">
      <c r="A26587" s="5" t="s">
        <v>26593</v>
      </c>
      <c r="B26587" s="4" t="n">
        <v>0.105743547123172</v>
      </c>
      <c r="C26587" s="4" t="n">
        <v>0.019</v>
      </c>
      <c r="D26587" s="4" t="n">
        <v>34941</v>
      </c>
      <c r="E26587" s="4" t="n">
        <v>0.0771163926186544</v>
      </c>
      <c r="F26587" s="4" t="n">
        <v>0.0172159167842947</v>
      </c>
      <c r="G26587" s="4" t="n">
        <v>-8.711863</v>
      </c>
      <c r="H26587" s="4" t="n">
        <v>42.231785</v>
      </c>
    </row>
    <row r="26588" customFormat="false" ht="14.25" hidden="false" customHeight="false" outlineLevel="0" collapsed="false">
      <c r="A26588" s="5" t="s">
        <v>26594</v>
      </c>
      <c r="B26588" s="4" t="n">
        <v>0.117484074094596</v>
      </c>
      <c r="C26588" s="4" t="n">
        <v>0.023</v>
      </c>
      <c r="D26588" s="4" t="n">
        <v>24978.5</v>
      </c>
      <c r="E26588" s="4" t="n">
        <v>0.0771163926186544</v>
      </c>
      <c r="F26588" s="4" t="n">
        <v>0.0172159167842947</v>
      </c>
      <c r="G26588" s="4" t="n">
        <v>-8.709952</v>
      </c>
      <c r="H26588" s="4" t="n">
        <v>42.230981</v>
      </c>
    </row>
    <row r="26589" customFormat="false" ht="14.25" hidden="false" customHeight="false" outlineLevel="0" collapsed="false">
      <c r="A26589" s="5" t="s">
        <v>26595</v>
      </c>
      <c r="B26589" s="4" t="n">
        <v>0.116393877522051</v>
      </c>
      <c r="C26589" s="4" t="n">
        <v>0.012</v>
      </c>
      <c r="D26589" s="4" t="n">
        <v>27386</v>
      </c>
      <c r="E26589" s="4" t="n">
        <v>0.0771163926186544</v>
      </c>
      <c r="F26589" s="4" t="n">
        <v>0.0172159167842947</v>
      </c>
      <c r="G26589" s="4" t="n">
        <v>-8.710399</v>
      </c>
      <c r="H26589" s="4" t="n">
        <v>42.231742</v>
      </c>
    </row>
    <row r="26590" customFormat="false" ht="14.25" hidden="false" customHeight="false" outlineLevel="0" collapsed="false">
      <c r="A26590" s="5" t="s">
        <v>26596</v>
      </c>
      <c r="B26590" s="4" t="n">
        <v>0.121779173078171</v>
      </c>
      <c r="C26590" s="4" t="n">
        <v>0.018</v>
      </c>
      <c r="D26590" s="4" t="n">
        <v>24209.5</v>
      </c>
      <c r="E26590" s="4" t="n">
        <v>0.0771163926186544</v>
      </c>
      <c r="F26590" s="4" t="n">
        <v>0.0172159167842947</v>
      </c>
      <c r="G26590" s="4" t="n">
        <v>-8.709388</v>
      </c>
      <c r="H26590" s="4" t="n">
        <v>42.232327</v>
      </c>
    </row>
    <row r="26591" customFormat="false" ht="14.25" hidden="false" customHeight="false" outlineLevel="0" collapsed="false">
      <c r="A26591" s="5" t="s">
        <v>26597</v>
      </c>
      <c r="B26591" s="4" t="n">
        <v>0.123877698896693</v>
      </c>
      <c r="C26591" s="4" t="n">
        <v>0.069</v>
      </c>
      <c r="D26591" s="4" t="n">
        <v>24399</v>
      </c>
      <c r="E26591" s="4" t="n">
        <v>0.0771163926186544</v>
      </c>
      <c r="F26591" s="4" t="n">
        <v>0.0172159167842947</v>
      </c>
      <c r="G26591" s="4" t="n">
        <v>-8.708478</v>
      </c>
      <c r="H26591" s="4" t="n">
        <v>42.233772</v>
      </c>
    </row>
    <row r="26592" customFormat="false" ht="14.25" hidden="false" customHeight="false" outlineLevel="0" collapsed="false">
      <c r="A26592" s="5" t="s">
        <v>26598</v>
      </c>
      <c r="B26592" s="4" t="n">
        <v>0.117424359469328</v>
      </c>
      <c r="C26592" s="4" t="e">
        <f aca="false">#N/A</f>
        <v>#N/A</v>
      </c>
      <c r="D26592" s="4" t="n">
        <v>35029.5</v>
      </c>
      <c r="E26592" s="4" t="n">
        <v>0.0771163926186544</v>
      </c>
      <c r="F26592" s="4" t="n">
        <v>0.0172159167842947</v>
      </c>
      <c r="G26592" s="4" t="n">
        <v>-8.707594</v>
      </c>
      <c r="H26592" s="4" t="n">
        <v>42.235922</v>
      </c>
    </row>
    <row r="26593" customFormat="false" ht="14.25" hidden="false" customHeight="false" outlineLevel="0" collapsed="false">
      <c r="A26593" s="5" t="s">
        <v>26599</v>
      </c>
      <c r="B26593" s="4" t="n">
        <v>0.11869390311195</v>
      </c>
      <c r="C26593" s="4" t="n">
        <v>0.042</v>
      </c>
      <c r="D26593" s="4" t="n">
        <v>26585.5</v>
      </c>
      <c r="E26593" s="4" t="n">
        <v>0.0771163926186544</v>
      </c>
      <c r="F26593" s="4" t="n">
        <v>0.0172159167842947</v>
      </c>
      <c r="G26593" s="4" t="n">
        <v>-8.706148</v>
      </c>
      <c r="H26593" s="4" t="n">
        <v>42.235735</v>
      </c>
    </row>
    <row r="26594" customFormat="false" ht="14.25" hidden="false" customHeight="false" outlineLevel="0" collapsed="false">
      <c r="A26594" s="5" t="s">
        <v>26600</v>
      </c>
      <c r="B26594" s="4" t="n">
        <v>0.118289333085078</v>
      </c>
      <c r="C26594" s="4" t="n">
        <v>0.058</v>
      </c>
      <c r="D26594" s="4" t="n">
        <v>23188</v>
      </c>
      <c r="E26594" s="4" t="n">
        <v>0.0771163926186544</v>
      </c>
      <c r="F26594" s="4" t="n">
        <v>0.0172159167842947</v>
      </c>
      <c r="G26594" s="4" t="n">
        <v>-8.704518</v>
      </c>
      <c r="H26594" s="4" t="n">
        <v>42.234447</v>
      </c>
    </row>
    <row r="26595" customFormat="false" ht="14.25" hidden="false" customHeight="false" outlineLevel="0" collapsed="false">
      <c r="A26595" s="5" t="s">
        <v>26601</v>
      </c>
      <c r="B26595" s="4" t="n">
        <v>0.11066396261256</v>
      </c>
      <c r="C26595" s="4" t="n">
        <v>0.021</v>
      </c>
      <c r="D26595" s="4" t="n">
        <v>24090.5</v>
      </c>
      <c r="E26595" s="4" t="n">
        <v>0.0771163926186544</v>
      </c>
      <c r="F26595" s="4" t="n">
        <v>0.0172159167842947</v>
      </c>
      <c r="G26595" s="4" t="n">
        <v>-8.707289</v>
      </c>
      <c r="H26595" s="4" t="n">
        <v>42.233442</v>
      </c>
    </row>
    <row r="26596" customFormat="false" ht="14.25" hidden="false" customHeight="false" outlineLevel="0" collapsed="false">
      <c r="A26596" s="5" t="s">
        <v>26602</v>
      </c>
      <c r="B26596" s="4" t="n">
        <v>0.114496681281122</v>
      </c>
      <c r="C26596" s="4" t="n">
        <v>0.169</v>
      </c>
      <c r="D26596" s="4" t="n">
        <v>33704</v>
      </c>
      <c r="E26596" s="4" t="n">
        <v>0.0771163926186544</v>
      </c>
      <c r="F26596" s="4" t="n">
        <v>0.0172159167842947</v>
      </c>
      <c r="G26596" s="4" t="n">
        <v>-8.714591</v>
      </c>
      <c r="H26596" s="4" t="n">
        <v>42.227851</v>
      </c>
    </row>
    <row r="26597" customFormat="false" ht="14.25" hidden="false" customHeight="false" outlineLevel="0" collapsed="false">
      <c r="A26597" s="5" t="s">
        <v>26603</v>
      </c>
      <c r="B26597" s="4" t="n">
        <v>0.123511983664604</v>
      </c>
      <c r="C26597" s="4" t="n">
        <v>0.053</v>
      </c>
      <c r="D26597" s="4" t="n">
        <v>31038</v>
      </c>
      <c r="E26597" s="4" t="n">
        <v>0.0771163926186544</v>
      </c>
      <c r="F26597" s="4" t="n">
        <v>0.0172159167842947</v>
      </c>
      <c r="G26597" s="4" t="n">
        <v>-8.708861</v>
      </c>
      <c r="H26597" s="4" t="n">
        <v>42.228136</v>
      </c>
    </row>
    <row r="26598" customFormat="false" ht="14.25" hidden="false" customHeight="false" outlineLevel="0" collapsed="false">
      <c r="A26598" s="5" t="s">
        <v>26604</v>
      </c>
      <c r="B26598" s="4" t="n">
        <v>0.11563049758101</v>
      </c>
      <c r="C26598" s="4" t="n">
        <v>0.097</v>
      </c>
      <c r="D26598" s="4" t="n">
        <v>28396.5</v>
      </c>
      <c r="E26598" s="4" t="n">
        <v>0.0771163926186544</v>
      </c>
      <c r="F26598" s="4" t="n">
        <v>0.0172159167842947</v>
      </c>
      <c r="G26598" s="4" t="n">
        <v>-8.711187</v>
      </c>
      <c r="H26598" s="4" t="n">
        <v>42.226016</v>
      </c>
    </row>
    <row r="26599" customFormat="false" ht="14.25" hidden="false" customHeight="false" outlineLevel="0" collapsed="false">
      <c r="A26599" s="5" t="s">
        <v>26605</v>
      </c>
      <c r="B26599" s="4" t="n">
        <v>0.120333191938711</v>
      </c>
      <c r="C26599" s="4" t="n">
        <v>0.218</v>
      </c>
      <c r="D26599" s="4" t="n">
        <v>26132</v>
      </c>
      <c r="E26599" s="4" t="n">
        <v>0.0771163926186544</v>
      </c>
      <c r="F26599" s="4" t="n">
        <v>0.0172159167842947</v>
      </c>
      <c r="G26599" s="4" t="n">
        <v>-8.711641</v>
      </c>
      <c r="H26599" s="4" t="n">
        <v>42.22279</v>
      </c>
    </row>
    <row r="26600" customFormat="false" ht="14.25" hidden="false" customHeight="false" outlineLevel="0" collapsed="false">
      <c r="A26600" s="5" t="s">
        <v>26606</v>
      </c>
      <c r="B26600" s="4" t="n">
        <v>0.122054280386612</v>
      </c>
      <c r="C26600" s="4" t="n">
        <v>0.301</v>
      </c>
      <c r="D26600" s="4" t="n">
        <v>31296.5</v>
      </c>
      <c r="E26600" s="4" t="n">
        <v>0.0771163926186544</v>
      </c>
      <c r="F26600" s="4" t="n">
        <v>0.0172159167842947</v>
      </c>
      <c r="G26600" s="4" t="n">
        <v>-8.734456</v>
      </c>
      <c r="H26600" s="4" t="n">
        <v>42.231893</v>
      </c>
    </row>
    <row r="26601" customFormat="false" ht="14.25" hidden="false" customHeight="false" outlineLevel="0" collapsed="false">
      <c r="A26601" s="5" t="s">
        <v>26607</v>
      </c>
      <c r="B26601" s="4" t="n">
        <v>0.125170903988049</v>
      </c>
      <c r="C26601" s="4" t="n">
        <v>0.02</v>
      </c>
      <c r="D26601" s="4" t="n">
        <v>28835.5</v>
      </c>
      <c r="E26601" s="4" t="n">
        <v>0.0771163926186544</v>
      </c>
      <c r="F26601" s="4" t="n">
        <v>0.0172159167842947</v>
      </c>
      <c r="G26601" s="4" t="n">
        <v>-8.733447</v>
      </c>
      <c r="H26601" s="4" t="n">
        <v>42.229733</v>
      </c>
    </row>
    <row r="26602" customFormat="false" ht="14.25" hidden="false" customHeight="false" outlineLevel="0" collapsed="false">
      <c r="A26602" s="5" t="s">
        <v>26608</v>
      </c>
      <c r="B26602" s="4" t="n">
        <v>0.112148681660744</v>
      </c>
      <c r="C26602" s="4" t="n">
        <v>0.021</v>
      </c>
      <c r="D26602" s="4" t="n">
        <v>27598</v>
      </c>
      <c r="E26602" s="4" t="n">
        <v>0.0771163926186544</v>
      </c>
      <c r="F26602" s="4" t="n">
        <v>0.0172159167842947</v>
      </c>
      <c r="G26602" s="4" t="n">
        <v>-8.732186</v>
      </c>
      <c r="H26602" s="4" t="n">
        <v>42.232655</v>
      </c>
    </row>
    <row r="26603" customFormat="false" ht="14.25" hidden="false" customHeight="false" outlineLevel="0" collapsed="false">
      <c r="A26603" s="5" t="s">
        <v>26609</v>
      </c>
      <c r="B26603" s="4" t="n">
        <v>0.116871663726292</v>
      </c>
      <c r="C26603" s="4" t="n">
        <v>0.042</v>
      </c>
      <c r="D26603" s="4" t="n">
        <v>33042.5</v>
      </c>
      <c r="E26603" s="4" t="n">
        <v>0.0771163926186544</v>
      </c>
      <c r="F26603" s="4" t="n">
        <v>0.0172159167842947</v>
      </c>
      <c r="G26603" s="4" t="n">
        <v>-8.731197</v>
      </c>
      <c r="H26603" s="4" t="n">
        <v>42.232644</v>
      </c>
    </row>
    <row r="26604" customFormat="false" ht="14.25" hidden="false" customHeight="false" outlineLevel="0" collapsed="false">
      <c r="A26604" s="5" t="s">
        <v>26610</v>
      </c>
      <c r="B26604" s="4" t="n">
        <v>0.129548456274888</v>
      </c>
      <c r="C26604" s="4" t="n">
        <v>0.011</v>
      </c>
      <c r="D26604" s="4" t="n">
        <v>27424</v>
      </c>
      <c r="E26604" s="4" t="n">
        <v>0.0771163926186544</v>
      </c>
      <c r="F26604" s="4" t="n">
        <v>0.0172159167842947</v>
      </c>
      <c r="G26604" s="4" t="n">
        <v>-8.732199</v>
      </c>
      <c r="H26604" s="4" t="n">
        <v>42.230129</v>
      </c>
    </row>
    <row r="26605" customFormat="false" ht="14.25" hidden="false" customHeight="false" outlineLevel="0" collapsed="false">
      <c r="A26605" s="5" t="s">
        <v>26611</v>
      </c>
      <c r="B26605" s="4" t="n">
        <v>0.12585528692256</v>
      </c>
      <c r="C26605" s="4" t="n">
        <v>0.021</v>
      </c>
      <c r="D26605" s="4" t="n">
        <v>28141.5</v>
      </c>
      <c r="E26605" s="4" t="n">
        <v>0.0771163926186544</v>
      </c>
      <c r="F26605" s="4" t="n">
        <v>0.0172159167842947</v>
      </c>
      <c r="G26605" s="4" t="n">
        <v>-8.732788</v>
      </c>
      <c r="H26605" s="4" t="n">
        <v>42.228625</v>
      </c>
    </row>
    <row r="26606" customFormat="false" ht="14.25" hidden="false" customHeight="false" outlineLevel="0" collapsed="false">
      <c r="A26606" s="5" t="s">
        <v>26612</v>
      </c>
      <c r="B26606" s="4" t="n">
        <v>0.135771498632721</v>
      </c>
      <c r="C26606" s="4" t="n">
        <v>0.046</v>
      </c>
      <c r="D26606" s="4" t="n">
        <v>35293</v>
      </c>
      <c r="E26606" s="4" t="n">
        <v>0.0771163926186544</v>
      </c>
      <c r="F26606" s="4" t="n">
        <v>0.0172159167842947</v>
      </c>
      <c r="G26606" s="4" t="n">
        <v>-8.73453</v>
      </c>
      <c r="H26606" s="4" t="n">
        <v>42.226663</v>
      </c>
    </row>
    <row r="26607" customFormat="false" ht="14.25" hidden="false" customHeight="false" outlineLevel="0" collapsed="false">
      <c r="A26607" s="5" t="s">
        <v>26613</v>
      </c>
      <c r="B26607" s="4" t="n">
        <v>0.116641958493071</v>
      </c>
      <c r="C26607" s="4" t="n">
        <v>0.034</v>
      </c>
      <c r="D26607" s="4" t="n">
        <v>24184.5</v>
      </c>
      <c r="E26607" s="4" t="n">
        <v>0.0771163926186544</v>
      </c>
      <c r="F26607" s="4" t="n">
        <v>0.0172159167842947</v>
      </c>
      <c r="G26607" s="4" t="n">
        <v>-8.734089</v>
      </c>
      <c r="H26607" s="4" t="n">
        <v>42.224556</v>
      </c>
    </row>
    <row r="26608" customFormat="false" ht="14.25" hidden="false" customHeight="false" outlineLevel="0" collapsed="false">
      <c r="A26608" s="5" t="s">
        <v>26614</v>
      </c>
      <c r="B26608" s="4" t="n">
        <v>0.113139113503367</v>
      </c>
      <c r="C26608" s="4" t="n">
        <v>0.044</v>
      </c>
      <c r="D26608" s="4" t="n">
        <v>32355.5</v>
      </c>
      <c r="E26608" s="4" t="n">
        <v>0.0771163926186544</v>
      </c>
      <c r="F26608" s="4" t="n">
        <v>0.0172159167842947</v>
      </c>
      <c r="G26608" s="4" t="n">
        <v>-8.733372</v>
      </c>
      <c r="H26608" s="4" t="n">
        <v>42.222473</v>
      </c>
    </row>
    <row r="26609" customFormat="false" ht="14.25" hidden="false" customHeight="false" outlineLevel="0" collapsed="false">
      <c r="A26609" s="5" t="s">
        <v>26615</v>
      </c>
      <c r="B26609" s="4" t="n">
        <v>0.104444639767312</v>
      </c>
      <c r="C26609" s="4" t="n">
        <v>0.023</v>
      </c>
      <c r="D26609" s="4" t="n">
        <v>30645</v>
      </c>
      <c r="E26609" s="4" t="n">
        <v>0.0771163926186544</v>
      </c>
      <c r="F26609" s="4" t="n">
        <v>0.0172159167842947</v>
      </c>
      <c r="G26609" s="4" t="n">
        <v>-8.732488</v>
      </c>
      <c r="H26609" s="4" t="n">
        <v>42.22422</v>
      </c>
    </row>
    <row r="26610" customFormat="false" ht="14.25" hidden="false" customHeight="false" outlineLevel="0" collapsed="false">
      <c r="A26610" s="5" t="s">
        <v>26616</v>
      </c>
      <c r="B26610" s="4" t="n">
        <v>0.115896032855919</v>
      </c>
      <c r="C26610" s="4" t="n">
        <v>0.039</v>
      </c>
      <c r="D26610" s="4" t="n">
        <v>39026.5</v>
      </c>
      <c r="E26610" s="4" t="n">
        <v>0.0771163926186544</v>
      </c>
      <c r="F26610" s="4" t="n">
        <v>0.0172159167842947</v>
      </c>
      <c r="G26610" s="4" t="n">
        <v>-8.732236</v>
      </c>
      <c r="H26610" s="4" t="n">
        <v>42.226262</v>
      </c>
    </row>
    <row r="26611" customFormat="false" ht="14.25" hidden="false" customHeight="false" outlineLevel="0" collapsed="false">
      <c r="A26611" s="5" t="s">
        <v>26617</v>
      </c>
      <c r="B26611" s="4" t="n">
        <v>0.115392772818599</v>
      </c>
      <c r="C26611" s="4" t="n">
        <v>0.027</v>
      </c>
      <c r="D26611" s="4" t="n">
        <v>26266</v>
      </c>
      <c r="E26611" s="4" t="n">
        <v>0.0771163926186544</v>
      </c>
      <c r="F26611" s="4" t="n">
        <v>0.0172159167842947</v>
      </c>
      <c r="G26611" s="4" t="n">
        <v>-8.73131</v>
      </c>
      <c r="H26611" s="4" t="n">
        <v>42.227214</v>
      </c>
    </row>
    <row r="26612" customFormat="false" ht="14.25" hidden="false" customHeight="false" outlineLevel="0" collapsed="false">
      <c r="A26612" s="5" t="s">
        <v>26618</v>
      </c>
      <c r="B26612" s="4" t="n">
        <v>0.117559500988243</v>
      </c>
      <c r="C26612" s="4" t="n">
        <v>0.018</v>
      </c>
      <c r="D26612" s="4" t="n">
        <v>33279</v>
      </c>
      <c r="E26612" s="4" t="n">
        <v>0.0771163926186544</v>
      </c>
      <c r="F26612" s="4" t="n">
        <v>0.0172159167842947</v>
      </c>
      <c r="G26612" s="4" t="n">
        <v>-8.731215</v>
      </c>
      <c r="H26612" s="4" t="n">
        <v>42.23007</v>
      </c>
    </row>
    <row r="26613" customFormat="false" ht="14.25" hidden="false" customHeight="false" outlineLevel="0" collapsed="false">
      <c r="A26613" s="5" t="s">
        <v>26619</v>
      </c>
      <c r="B26613" s="4" t="n">
        <v>0.132914614976038</v>
      </c>
      <c r="C26613" s="4" t="n">
        <v>0.029</v>
      </c>
      <c r="D26613" s="4" t="n">
        <v>25956</v>
      </c>
      <c r="E26613" s="4" t="n">
        <v>0.0771163926186544</v>
      </c>
      <c r="F26613" s="4" t="n">
        <v>0.0172159167842947</v>
      </c>
      <c r="G26613" s="4" t="n">
        <v>-8.729964</v>
      </c>
      <c r="H26613" s="4" t="n">
        <v>42.233263</v>
      </c>
    </row>
    <row r="26614" customFormat="false" ht="14.25" hidden="false" customHeight="false" outlineLevel="0" collapsed="false">
      <c r="A26614" s="5" t="s">
        <v>26620</v>
      </c>
      <c r="B26614" s="4" t="n">
        <v>0.111811218483904</v>
      </c>
      <c r="C26614" s="4" t="n">
        <v>0.088</v>
      </c>
      <c r="D26614" s="4" t="n">
        <v>30895.5</v>
      </c>
      <c r="E26614" s="4" t="n">
        <v>0.0771163926186544</v>
      </c>
      <c r="F26614" s="4" t="n">
        <v>0.0172159167842947</v>
      </c>
      <c r="G26614" s="4" t="n">
        <v>-8.728836</v>
      </c>
      <c r="H26614" s="4" t="n">
        <v>42.232101</v>
      </c>
    </row>
    <row r="26615" customFormat="false" ht="14.25" hidden="false" customHeight="false" outlineLevel="0" collapsed="false">
      <c r="A26615" s="5" t="s">
        <v>26621</v>
      </c>
      <c r="B26615" s="4" t="n">
        <v>0.115338718933644</v>
      </c>
      <c r="C26615" s="4" t="n">
        <v>0.031</v>
      </c>
      <c r="D26615" s="4" t="n">
        <v>33420</v>
      </c>
      <c r="E26615" s="4" t="n">
        <v>0.0771163926186544</v>
      </c>
      <c r="F26615" s="4" t="n">
        <v>0.0172159167842947</v>
      </c>
      <c r="G26615" s="4" t="n">
        <v>-8.729966</v>
      </c>
      <c r="H26615" s="4" t="n">
        <v>42.228589</v>
      </c>
    </row>
    <row r="26616" customFormat="false" ht="14.25" hidden="false" customHeight="false" outlineLevel="0" collapsed="false">
      <c r="A26616" s="5" t="s">
        <v>26622</v>
      </c>
      <c r="B26616" s="4" t="n">
        <v>0.110830722827003</v>
      </c>
      <c r="C26616" s="4" t="n">
        <v>0.026</v>
      </c>
      <c r="D26616" s="4" t="n">
        <v>32230</v>
      </c>
      <c r="E26616" s="4" t="n">
        <v>0.0771163926186544</v>
      </c>
      <c r="F26616" s="4" t="n">
        <v>0.0172159167842947</v>
      </c>
      <c r="G26616" s="4" t="n">
        <v>-8.730841</v>
      </c>
      <c r="H26616" s="4" t="n">
        <v>42.228687</v>
      </c>
    </row>
    <row r="26617" customFormat="false" ht="14.25" hidden="false" customHeight="false" outlineLevel="0" collapsed="false">
      <c r="A26617" s="5" t="s">
        <v>26623</v>
      </c>
      <c r="B26617" s="4" t="n">
        <v>0.105182339313139</v>
      </c>
      <c r="C26617" s="4" t="n">
        <v>0.015</v>
      </c>
      <c r="D26617" s="4" t="n">
        <v>33024</v>
      </c>
      <c r="E26617" s="4" t="n">
        <v>0.0771163926186544</v>
      </c>
      <c r="F26617" s="4" t="n">
        <v>0.0172159167842947</v>
      </c>
      <c r="G26617" s="4" t="n">
        <v>-8.729241</v>
      </c>
      <c r="H26617" s="4" t="n">
        <v>42.226436</v>
      </c>
    </row>
    <row r="26618" customFormat="false" ht="14.25" hidden="false" customHeight="false" outlineLevel="0" collapsed="false">
      <c r="A26618" s="5" t="s">
        <v>26624</v>
      </c>
      <c r="B26618" s="4" t="n">
        <v>0.126187195513154</v>
      </c>
      <c r="C26618" s="4" t="n">
        <v>0.176</v>
      </c>
      <c r="D26618" s="4" t="n">
        <v>42824</v>
      </c>
      <c r="E26618" s="4" t="n">
        <v>0.0771163926186544</v>
      </c>
      <c r="F26618" s="4" t="n">
        <v>0.0172159167842947</v>
      </c>
      <c r="G26618" s="4" t="n">
        <v>-8.726279</v>
      </c>
      <c r="H26618" s="4" t="n">
        <v>42.228335</v>
      </c>
    </row>
    <row r="26619" customFormat="false" ht="14.25" hidden="false" customHeight="false" outlineLevel="0" collapsed="false">
      <c r="A26619" s="5" t="s">
        <v>26625</v>
      </c>
      <c r="B26619" s="4" t="n">
        <v>0.116035719897048</v>
      </c>
      <c r="C26619" s="4" t="n">
        <v>0.046</v>
      </c>
      <c r="D26619" s="4" t="n">
        <v>30574.5</v>
      </c>
      <c r="E26619" s="4" t="n">
        <v>0.0771163926186544</v>
      </c>
      <c r="F26619" s="4" t="n">
        <v>0.0172159167842947</v>
      </c>
      <c r="G26619" s="4" t="n">
        <v>-8.728472</v>
      </c>
      <c r="H26619" s="4" t="n">
        <v>42.224787</v>
      </c>
    </row>
    <row r="26620" customFormat="false" ht="14.25" hidden="false" customHeight="false" outlineLevel="0" collapsed="false">
      <c r="A26620" s="5" t="s">
        <v>26626</v>
      </c>
      <c r="B26620" s="4" t="n">
        <v>0.0987414955336933</v>
      </c>
      <c r="C26620" s="4" t="n">
        <v>0.045</v>
      </c>
      <c r="D26620" s="4" t="n">
        <v>36155</v>
      </c>
      <c r="E26620" s="4" t="n">
        <v>0.0771163926186544</v>
      </c>
      <c r="F26620" s="4" t="n">
        <v>0.0172159167842947</v>
      </c>
      <c r="G26620" s="4" t="n">
        <v>-8.730423</v>
      </c>
      <c r="H26620" s="4" t="n">
        <v>42.224523</v>
      </c>
    </row>
    <row r="26621" customFormat="false" ht="14.25" hidden="false" customHeight="false" outlineLevel="0" collapsed="false">
      <c r="A26621" s="5" t="s">
        <v>26627</v>
      </c>
      <c r="B26621" s="4" t="n">
        <v>0.116218994211493</v>
      </c>
      <c r="C26621" s="4" t="n">
        <v>0.031</v>
      </c>
      <c r="D26621" s="4" t="n">
        <v>34148</v>
      </c>
      <c r="E26621" s="4" t="n">
        <v>0.0771163926186544</v>
      </c>
      <c r="F26621" s="4" t="n">
        <v>0.0172159167842947</v>
      </c>
      <c r="G26621" s="4" t="n">
        <v>-8.731566</v>
      </c>
      <c r="H26621" s="4" t="n">
        <v>42.223412</v>
      </c>
    </row>
    <row r="26622" customFormat="false" ht="14.25" hidden="false" customHeight="false" outlineLevel="0" collapsed="false">
      <c r="A26622" s="5" t="s">
        <v>26628</v>
      </c>
      <c r="B26622" s="4" t="n">
        <v>0.112741263956564</v>
      </c>
      <c r="C26622" s="4" t="n">
        <v>0.027</v>
      </c>
      <c r="D26622" s="4" t="n">
        <v>28967.5</v>
      </c>
      <c r="E26622" s="4" t="n">
        <v>0.0771163926186544</v>
      </c>
      <c r="F26622" s="4" t="n">
        <v>0.0172159167842947</v>
      </c>
      <c r="G26622" s="4" t="n">
        <v>-8.731149</v>
      </c>
      <c r="H26622" s="4" t="n">
        <v>42.221223</v>
      </c>
    </row>
    <row r="26623" customFormat="false" ht="14.25" hidden="false" customHeight="false" outlineLevel="0" collapsed="false">
      <c r="A26623" s="5" t="s">
        <v>26629</v>
      </c>
      <c r="B26623" s="4" t="n">
        <v>0.122491676262654</v>
      </c>
      <c r="C26623" s="4" t="n">
        <v>0.094</v>
      </c>
      <c r="D26623" s="4" t="n">
        <v>28032</v>
      </c>
      <c r="E26623" s="4" t="n">
        <v>0.0771163926186544</v>
      </c>
      <c r="F26623" s="4" t="n">
        <v>0.0172159167842947</v>
      </c>
      <c r="G26623" s="4" t="n">
        <v>-8.731502</v>
      </c>
      <c r="H26623" s="4" t="n">
        <v>42.219426</v>
      </c>
    </row>
    <row r="26624" customFormat="false" ht="14.25" hidden="false" customHeight="false" outlineLevel="0" collapsed="false">
      <c r="A26624" s="5" t="s">
        <v>26630</v>
      </c>
      <c r="B26624" s="4" t="n">
        <v>0.114375122539423</v>
      </c>
      <c r="C26624" s="4" t="n">
        <v>0.023</v>
      </c>
      <c r="D26624" s="4" t="n">
        <v>44241.5</v>
      </c>
      <c r="E26624" s="4" t="n">
        <v>0.0771163926186544</v>
      </c>
      <c r="F26624" s="4" t="n">
        <v>0.0172159167842947</v>
      </c>
      <c r="G26624" s="4" t="n">
        <v>-8.729802</v>
      </c>
      <c r="H26624" s="4" t="n">
        <v>42.22192</v>
      </c>
    </row>
    <row r="26625" customFormat="false" ht="14.25" hidden="false" customHeight="false" outlineLevel="0" collapsed="false">
      <c r="A26625" s="5" t="s">
        <v>26631</v>
      </c>
      <c r="B26625" s="4" t="n">
        <v>0.107909787460992</v>
      </c>
      <c r="C26625" s="4" t="n">
        <v>0.017</v>
      </c>
      <c r="D26625" s="4" t="n">
        <v>38221.5</v>
      </c>
      <c r="E26625" s="4" t="n">
        <v>0.0771163926186544</v>
      </c>
      <c r="F26625" s="4" t="n">
        <v>0.0172159167842947</v>
      </c>
      <c r="G26625" s="4" t="n">
        <v>-8.72937</v>
      </c>
      <c r="H26625" s="4" t="n">
        <v>42.22294</v>
      </c>
    </row>
    <row r="26626" customFormat="false" ht="14.25" hidden="false" customHeight="false" outlineLevel="0" collapsed="false">
      <c r="A26626" s="5" t="s">
        <v>26632</v>
      </c>
      <c r="B26626" s="4" t="n">
        <v>0.114784171402512</v>
      </c>
      <c r="C26626" s="4" t="n">
        <v>0.021</v>
      </c>
      <c r="D26626" s="4" t="n">
        <v>35114</v>
      </c>
      <c r="E26626" s="4" t="n">
        <v>0.0771163926186544</v>
      </c>
      <c r="F26626" s="4" t="n">
        <v>0.0172159167842947</v>
      </c>
      <c r="G26626" s="4" t="n">
        <v>-8.728024</v>
      </c>
      <c r="H26626" s="4" t="n">
        <v>42.222318</v>
      </c>
    </row>
    <row r="26627" customFormat="false" ht="14.25" hidden="false" customHeight="false" outlineLevel="0" collapsed="false">
      <c r="A26627" s="5" t="s">
        <v>26633</v>
      </c>
      <c r="B26627" s="4" t="n">
        <v>0.116257669565648</v>
      </c>
      <c r="C26627" s="4" t="n">
        <v>0.025</v>
      </c>
      <c r="D26627" s="4" t="n">
        <v>33852.5</v>
      </c>
      <c r="E26627" s="4" t="n">
        <v>0.0771163926186544</v>
      </c>
      <c r="F26627" s="4" t="n">
        <v>0.0172159167842947</v>
      </c>
      <c r="G26627" s="4" t="n">
        <v>-8.726785</v>
      </c>
      <c r="H26627" s="4" t="n">
        <v>42.223076</v>
      </c>
    </row>
    <row r="26628" customFormat="false" ht="14.25" hidden="false" customHeight="false" outlineLevel="0" collapsed="false">
      <c r="A26628" s="5" t="s">
        <v>26634</v>
      </c>
      <c r="B26628" s="4" t="n">
        <v>0.113725124899827</v>
      </c>
      <c r="C26628" s="4" t="n">
        <v>0.024</v>
      </c>
      <c r="D26628" s="4" t="n">
        <v>40684.5</v>
      </c>
      <c r="E26628" s="4" t="n">
        <v>0.0771163926186544</v>
      </c>
      <c r="F26628" s="4" t="n">
        <v>0.0172159167842947</v>
      </c>
      <c r="G26628" s="4" t="n">
        <v>-8.725633</v>
      </c>
      <c r="H26628" s="4" t="n">
        <v>42.223678</v>
      </c>
    </row>
    <row r="26629" customFormat="false" ht="14.25" hidden="false" customHeight="false" outlineLevel="0" collapsed="false">
      <c r="A26629" s="5" t="s">
        <v>26635</v>
      </c>
      <c r="B26629" s="4" t="n">
        <v>0.114880673844263</v>
      </c>
      <c r="C26629" s="4" t="n">
        <v>0.022</v>
      </c>
      <c r="D26629" s="4" t="n">
        <v>30331.5</v>
      </c>
      <c r="E26629" s="4" t="n">
        <v>0.0771163926186544</v>
      </c>
      <c r="F26629" s="4" t="n">
        <v>0.0172159167842947</v>
      </c>
      <c r="G26629" s="4" t="n">
        <v>-8.724747</v>
      </c>
      <c r="H26629" s="4" t="n">
        <v>42.224459</v>
      </c>
    </row>
    <row r="26630" customFormat="false" ht="14.25" hidden="false" customHeight="false" outlineLevel="0" collapsed="false">
      <c r="A26630" s="5" t="s">
        <v>26636</v>
      </c>
      <c r="B26630" s="4" t="n">
        <v>0.114509768926193</v>
      </c>
      <c r="C26630" s="4" t="n">
        <v>0.026</v>
      </c>
      <c r="D26630" s="4" t="n">
        <v>36108</v>
      </c>
      <c r="E26630" s="4" t="n">
        <v>0.0771163926186544</v>
      </c>
      <c r="F26630" s="4" t="n">
        <v>0.0172159167842947</v>
      </c>
      <c r="G26630" s="4" t="n">
        <v>-8.723985</v>
      </c>
      <c r="H26630" s="4" t="n">
        <v>42.225264</v>
      </c>
    </row>
    <row r="26631" customFormat="false" ht="14.25" hidden="false" customHeight="false" outlineLevel="0" collapsed="false">
      <c r="A26631" s="5" t="s">
        <v>26637</v>
      </c>
      <c r="B26631" s="4" t="n">
        <v>0.12922025863448</v>
      </c>
      <c r="C26631" s="4" t="n">
        <v>0.012</v>
      </c>
      <c r="D26631" s="4" t="n">
        <v>37446.5</v>
      </c>
      <c r="E26631" s="4" t="n">
        <v>0.0771163926186544</v>
      </c>
      <c r="F26631" s="4" t="n">
        <v>0.0172159167842947</v>
      </c>
      <c r="G26631" s="4" t="n">
        <v>-8.723736</v>
      </c>
      <c r="H26631" s="4" t="n">
        <v>42.22645</v>
      </c>
    </row>
    <row r="26632" customFormat="false" ht="14.25" hidden="false" customHeight="false" outlineLevel="0" collapsed="false">
      <c r="A26632" s="5" t="s">
        <v>26638</v>
      </c>
      <c r="B26632" s="4" t="n">
        <v>0.11969276055415</v>
      </c>
      <c r="C26632" s="4" t="n">
        <v>0.015</v>
      </c>
      <c r="D26632" s="4" t="n">
        <v>30166</v>
      </c>
      <c r="E26632" s="4" t="n">
        <v>0.0771163926186544</v>
      </c>
      <c r="F26632" s="4" t="n">
        <v>0.0172159167842947</v>
      </c>
      <c r="G26632" s="4" t="n">
        <v>-8.722657</v>
      </c>
      <c r="H26632" s="4" t="n">
        <v>42.225636</v>
      </c>
    </row>
    <row r="26633" customFormat="false" ht="14.25" hidden="false" customHeight="false" outlineLevel="0" collapsed="false">
      <c r="A26633" s="5" t="s">
        <v>26639</v>
      </c>
      <c r="B26633" s="4" t="n">
        <v>0.105860744551544</v>
      </c>
      <c r="C26633" s="4" t="n">
        <v>0.027</v>
      </c>
      <c r="D26633" s="4" t="n">
        <v>30667</v>
      </c>
      <c r="E26633" s="4" t="n">
        <v>0.0771163926186544</v>
      </c>
      <c r="F26633" s="4" t="n">
        <v>0.0172159167842947</v>
      </c>
      <c r="G26633" s="4" t="n">
        <v>-8.721928</v>
      </c>
      <c r="H26633" s="4" t="n">
        <v>42.226718</v>
      </c>
    </row>
    <row r="26634" customFormat="false" ht="14.25" hidden="false" customHeight="false" outlineLevel="0" collapsed="false">
      <c r="A26634" s="5" t="s">
        <v>26640</v>
      </c>
      <c r="B26634" s="4" t="n">
        <v>0.109208823593828</v>
      </c>
      <c r="C26634" s="4" t="n">
        <v>0.04</v>
      </c>
      <c r="D26634" s="4" t="n">
        <v>35568</v>
      </c>
      <c r="E26634" s="4" t="n">
        <v>0.0771163926186544</v>
      </c>
      <c r="F26634" s="4" t="n">
        <v>0.0172159167842947</v>
      </c>
      <c r="G26634" s="4" t="n">
        <v>-8.721367</v>
      </c>
      <c r="H26634" s="4" t="n">
        <v>42.228083</v>
      </c>
    </row>
    <row r="26635" customFormat="false" ht="14.25" hidden="false" customHeight="false" outlineLevel="0" collapsed="false">
      <c r="A26635" s="5" t="s">
        <v>26641</v>
      </c>
      <c r="B26635" s="4" t="n">
        <v>0.12085528537334</v>
      </c>
      <c r="C26635" s="4" t="n">
        <v>0.141</v>
      </c>
      <c r="D26635" s="4" t="n">
        <v>30950.5</v>
      </c>
      <c r="E26635" s="4" t="n">
        <v>0.0771163926186544</v>
      </c>
      <c r="F26635" s="4" t="n">
        <v>0.0172159167842947</v>
      </c>
      <c r="G26635" s="4" t="n">
        <v>-8.738427</v>
      </c>
      <c r="H26635" s="4" t="n">
        <v>42.22577</v>
      </c>
    </row>
    <row r="26636" customFormat="false" ht="14.25" hidden="false" customHeight="false" outlineLevel="0" collapsed="false">
      <c r="A26636" s="5" t="s">
        <v>26642</v>
      </c>
      <c r="B26636" s="4" t="n">
        <v>0.151087202694849</v>
      </c>
      <c r="C26636" s="4" t="n">
        <v>0.054</v>
      </c>
      <c r="D26636" s="4" t="n">
        <v>41761.5</v>
      </c>
      <c r="E26636" s="4" t="n">
        <v>0.0771163926186544</v>
      </c>
      <c r="F26636" s="4" t="n">
        <v>0.0172159167842947</v>
      </c>
      <c r="G26636" s="4" t="n">
        <v>-8.726387</v>
      </c>
      <c r="H26636" s="4" t="n">
        <v>42.22586</v>
      </c>
    </row>
    <row r="26637" customFormat="false" ht="14.25" hidden="false" customHeight="false" outlineLevel="0" collapsed="false">
      <c r="A26637" s="5" t="s">
        <v>26643</v>
      </c>
      <c r="B26637" s="4" t="n">
        <v>0.119947693299653</v>
      </c>
      <c r="C26637" s="4" t="n">
        <v>0.618</v>
      </c>
      <c r="D26637" s="4" t="n">
        <v>25480</v>
      </c>
      <c r="E26637" s="4" t="n">
        <v>0.0771163926186544</v>
      </c>
      <c r="F26637" s="4" t="n">
        <v>0.0172159167842947</v>
      </c>
      <c r="G26637" s="4" t="n">
        <v>-8.754173</v>
      </c>
      <c r="H26637" s="4" t="n">
        <v>42.22889</v>
      </c>
    </row>
    <row r="26638" customFormat="false" ht="14.25" hidden="false" customHeight="false" outlineLevel="0" collapsed="false">
      <c r="A26638" s="5" t="s">
        <v>26644</v>
      </c>
      <c r="B26638" s="4" t="n">
        <v>0.143949160971195</v>
      </c>
      <c r="C26638" s="4" t="n">
        <v>0.081</v>
      </c>
      <c r="D26638" s="4" t="n">
        <v>34524.5</v>
      </c>
      <c r="E26638" s="4" t="n">
        <v>0.0771163926186544</v>
      </c>
      <c r="F26638" s="4" t="n">
        <v>0.0172159167842947</v>
      </c>
      <c r="G26638" s="4" t="n">
        <v>-8.751392</v>
      </c>
      <c r="H26638" s="4" t="n">
        <v>42.224092</v>
      </c>
    </row>
    <row r="26639" customFormat="false" ht="14.25" hidden="false" customHeight="false" outlineLevel="0" collapsed="false">
      <c r="A26639" s="5" t="s">
        <v>26645</v>
      </c>
      <c r="B26639" s="4" t="n">
        <v>0.133615380227593</v>
      </c>
      <c r="C26639" s="4" t="n">
        <v>0.171</v>
      </c>
      <c r="D26639" s="4" t="n">
        <v>25353.5</v>
      </c>
      <c r="E26639" s="4" t="n">
        <v>0.0771163926186544</v>
      </c>
      <c r="F26639" s="4" t="n">
        <v>0.0172159167842947</v>
      </c>
      <c r="G26639" s="4" t="n">
        <v>-8.745181</v>
      </c>
      <c r="H26639" s="4" t="n">
        <v>42.225101</v>
      </c>
    </row>
    <row r="26640" customFormat="false" ht="14.25" hidden="false" customHeight="false" outlineLevel="0" collapsed="false">
      <c r="A26640" s="5" t="s">
        <v>26646</v>
      </c>
      <c r="B26640" s="4" t="n">
        <v>0.11612426182312</v>
      </c>
      <c r="C26640" s="4" t="n">
        <v>0.254</v>
      </c>
      <c r="D26640" s="4" t="n">
        <v>27077</v>
      </c>
      <c r="E26640" s="4" t="n">
        <v>0.0771163926186544</v>
      </c>
      <c r="F26640" s="4" t="n">
        <v>0.0172159167842947</v>
      </c>
      <c r="G26640" s="4" t="n">
        <v>-8.739046</v>
      </c>
      <c r="H26640" s="4" t="n">
        <v>42.222402</v>
      </c>
    </row>
    <row r="26641" customFormat="false" ht="14.25" hidden="false" customHeight="false" outlineLevel="0" collapsed="false">
      <c r="A26641" s="5" t="s">
        <v>26647</v>
      </c>
      <c r="B26641" s="4" t="n">
        <v>0.126347944768586</v>
      </c>
      <c r="C26641" s="4" t="n">
        <v>0.124</v>
      </c>
      <c r="D26641" s="4" t="n">
        <v>32589.5</v>
      </c>
      <c r="E26641" s="4" t="n">
        <v>0.0771163926186544</v>
      </c>
      <c r="F26641" s="4" t="n">
        <v>0.0172159167842947</v>
      </c>
      <c r="G26641" s="4" t="n">
        <v>-8.74619</v>
      </c>
      <c r="H26641" s="4" t="n">
        <v>42.223225</v>
      </c>
    </row>
    <row r="26642" customFormat="false" ht="14.25" hidden="false" customHeight="false" outlineLevel="0" collapsed="false">
      <c r="A26642" s="5" t="s">
        <v>26648</v>
      </c>
      <c r="B26642" s="4" t="n">
        <v>0.109951537687022</v>
      </c>
      <c r="C26642" s="4" t="n">
        <v>0.092</v>
      </c>
      <c r="D26642" s="4" t="n">
        <v>26836</v>
      </c>
      <c r="E26642" s="4" t="n">
        <v>0.0771163926186544</v>
      </c>
      <c r="F26642" s="4" t="n">
        <v>0.0172159167842947</v>
      </c>
      <c r="G26642" s="4" t="n">
        <v>-8.750041</v>
      </c>
      <c r="H26642" s="4" t="n">
        <v>42.221254</v>
      </c>
    </row>
    <row r="26643" customFormat="false" ht="14.25" hidden="false" customHeight="false" outlineLevel="0" collapsed="false">
      <c r="A26643" s="5" t="s">
        <v>26649</v>
      </c>
      <c r="B26643" s="4" t="n">
        <v>0.1282127370146</v>
      </c>
      <c r="C26643" s="4" t="n">
        <v>0.089</v>
      </c>
      <c r="D26643" s="4" t="n">
        <v>27740.5</v>
      </c>
      <c r="E26643" s="4" t="n">
        <v>0.0771163926186544</v>
      </c>
      <c r="F26643" s="4" t="n">
        <v>0.0172159167842947</v>
      </c>
      <c r="G26643" s="4" t="n">
        <v>-8.752461</v>
      </c>
      <c r="H26643" s="4" t="n">
        <v>42.220119</v>
      </c>
    </row>
    <row r="26644" customFormat="false" ht="14.25" hidden="false" customHeight="false" outlineLevel="0" collapsed="false">
      <c r="A26644" s="5" t="s">
        <v>26650</v>
      </c>
      <c r="B26644" s="4" t="n">
        <v>0.117462062176823</v>
      </c>
      <c r="C26644" s="4" t="n">
        <v>0.195</v>
      </c>
      <c r="D26644" s="4" t="n">
        <v>46767.5</v>
      </c>
      <c r="E26644" s="4" t="n">
        <v>0.0771163926186544</v>
      </c>
      <c r="F26644" s="4" t="n">
        <v>0.0172159167842947</v>
      </c>
      <c r="G26644" s="4" t="n">
        <v>-8.755361</v>
      </c>
      <c r="H26644" s="4" t="n">
        <v>42.220423</v>
      </c>
    </row>
    <row r="26645" customFormat="false" ht="14.25" hidden="false" customHeight="false" outlineLevel="0" collapsed="false">
      <c r="A26645" s="5" t="s">
        <v>26651</v>
      </c>
      <c r="B26645" s="4" t="n">
        <v>0.105928380366292</v>
      </c>
      <c r="C26645" s="4" t="e">
        <f aca="false">#N/A</f>
        <v>#N/A</v>
      </c>
      <c r="D26645" s="4" t="n">
        <v>24373</v>
      </c>
      <c r="E26645" s="4" t="n">
        <v>0.0771163926186544</v>
      </c>
      <c r="F26645" s="4" t="n">
        <v>0.0172159167842947</v>
      </c>
      <c r="G26645" s="4" t="n">
        <v>-8.752848</v>
      </c>
      <c r="H26645" s="4" t="n">
        <v>42.218323</v>
      </c>
    </row>
    <row r="26646" customFormat="false" ht="14.25" hidden="false" customHeight="false" outlineLevel="0" collapsed="false">
      <c r="A26646" s="5" t="s">
        <v>26652</v>
      </c>
      <c r="B26646" s="4" t="n">
        <v>0.121249411314073</v>
      </c>
      <c r="C26646" s="4" t="n">
        <v>0.044</v>
      </c>
      <c r="D26646" s="4" t="n">
        <v>30725.5</v>
      </c>
      <c r="E26646" s="4" t="n">
        <v>0.0771163926186544</v>
      </c>
      <c r="F26646" s="4" t="n">
        <v>0.0172159167842947</v>
      </c>
      <c r="G26646" s="4" t="n">
        <v>-8.751426</v>
      </c>
      <c r="H26646" s="4" t="n">
        <v>42.2179</v>
      </c>
    </row>
    <row r="26647" customFormat="false" ht="14.25" hidden="false" customHeight="false" outlineLevel="0" collapsed="false">
      <c r="A26647" s="5" t="s">
        <v>26653</v>
      </c>
      <c r="B26647" s="4" t="n">
        <v>0.120080781525327</v>
      </c>
      <c r="C26647" s="4" t="n">
        <v>0.076</v>
      </c>
      <c r="D26647" s="4" t="n">
        <v>34328.5</v>
      </c>
      <c r="E26647" s="4" t="n">
        <v>0.0771163926186544</v>
      </c>
      <c r="F26647" s="4" t="n">
        <v>0.0172159167842947</v>
      </c>
      <c r="G26647" s="4" t="n">
        <v>-8.746527</v>
      </c>
      <c r="H26647" s="4" t="n">
        <v>42.218818</v>
      </c>
    </row>
    <row r="26648" customFormat="false" ht="14.25" hidden="false" customHeight="false" outlineLevel="0" collapsed="false">
      <c r="A26648" s="5" t="s">
        <v>26654</v>
      </c>
      <c r="B26648" s="4" t="n">
        <v>0.11533450184131</v>
      </c>
      <c r="C26648" s="4" t="n">
        <v>0.036</v>
      </c>
      <c r="D26648" s="4" t="n">
        <v>22841</v>
      </c>
      <c r="E26648" s="4" t="n">
        <v>0.0771163926186544</v>
      </c>
      <c r="F26648" s="4" t="n">
        <v>0.0172159167842947</v>
      </c>
      <c r="G26648" s="4" t="n">
        <v>-8.747829</v>
      </c>
      <c r="H26648" s="4" t="n">
        <v>42.219888</v>
      </c>
    </row>
    <row r="26649" customFormat="false" ht="14.25" hidden="false" customHeight="false" outlineLevel="0" collapsed="false">
      <c r="A26649" s="5" t="s">
        <v>26655</v>
      </c>
      <c r="B26649" s="4" t="n">
        <v>0.107992064625037</v>
      </c>
      <c r="C26649" s="4" t="n">
        <v>0.06</v>
      </c>
      <c r="D26649" s="4" t="n">
        <v>24005.5</v>
      </c>
      <c r="E26649" s="4" t="n">
        <v>0.0771163926186544</v>
      </c>
      <c r="F26649" s="4" t="n">
        <v>0.0172159167842947</v>
      </c>
      <c r="G26649" s="4" t="n">
        <v>-8.745675</v>
      </c>
      <c r="H26649" s="4" t="n">
        <v>42.221483</v>
      </c>
    </row>
    <row r="26650" customFormat="false" ht="14.25" hidden="false" customHeight="false" outlineLevel="0" collapsed="false">
      <c r="A26650" s="5" t="s">
        <v>26656</v>
      </c>
      <c r="B26650" s="4" t="n">
        <v>0.100908136052638</v>
      </c>
      <c r="C26650" s="4" t="n">
        <v>0.036</v>
      </c>
      <c r="D26650" s="4" t="n">
        <v>29530</v>
      </c>
      <c r="E26650" s="4" t="n">
        <v>0.0771163926186544</v>
      </c>
      <c r="F26650" s="4" t="n">
        <v>0.0172159167842947</v>
      </c>
      <c r="G26650" s="4" t="n">
        <v>-8.7418</v>
      </c>
      <c r="H26650" s="4" t="n">
        <v>42.220803</v>
      </c>
    </row>
    <row r="26651" customFormat="false" ht="14.25" hidden="false" customHeight="false" outlineLevel="0" collapsed="false">
      <c r="A26651" s="5" t="s">
        <v>26657</v>
      </c>
      <c r="B26651" s="4" t="n">
        <v>0.103732931611923</v>
      </c>
      <c r="C26651" s="4" t="n">
        <v>0.09</v>
      </c>
      <c r="D26651" s="4" t="n">
        <v>28216</v>
      </c>
      <c r="E26651" s="4" t="n">
        <v>0.0771163926186544</v>
      </c>
      <c r="F26651" s="4" t="n">
        <v>0.0172159167842947</v>
      </c>
      <c r="G26651" s="4" t="n">
        <v>-8.741527</v>
      </c>
      <c r="H26651" s="4" t="n">
        <v>42.219709</v>
      </c>
    </row>
    <row r="26652" customFormat="false" ht="14.25" hidden="false" customHeight="false" outlineLevel="0" collapsed="false">
      <c r="A26652" s="5" t="s">
        <v>26658</v>
      </c>
      <c r="B26652" s="4" t="n">
        <v>0.0983792251794163</v>
      </c>
      <c r="C26652" s="4" t="n">
        <v>0.046</v>
      </c>
      <c r="D26652" s="4" t="n">
        <v>32731.5</v>
      </c>
      <c r="E26652" s="4" t="n">
        <v>0.0771163926186544</v>
      </c>
      <c r="F26652" s="4" t="n">
        <v>0.0172159167842947</v>
      </c>
      <c r="G26652" s="4" t="n">
        <v>-8.735508</v>
      </c>
      <c r="H26652" s="4" t="n">
        <v>42.220575</v>
      </c>
    </row>
    <row r="26653" customFormat="false" ht="14.25" hidden="false" customHeight="false" outlineLevel="0" collapsed="false">
      <c r="A26653" s="5" t="s">
        <v>26659</v>
      </c>
      <c r="B26653" s="4" t="n">
        <v>0.110022210373558</v>
      </c>
      <c r="C26653" s="4" t="n">
        <v>0.018</v>
      </c>
      <c r="D26653" s="4" t="n">
        <v>35788.5</v>
      </c>
      <c r="E26653" s="4" t="n">
        <v>0.0771163926186544</v>
      </c>
      <c r="F26653" s="4" t="n">
        <v>0.0172159167842947</v>
      </c>
      <c r="G26653" s="4" t="n">
        <v>-8.735478</v>
      </c>
      <c r="H26653" s="4" t="n">
        <v>42.219848</v>
      </c>
    </row>
    <row r="26654" customFormat="false" ht="14.25" hidden="false" customHeight="false" outlineLevel="0" collapsed="false">
      <c r="A26654" s="5" t="s">
        <v>26660</v>
      </c>
      <c r="B26654" s="4" t="n">
        <v>0.109818996658912</v>
      </c>
      <c r="C26654" s="4" t="n">
        <v>0.031</v>
      </c>
      <c r="D26654" s="4" t="n">
        <v>30935</v>
      </c>
      <c r="E26654" s="4" t="n">
        <v>0.0771163926186544</v>
      </c>
      <c r="F26654" s="4" t="n">
        <v>0.0172159167842947</v>
      </c>
      <c r="G26654" s="4" t="n">
        <v>-8.736827</v>
      </c>
      <c r="H26654" s="4" t="n">
        <v>42.218487</v>
      </c>
    </row>
    <row r="26655" customFormat="false" ht="14.25" hidden="false" customHeight="false" outlineLevel="0" collapsed="false">
      <c r="A26655" s="5" t="s">
        <v>26661</v>
      </c>
      <c r="B26655" s="4" t="n">
        <v>0.122974157337179</v>
      </c>
      <c r="C26655" s="4" t="n">
        <v>0.04</v>
      </c>
      <c r="D26655" s="4" t="n">
        <v>29138.5</v>
      </c>
      <c r="E26655" s="4" t="n">
        <v>0.0771163926186544</v>
      </c>
      <c r="F26655" s="4" t="n">
        <v>0.0172159167842947</v>
      </c>
      <c r="G26655" s="4" t="n">
        <v>-8.738556</v>
      </c>
      <c r="H26655" s="4" t="n">
        <v>42.218308</v>
      </c>
    </row>
    <row r="26656" customFormat="false" ht="14.25" hidden="false" customHeight="false" outlineLevel="0" collapsed="false">
      <c r="A26656" s="5" t="s">
        <v>26662</v>
      </c>
      <c r="B26656" s="4" t="n">
        <v>0.131022293436775</v>
      </c>
      <c r="C26656" s="4" t="n">
        <v>0.072</v>
      </c>
      <c r="D26656" s="4" t="n">
        <v>29140</v>
      </c>
      <c r="E26656" s="4" t="n">
        <v>0.0771163926186544</v>
      </c>
      <c r="F26656" s="4" t="n">
        <v>0.0172159167842947</v>
      </c>
      <c r="G26656" s="4" t="n">
        <v>-8.741462</v>
      </c>
      <c r="H26656" s="4" t="n">
        <v>42.217995</v>
      </c>
    </row>
    <row r="26657" customFormat="false" ht="14.25" hidden="false" customHeight="false" outlineLevel="0" collapsed="false">
      <c r="A26657" s="5" t="s">
        <v>26663</v>
      </c>
      <c r="B26657" s="4" t="n">
        <v>0.115791693134</v>
      </c>
      <c r="C26657" s="4" t="n">
        <v>0.085</v>
      </c>
      <c r="D26657" s="4" t="n">
        <v>30711</v>
      </c>
      <c r="E26657" s="4" t="n">
        <v>0.0771163926186544</v>
      </c>
      <c r="F26657" s="4" t="n">
        <v>0.0172159167842947</v>
      </c>
      <c r="G26657" s="4" t="n">
        <v>-8.745155</v>
      </c>
      <c r="H26657" s="4" t="n">
        <v>42.216942</v>
      </c>
    </row>
    <row r="26658" customFormat="false" ht="14.25" hidden="false" customHeight="false" outlineLevel="0" collapsed="false">
      <c r="A26658" s="5" t="s">
        <v>26664</v>
      </c>
      <c r="B26658" s="4" t="n">
        <v>0.107289295097703</v>
      </c>
      <c r="C26658" s="4" t="n">
        <v>0.03</v>
      </c>
      <c r="D26658" s="4" t="n">
        <v>29232.5</v>
      </c>
      <c r="E26658" s="4" t="n">
        <v>0.0771163926186544</v>
      </c>
      <c r="F26658" s="4" t="n">
        <v>0.0172159167842947</v>
      </c>
      <c r="G26658" s="4" t="n">
        <v>-8.748167</v>
      </c>
      <c r="H26658" s="4" t="n">
        <v>42.216812</v>
      </c>
    </row>
    <row r="26659" customFormat="false" ht="14.25" hidden="false" customHeight="false" outlineLevel="0" collapsed="false">
      <c r="A26659" s="5" t="s">
        <v>26665</v>
      </c>
      <c r="B26659" s="4" t="n">
        <v>0.0995754147464928</v>
      </c>
      <c r="C26659" s="4" t="n">
        <v>0.028</v>
      </c>
      <c r="D26659" s="4" t="n">
        <v>26111</v>
      </c>
      <c r="E26659" s="4" t="n">
        <v>0.0771163926186544</v>
      </c>
      <c r="F26659" s="4" t="n">
        <v>0.0172159167842947</v>
      </c>
      <c r="G26659" s="4" t="n">
        <v>-8.750441</v>
      </c>
      <c r="H26659" s="4" t="n">
        <v>42.216939</v>
      </c>
    </row>
    <row r="26660" customFormat="false" ht="14.25" hidden="false" customHeight="false" outlineLevel="0" collapsed="false">
      <c r="A26660" s="5" t="s">
        <v>26666</v>
      </c>
      <c r="B26660" s="4" t="n">
        <v>0.17734798301814</v>
      </c>
      <c r="C26660" s="4" t="n">
        <v>0.184</v>
      </c>
      <c r="D26660" s="4" t="n">
        <v>29308</v>
      </c>
      <c r="E26660" s="4" t="n">
        <v>0.0771163926186544</v>
      </c>
      <c r="F26660" s="4" t="n">
        <v>0.0172159167842947</v>
      </c>
      <c r="G26660" s="4" t="n">
        <v>-8.754055</v>
      </c>
      <c r="H26660" s="4" t="n">
        <v>42.214864</v>
      </c>
    </row>
    <row r="26661" customFormat="false" ht="14.25" hidden="false" customHeight="false" outlineLevel="0" collapsed="false">
      <c r="A26661" s="5" t="s">
        <v>26667</v>
      </c>
      <c r="B26661" s="4" t="n">
        <v>0.103931553204441</v>
      </c>
      <c r="C26661" s="4" t="n">
        <v>0.059</v>
      </c>
      <c r="D26661" s="4" t="n">
        <v>30564</v>
      </c>
      <c r="E26661" s="4" t="n">
        <v>0.0771163926186544</v>
      </c>
      <c r="F26661" s="4" t="n">
        <v>0.0172159167842947</v>
      </c>
      <c r="G26661" s="4" t="n">
        <v>-8.750872</v>
      </c>
      <c r="H26661" s="4" t="n">
        <v>42.213506</v>
      </c>
    </row>
    <row r="26662" customFormat="false" ht="14.25" hidden="false" customHeight="false" outlineLevel="0" collapsed="false">
      <c r="A26662" s="5" t="s">
        <v>26668</v>
      </c>
      <c r="B26662" s="4" t="n">
        <v>0.107540565568117</v>
      </c>
      <c r="C26662" s="4" t="n">
        <v>0.031</v>
      </c>
      <c r="D26662" s="4" t="n">
        <v>29273</v>
      </c>
      <c r="E26662" s="4" t="n">
        <v>0.0771163926186544</v>
      </c>
      <c r="F26662" s="4" t="n">
        <v>0.0172159167842947</v>
      </c>
      <c r="G26662" s="4" t="n">
        <v>-8.748653</v>
      </c>
      <c r="H26662" s="4" t="n">
        <v>42.214698</v>
      </c>
    </row>
    <row r="26663" customFormat="false" ht="14.25" hidden="false" customHeight="false" outlineLevel="0" collapsed="false">
      <c r="A26663" s="5" t="s">
        <v>26669</v>
      </c>
      <c r="B26663" s="4" t="n">
        <v>0.122651999756054</v>
      </c>
      <c r="C26663" s="4" t="n">
        <v>0.033</v>
      </c>
      <c r="D26663" s="4" t="n">
        <v>32090</v>
      </c>
      <c r="E26663" s="4" t="n">
        <v>0.0771163926186544</v>
      </c>
      <c r="F26663" s="4" t="n">
        <v>0.0172159167842947</v>
      </c>
      <c r="G26663" s="4" t="n">
        <v>-8.747024</v>
      </c>
      <c r="H26663" s="4" t="n">
        <v>42.215071</v>
      </c>
    </row>
    <row r="26664" customFormat="false" ht="14.25" hidden="false" customHeight="false" outlineLevel="0" collapsed="false">
      <c r="A26664" s="5" t="s">
        <v>26670</v>
      </c>
      <c r="B26664" s="4" t="n">
        <v>0.117441764087402</v>
      </c>
      <c r="C26664" s="4" t="n">
        <v>0.123</v>
      </c>
      <c r="D26664" s="4" t="n">
        <v>35356</v>
      </c>
      <c r="E26664" s="4" t="n">
        <v>0.0771163926186544</v>
      </c>
      <c r="F26664" s="4" t="n">
        <v>0.0172159167842947</v>
      </c>
      <c r="G26664" s="4" t="n">
        <v>-8.747244</v>
      </c>
      <c r="H26664" s="4" t="n">
        <v>42.212737</v>
      </c>
    </row>
    <row r="26665" customFormat="false" ht="14.25" hidden="false" customHeight="false" outlineLevel="0" collapsed="false">
      <c r="A26665" s="5" t="s">
        <v>26671</v>
      </c>
      <c r="B26665" s="4" t="n">
        <v>0.134841642037486</v>
      </c>
      <c r="C26665" s="4" t="n">
        <v>0.035</v>
      </c>
      <c r="D26665" s="4" t="n">
        <v>31122</v>
      </c>
      <c r="E26665" s="4" t="n">
        <v>0.0771163926186544</v>
      </c>
      <c r="F26665" s="4" t="n">
        <v>0.0172159167842947</v>
      </c>
      <c r="G26665" s="4" t="n">
        <v>-8.745671</v>
      </c>
      <c r="H26665" s="4" t="n">
        <v>42.210826</v>
      </c>
    </row>
    <row r="26666" customFormat="false" ht="14.25" hidden="false" customHeight="false" outlineLevel="0" collapsed="false">
      <c r="A26666" s="5" t="s">
        <v>26672</v>
      </c>
      <c r="B26666" s="4" t="n">
        <v>0.128988479713807</v>
      </c>
      <c r="C26666" s="4" t="n">
        <v>0.091</v>
      </c>
      <c r="D26666" s="4" t="n">
        <v>29153</v>
      </c>
      <c r="E26666" s="4" t="n">
        <v>0.0771163926186544</v>
      </c>
      <c r="F26666" s="4" t="n">
        <v>0.0172159167842947</v>
      </c>
      <c r="G26666" s="4" t="n">
        <v>-8.742983</v>
      </c>
      <c r="H26666" s="4" t="n">
        <v>42.211295</v>
      </c>
    </row>
    <row r="26667" customFormat="false" ht="14.25" hidden="false" customHeight="false" outlineLevel="0" collapsed="false">
      <c r="A26667" s="5" t="s">
        <v>26673</v>
      </c>
      <c r="B26667" s="4" t="n">
        <v>0.110711046175516</v>
      </c>
      <c r="C26667" s="4" t="n">
        <v>0.043</v>
      </c>
      <c r="D26667" s="4" t="n">
        <v>25828</v>
      </c>
      <c r="E26667" s="4" t="n">
        <v>0.0771163926186544</v>
      </c>
      <c r="F26667" s="4" t="n">
        <v>0.0172159167842947</v>
      </c>
      <c r="G26667" s="4" t="n">
        <v>-8.742068</v>
      </c>
      <c r="H26667" s="4" t="n">
        <v>42.213128</v>
      </c>
    </row>
    <row r="26668" customFormat="false" ht="14.25" hidden="false" customHeight="false" outlineLevel="0" collapsed="false">
      <c r="A26668" s="5" t="s">
        <v>26674</v>
      </c>
      <c r="B26668" s="4" t="n">
        <v>0.115649308101743</v>
      </c>
      <c r="C26668" s="4" t="n">
        <v>0.078</v>
      </c>
      <c r="D26668" s="4" t="n">
        <v>25057</v>
      </c>
      <c r="E26668" s="4" t="n">
        <v>0.0771163926186544</v>
      </c>
      <c r="F26668" s="4" t="n">
        <v>0.0172159167842947</v>
      </c>
      <c r="G26668" s="4" t="n">
        <v>-8.7383</v>
      </c>
      <c r="H26668" s="4" t="n">
        <v>42.212024</v>
      </c>
    </row>
    <row r="26669" customFormat="false" ht="14.25" hidden="false" customHeight="false" outlineLevel="0" collapsed="false">
      <c r="A26669" s="5" t="s">
        <v>26675</v>
      </c>
      <c r="B26669" s="4" t="n">
        <v>0.116070798243532</v>
      </c>
      <c r="C26669" s="4" t="n">
        <v>0.052</v>
      </c>
      <c r="D26669" s="4" t="n">
        <v>28884</v>
      </c>
      <c r="E26669" s="4" t="n">
        <v>0.0771163926186544</v>
      </c>
      <c r="F26669" s="4" t="n">
        <v>0.0172159167842947</v>
      </c>
      <c r="G26669" s="4" t="n">
        <v>-8.740098</v>
      </c>
      <c r="H26669" s="4" t="n">
        <v>42.213876</v>
      </c>
    </row>
    <row r="26670" customFormat="false" ht="14.25" hidden="false" customHeight="false" outlineLevel="0" collapsed="false">
      <c r="A26670" s="5" t="s">
        <v>26676</v>
      </c>
      <c r="B26670" s="4" t="n">
        <v>0.119477861084315</v>
      </c>
      <c r="C26670" s="4" t="n">
        <v>0.078</v>
      </c>
      <c r="D26670" s="4" t="n">
        <v>27159</v>
      </c>
      <c r="E26670" s="4" t="n">
        <v>0.0771163926186544</v>
      </c>
      <c r="F26670" s="4" t="n">
        <v>0.0172159167842947</v>
      </c>
      <c r="G26670" s="4" t="n">
        <v>-8.738269</v>
      </c>
      <c r="H26670" s="4" t="n">
        <v>42.215226</v>
      </c>
    </row>
    <row r="26671" customFormat="false" ht="14.25" hidden="false" customHeight="false" outlineLevel="0" collapsed="false">
      <c r="A26671" s="5" t="s">
        <v>26677</v>
      </c>
      <c r="B26671" s="4" t="n">
        <v>0.112371946270841</v>
      </c>
      <c r="C26671" s="4" t="n">
        <v>0.053</v>
      </c>
      <c r="D26671" s="4" t="n">
        <v>28567.5</v>
      </c>
      <c r="E26671" s="4" t="n">
        <v>0.0771163926186544</v>
      </c>
      <c r="F26671" s="4" t="n">
        <v>0.0172159167842947</v>
      </c>
      <c r="G26671" s="4" t="n">
        <v>-8.73615</v>
      </c>
      <c r="H26671" s="4" t="n">
        <v>42.214478</v>
      </c>
    </row>
    <row r="26672" customFormat="false" ht="14.25" hidden="false" customHeight="false" outlineLevel="0" collapsed="false">
      <c r="A26672" s="5" t="s">
        <v>26678</v>
      </c>
      <c r="B26672" s="4" t="n">
        <v>0.123781728277149</v>
      </c>
      <c r="C26672" s="4" t="n">
        <v>0.028</v>
      </c>
      <c r="D26672" s="4" t="n">
        <v>28375</v>
      </c>
      <c r="E26672" s="4" t="n">
        <v>0.0771163926186544</v>
      </c>
      <c r="F26672" s="4" t="n">
        <v>0.0172159167842947</v>
      </c>
      <c r="G26672" s="4" t="n">
        <v>-8.733938</v>
      </c>
      <c r="H26672" s="4" t="n">
        <v>42.213098</v>
      </c>
    </row>
    <row r="26673" customFormat="false" ht="14.25" hidden="false" customHeight="false" outlineLevel="0" collapsed="false">
      <c r="A26673" s="5" t="s">
        <v>26679</v>
      </c>
      <c r="B26673" s="4" t="n">
        <v>0.122122463033852</v>
      </c>
      <c r="C26673" s="4" t="n">
        <v>0.083</v>
      </c>
      <c r="D26673" s="4" t="n">
        <v>24087.5</v>
      </c>
      <c r="E26673" s="4" t="n">
        <v>0.0771163926186544</v>
      </c>
      <c r="F26673" s="4" t="n">
        <v>0.0172159167842947</v>
      </c>
      <c r="G26673" s="4" t="n">
        <v>-8.733702</v>
      </c>
      <c r="H26673" s="4" t="n">
        <v>42.215032</v>
      </c>
    </row>
    <row r="26674" customFormat="false" ht="14.25" hidden="false" customHeight="false" outlineLevel="0" collapsed="false">
      <c r="A26674" s="5" t="s">
        <v>26680</v>
      </c>
      <c r="B26674" s="4" t="n">
        <v>0.121317870944291</v>
      </c>
      <c r="C26674" s="4" t="n">
        <v>0.035</v>
      </c>
      <c r="D26674" s="4" t="n">
        <v>28125.5</v>
      </c>
      <c r="E26674" s="4" t="n">
        <v>0.0771163926186544</v>
      </c>
      <c r="F26674" s="4" t="n">
        <v>0.0172159167842947</v>
      </c>
      <c r="G26674" s="4" t="n">
        <v>-8.733496</v>
      </c>
      <c r="H26674" s="4" t="n">
        <v>42.217791</v>
      </c>
    </row>
    <row r="26675" customFormat="false" ht="14.25" hidden="false" customHeight="false" outlineLevel="0" collapsed="false">
      <c r="A26675" s="5" t="s">
        <v>26681</v>
      </c>
      <c r="B26675" s="4" t="n">
        <v>0.112771655197965</v>
      </c>
      <c r="C26675" s="4" t="n">
        <v>0.047</v>
      </c>
      <c r="D26675" s="4" t="n">
        <v>29511.5</v>
      </c>
      <c r="E26675" s="4" t="n">
        <v>0.0771163926186544</v>
      </c>
      <c r="F26675" s="4" t="n">
        <v>0.0172159167842947</v>
      </c>
      <c r="G26675" s="4" t="n">
        <v>-8.736401</v>
      </c>
      <c r="H26675" s="4" t="n">
        <v>42.216969</v>
      </c>
    </row>
    <row r="26676" customFormat="false" ht="14.25" hidden="false" customHeight="false" outlineLevel="0" collapsed="false">
      <c r="A26676" s="5" t="s">
        <v>26682</v>
      </c>
      <c r="B26676" s="4" t="n">
        <v>0.116752574675274</v>
      </c>
      <c r="C26676" s="4" t="n">
        <v>0.03</v>
      </c>
      <c r="D26676" s="4" t="n">
        <v>30855.5</v>
      </c>
      <c r="E26676" s="4" t="n">
        <v>0.0771163926186544</v>
      </c>
      <c r="F26676" s="4" t="n">
        <v>0.0172159167842947</v>
      </c>
      <c r="G26676" s="4" t="n">
        <v>-8.734831</v>
      </c>
      <c r="H26676" s="4" t="n">
        <v>42.218351</v>
      </c>
    </row>
    <row r="26677" customFormat="false" ht="14.25" hidden="false" customHeight="false" outlineLevel="0" collapsed="false">
      <c r="A26677" s="5" t="s">
        <v>26683</v>
      </c>
      <c r="B26677" s="4" t="n">
        <v>0.134577776741705</v>
      </c>
      <c r="C26677" s="4" t="n">
        <v>0.031</v>
      </c>
      <c r="D26677" s="4" t="n">
        <v>30514</v>
      </c>
      <c r="E26677" s="4" t="n">
        <v>0.0771163926186544</v>
      </c>
      <c r="F26677" s="4" t="n">
        <v>0.0172159167842947</v>
      </c>
      <c r="G26677" s="4" t="n">
        <v>-8.740424</v>
      </c>
      <c r="H26677" s="4" t="n">
        <v>42.216482</v>
      </c>
    </row>
    <row r="26678" customFormat="false" ht="14.25" hidden="false" customHeight="false" outlineLevel="0" collapsed="false">
      <c r="A26678" s="5" t="s">
        <v>26684</v>
      </c>
      <c r="B26678" s="4" t="n">
        <v>0.131354385464638</v>
      </c>
      <c r="C26678" s="4" t="n">
        <v>0.092</v>
      </c>
      <c r="D26678" s="4" t="n">
        <v>31952.5</v>
      </c>
      <c r="E26678" s="4" t="n">
        <v>0.0771163926186544</v>
      </c>
      <c r="F26678" s="4" t="n">
        <v>0.0172159167842947</v>
      </c>
      <c r="G26678" s="4" t="n">
        <v>-8.743713</v>
      </c>
      <c r="H26678" s="4" t="n">
        <v>42.215011</v>
      </c>
    </row>
    <row r="26679" customFormat="false" ht="14.25" hidden="false" customHeight="false" outlineLevel="0" collapsed="false">
      <c r="A26679" s="5" t="s">
        <v>26685</v>
      </c>
      <c r="B26679" s="4" t="n">
        <v>0.120671518359545</v>
      </c>
      <c r="C26679" s="4" t="n">
        <v>0.1</v>
      </c>
      <c r="D26679" s="4" t="n">
        <v>29264.5</v>
      </c>
      <c r="E26679" s="4" t="n">
        <v>0.0771163926186544</v>
      </c>
      <c r="F26679" s="4" t="n">
        <v>0.0172159167842947</v>
      </c>
      <c r="G26679" s="4" t="n">
        <v>-8.716848</v>
      </c>
      <c r="H26679" s="4" t="n">
        <v>42.225791</v>
      </c>
    </row>
    <row r="26680" customFormat="false" ht="14.25" hidden="false" customHeight="false" outlineLevel="0" collapsed="false">
      <c r="A26680" s="5" t="s">
        <v>26686</v>
      </c>
      <c r="B26680" s="4" t="n">
        <v>0.115414452190835</v>
      </c>
      <c r="C26680" s="4" t="n">
        <v>0.253</v>
      </c>
      <c r="D26680" s="4" t="n">
        <v>24080</v>
      </c>
      <c r="E26680" s="4" t="n">
        <v>0.0771163926186544</v>
      </c>
      <c r="F26680" s="4" t="n">
        <v>0.0172159167842947</v>
      </c>
      <c r="G26680" s="4" t="n">
        <v>-8.718328</v>
      </c>
      <c r="H26680" s="4" t="n">
        <v>42.221747</v>
      </c>
    </row>
    <row r="26681" customFormat="false" ht="14.25" hidden="false" customHeight="false" outlineLevel="0" collapsed="false">
      <c r="A26681" s="5" t="s">
        <v>26687</v>
      </c>
      <c r="B26681" s="4" t="n">
        <v>0.12702801882233</v>
      </c>
      <c r="C26681" s="4" t="n">
        <v>0.31</v>
      </c>
      <c r="D26681" s="4" t="n">
        <v>37039.5</v>
      </c>
      <c r="E26681" s="4" t="n">
        <v>0.0771163926186544</v>
      </c>
      <c r="F26681" s="4" t="n">
        <v>0.0172159167842947</v>
      </c>
      <c r="G26681" s="4" t="n">
        <v>-8.723136</v>
      </c>
      <c r="H26681" s="4" t="n">
        <v>42.222743</v>
      </c>
    </row>
    <row r="26682" customFormat="false" ht="14.25" hidden="false" customHeight="false" outlineLevel="0" collapsed="false">
      <c r="A26682" s="5" t="s">
        <v>26688</v>
      </c>
      <c r="B26682" s="4" t="n">
        <v>0.11208723197258</v>
      </c>
      <c r="C26682" s="4" t="n">
        <v>0.773</v>
      </c>
      <c r="D26682" s="4" t="n">
        <v>34135.5</v>
      </c>
      <c r="E26682" s="4" t="n">
        <v>0.0771163926186544</v>
      </c>
      <c r="F26682" s="4" t="n">
        <v>0.0172159167842947</v>
      </c>
      <c r="G26682" s="4" t="n">
        <v>-8.725995</v>
      </c>
      <c r="H26682" s="4" t="n">
        <v>42.215176</v>
      </c>
    </row>
    <row r="26683" customFormat="false" ht="14.25" hidden="false" customHeight="false" outlineLevel="0" collapsed="false">
      <c r="A26683" s="5" t="s">
        <v>26689</v>
      </c>
      <c r="B26683" s="4" t="n">
        <v>0.112937853259622</v>
      </c>
      <c r="C26683" s="4" t="n">
        <v>0.126</v>
      </c>
      <c r="D26683" s="4" t="n">
        <v>29520.5</v>
      </c>
      <c r="E26683" s="4" t="n">
        <v>0.0771163926186544</v>
      </c>
      <c r="F26683" s="4" t="n">
        <v>0.0172159167842947</v>
      </c>
      <c r="G26683" s="4" t="n">
        <v>-8.730405</v>
      </c>
      <c r="H26683" s="4" t="n">
        <v>42.216564</v>
      </c>
    </row>
    <row r="26684" customFormat="false" ht="14.25" hidden="false" customHeight="false" outlineLevel="0" collapsed="false">
      <c r="A26684" s="5" t="s">
        <v>26690</v>
      </c>
      <c r="B26684" s="4" t="n">
        <v>0.117398764424529</v>
      </c>
      <c r="C26684" s="4" t="n">
        <v>0.034</v>
      </c>
      <c r="D26684" s="4" t="n">
        <v>30708</v>
      </c>
      <c r="E26684" s="4" t="n">
        <v>0.0771163926186544</v>
      </c>
      <c r="F26684" s="4" t="n">
        <v>0.0172159167842947</v>
      </c>
      <c r="G26684" s="4" t="n">
        <v>-8.732917</v>
      </c>
      <c r="H26684" s="4" t="n">
        <v>42.211502</v>
      </c>
    </row>
    <row r="26685" customFormat="false" ht="14.25" hidden="false" customHeight="false" outlineLevel="0" collapsed="false">
      <c r="A26685" s="5" t="s">
        <v>26691</v>
      </c>
      <c r="B26685" s="4" t="n">
        <v>0.125772122816031</v>
      </c>
      <c r="C26685" s="4" t="n">
        <v>0.024</v>
      </c>
      <c r="D26685" s="4" t="n">
        <v>26797.5</v>
      </c>
      <c r="E26685" s="4" t="n">
        <v>0.0771163926186544</v>
      </c>
      <c r="F26685" s="4" t="n">
        <v>0.0172159167842947</v>
      </c>
      <c r="G26685" s="4" t="n">
        <v>-8.735814</v>
      </c>
      <c r="H26685" s="4" t="n">
        <v>42.211741</v>
      </c>
    </row>
    <row r="26686" customFormat="false" ht="14.25" hidden="false" customHeight="false" outlineLevel="0" collapsed="false">
      <c r="A26686" s="5" t="s">
        <v>26692</v>
      </c>
      <c r="B26686" s="4" t="n">
        <v>0.123989804674512</v>
      </c>
      <c r="C26686" s="4" t="n">
        <v>0.172</v>
      </c>
      <c r="D26686" s="4" t="n">
        <v>25675</v>
      </c>
      <c r="E26686" s="4" t="n">
        <v>0.0771163926186544</v>
      </c>
      <c r="F26686" s="4" t="n">
        <v>0.0172159167842947</v>
      </c>
      <c r="G26686" s="4" t="n">
        <v>-8.73311</v>
      </c>
      <c r="H26686" s="4" t="n">
        <v>42.209531</v>
      </c>
    </row>
    <row r="26687" customFormat="false" ht="14.25" hidden="false" customHeight="false" outlineLevel="0" collapsed="false">
      <c r="A26687" s="5" t="s">
        <v>26693</v>
      </c>
      <c r="B26687" s="4" t="n">
        <v>0.136715213429086</v>
      </c>
      <c r="C26687" s="4" t="n">
        <v>0.749</v>
      </c>
      <c r="D26687" s="4" t="n">
        <v>29147</v>
      </c>
      <c r="E26687" s="4" t="n">
        <v>0.0771163926186544</v>
      </c>
      <c r="F26687" s="4" t="n">
        <v>0.0172159167842947</v>
      </c>
      <c r="G26687" s="4" t="n">
        <v>-8.724569</v>
      </c>
      <c r="H26687" s="4" t="n">
        <v>42.203121</v>
      </c>
    </row>
    <row r="26688" customFormat="false" ht="14.25" hidden="false" customHeight="false" outlineLevel="0" collapsed="false">
      <c r="A26688" s="5" t="s">
        <v>26694</v>
      </c>
      <c r="B26688" s="4" t="n">
        <v>0.11674873161162</v>
      </c>
      <c r="C26688" s="4" t="n">
        <v>1.078</v>
      </c>
      <c r="D26688" s="4" t="n">
        <v>36468</v>
      </c>
      <c r="E26688" s="4" t="n">
        <v>0.0771163926186544</v>
      </c>
      <c r="F26688" s="4" t="n">
        <v>0.0172159167842947</v>
      </c>
      <c r="G26688" s="4" t="n">
        <v>-8.720164</v>
      </c>
      <c r="H26688" s="4" t="n">
        <v>42.209096</v>
      </c>
    </row>
    <row r="26689" customFormat="false" ht="14.25" hidden="false" customHeight="false" outlineLevel="0" collapsed="false">
      <c r="A26689" s="5" t="s">
        <v>26695</v>
      </c>
      <c r="B26689" s="4" t="n">
        <v>0.130158673803555</v>
      </c>
      <c r="C26689" s="4" t="n">
        <v>1.217</v>
      </c>
      <c r="D26689" s="4" t="n">
        <v>31887.5</v>
      </c>
      <c r="E26689" s="4" t="n">
        <v>0.0771163926186544</v>
      </c>
      <c r="F26689" s="4" t="n">
        <v>0.0172159167842947</v>
      </c>
      <c r="G26689" s="4" t="n">
        <v>-8.711556</v>
      </c>
      <c r="H26689" s="4" t="n">
        <v>42.215464</v>
      </c>
    </row>
    <row r="26690" customFormat="false" ht="14.25" hidden="false" customHeight="false" outlineLevel="0" collapsed="false">
      <c r="A26690" s="5" t="s">
        <v>26696</v>
      </c>
      <c r="B26690" s="4" t="n">
        <v>0.110385104693926</v>
      </c>
      <c r="C26690" s="4" t="n">
        <v>0.803</v>
      </c>
      <c r="D26690" s="4" t="n">
        <v>30535.5</v>
      </c>
      <c r="E26690" s="4" t="n">
        <v>0.0771163926186544</v>
      </c>
      <c r="F26690" s="4" t="n">
        <v>0.0172159167842947</v>
      </c>
      <c r="G26690" s="4" t="n">
        <v>-8.704443</v>
      </c>
      <c r="H26690" s="4" t="n">
        <v>42.211481</v>
      </c>
    </row>
    <row r="26691" customFormat="false" ht="14.25" hidden="false" customHeight="false" outlineLevel="0" collapsed="false">
      <c r="A26691" s="5" t="s">
        <v>26697</v>
      </c>
      <c r="B26691" s="4" t="n">
        <v>0.125360918421748</v>
      </c>
      <c r="C26691" s="4" t="n">
        <v>0.229</v>
      </c>
      <c r="D26691" s="4" t="n">
        <v>37236.5</v>
      </c>
      <c r="E26691" s="4" t="n">
        <v>0.0771163926186544</v>
      </c>
      <c r="F26691" s="4" t="n">
        <v>0.0172159167842947</v>
      </c>
      <c r="G26691" s="4" t="n">
        <v>-8.708214</v>
      </c>
      <c r="H26691" s="4" t="n">
        <v>42.241019</v>
      </c>
    </row>
    <row r="26692" customFormat="false" ht="14.25" hidden="false" customHeight="false" outlineLevel="0" collapsed="false">
      <c r="A26692" s="5" t="s">
        <v>26698</v>
      </c>
      <c r="B26692" s="4" t="n">
        <v>0.123626482413185</v>
      </c>
      <c r="C26692" s="4" t="n">
        <v>0.02</v>
      </c>
      <c r="D26692" s="4" t="n">
        <v>42487.5</v>
      </c>
      <c r="E26692" s="4" t="n">
        <v>0.0771163926186544</v>
      </c>
      <c r="F26692" s="4" t="n">
        <v>0.0172159167842947</v>
      </c>
      <c r="G26692" s="4" t="n">
        <v>-8.706475</v>
      </c>
      <c r="H26692" s="4" t="n">
        <v>42.240932</v>
      </c>
    </row>
    <row r="26693" customFormat="false" ht="14.25" hidden="false" customHeight="false" outlineLevel="0" collapsed="false">
      <c r="A26693" s="5" t="s">
        <v>26699</v>
      </c>
      <c r="B26693" s="4" t="n">
        <v>0.134204985837232</v>
      </c>
      <c r="C26693" s="4" t="n">
        <v>0.301</v>
      </c>
      <c r="D26693" s="4" t="n">
        <v>24675.5</v>
      </c>
      <c r="E26693" s="4" t="n">
        <v>0.0771163926186544</v>
      </c>
      <c r="F26693" s="4" t="n">
        <v>0.0172159167842947</v>
      </c>
      <c r="G26693" s="4" t="n">
        <v>-8.706719</v>
      </c>
      <c r="H26693" s="4" t="n">
        <v>42.246549</v>
      </c>
    </row>
    <row r="26694" customFormat="false" ht="14.25" hidden="false" customHeight="false" outlineLevel="0" collapsed="false">
      <c r="A26694" s="5" t="s">
        <v>26700</v>
      </c>
      <c r="B26694" s="4" t="n">
        <v>0.108610305871449</v>
      </c>
      <c r="C26694" s="4" t="n">
        <v>0.066</v>
      </c>
      <c r="D26694" s="4" t="n">
        <v>30836</v>
      </c>
      <c r="E26694" s="4" t="n">
        <v>0.0771163926186544</v>
      </c>
      <c r="F26694" s="4" t="n">
        <v>0.0172159167842947</v>
      </c>
      <c r="G26694" s="4" t="n">
        <v>-8.702995</v>
      </c>
      <c r="H26694" s="4" t="n">
        <v>42.246045</v>
      </c>
    </row>
    <row r="26695" customFormat="false" ht="14.25" hidden="false" customHeight="false" outlineLevel="0" collapsed="false">
      <c r="A26695" s="5" t="s">
        <v>26701</v>
      </c>
      <c r="B26695" s="4" t="n">
        <v>0.117361191063217</v>
      </c>
      <c r="C26695" s="4" t="n">
        <v>0.037</v>
      </c>
      <c r="D26695" s="4" t="n">
        <v>25377</v>
      </c>
      <c r="E26695" s="4" t="n">
        <v>0.0771163926186544</v>
      </c>
      <c r="F26695" s="4" t="n">
        <v>0.0172159167842947</v>
      </c>
      <c r="G26695" s="4" t="n">
        <v>-8.699122</v>
      </c>
      <c r="H26695" s="4" t="n">
        <v>42.246841</v>
      </c>
    </row>
    <row r="26696" customFormat="false" ht="14.25" hidden="false" customHeight="false" outlineLevel="0" collapsed="false">
      <c r="A26696" s="5" t="s">
        <v>26702</v>
      </c>
      <c r="B26696" s="4" t="n">
        <v>0.118089283558407</v>
      </c>
      <c r="C26696" s="4" t="n">
        <v>0.028</v>
      </c>
      <c r="D26696" s="4" t="n">
        <v>30424</v>
      </c>
      <c r="E26696" s="4" t="n">
        <v>0.0771163926186544</v>
      </c>
      <c r="F26696" s="4" t="n">
        <v>0.0172159167842947</v>
      </c>
      <c r="G26696" s="4" t="n">
        <v>-8.699566</v>
      </c>
      <c r="H26696" s="4" t="n">
        <v>42.248385</v>
      </c>
    </row>
    <row r="26697" customFormat="false" ht="14.25" hidden="false" customHeight="false" outlineLevel="0" collapsed="false">
      <c r="A26697" s="5" t="s">
        <v>26703</v>
      </c>
      <c r="B26697" s="4" t="n">
        <v>0.114732463830759</v>
      </c>
      <c r="C26697" s="4" t="n">
        <v>0.067</v>
      </c>
      <c r="D26697" s="4" t="n">
        <v>22391</v>
      </c>
      <c r="E26697" s="4" t="n">
        <v>0.0771163926186544</v>
      </c>
      <c r="F26697" s="4" t="n">
        <v>0.0172159167842947</v>
      </c>
      <c r="G26697" s="4" t="n">
        <v>-8.701398</v>
      </c>
      <c r="H26697" s="4" t="n">
        <v>42.248633</v>
      </c>
    </row>
    <row r="26698" customFormat="false" ht="14.25" hidden="false" customHeight="false" outlineLevel="0" collapsed="false">
      <c r="A26698" s="5" t="s">
        <v>26704</v>
      </c>
      <c r="B26698" s="4" t="n">
        <v>0.11543351942826</v>
      </c>
      <c r="C26698" s="4" t="n">
        <v>0.264</v>
      </c>
      <c r="D26698" s="4" t="n">
        <v>24872.5</v>
      </c>
      <c r="E26698" s="4" t="n">
        <v>0.0771163926186544</v>
      </c>
      <c r="F26698" s="4" t="n">
        <v>0.0172159167842947</v>
      </c>
      <c r="G26698" s="4" t="n">
        <v>-8.704536</v>
      </c>
      <c r="H26698" s="4" t="n">
        <v>42.251539</v>
      </c>
    </row>
    <row r="26699" customFormat="false" ht="14.25" hidden="false" customHeight="false" outlineLevel="0" collapsed="false">
      <c r="A26699" s="5" t="s">
        <v>26705</v>
      </c>
      <c r="B26699" s="4" t="n">
        <v>0.115358494028128</v>
      </c>
      <c r="C26699" s="4" t="n">
        <v>0.098</v>
      </c>
      <c r="D26699" s="4" t="n">
        <v>24718</v>
      </c>
      <c r="E26699" s="4" t="n">
        <v>0.0771163926186544</v>
      </c>
      <c r="F26699" s="4" t="n">
        <v>0.0172159167842947</v>
      </c>
      <c r="G26699" s="4" t="n">
        <v>-8.699982</v>
      </c>
      <c r="H26699" s="4" t="n">
        <v>42.25087</v>
      </c>
    </row>
    <row r="26700" customFormat="false" ht="14.25" hidden="false" customHeight="false" outlineLevel="0" collapsed="false">
      <c r="A26700" s="5" t="s">
        <v>26706</v>
      </c>
      <c r="B26700" s="4" t="n">
        <v>0.097411181355724</v>
      </c>
      <c r="C26700" s="4" t="n">
        <v>0.577</v>
      </c>
      <c r="D26700" s="4" t="n">
        <v>32446.5</v>
      </c>
      <c r="E26700" s="4" t="n">
        <v>0.0771163926186544</v>
      </c>
      <c r="F26700" s="4" t="n">
        <v>0.0172159167842947</v>
      </c>
      <c r="G26700" s="4" t="n">
        <v>-8.69969</v>
      </c>
      <c r="H26700" s="4" t="n">
        <v>42.25578</v>
      </c>
    </row>
    <row r="26701" customFormat="false" ht="14.25" hidden="false" customHeight="false" outlineLevel="0" collapsed="false">
      <c r="A26701" s="5" t="s">
        <v>26707</v>
      </c>
      <c r="B26701" s="4" t="n">
        <v>0.125486472670905</v>
      </c>
      <c r="C26701" s="4" t="n">
        <v>0.311</v>
      </c>
      <c r="D26701" s="4" t="n">
        <v>22774.5</v>
      </c>
      <c r="E26701" s="4" t="n">
        <v>0.0771163926186544</v>
      </c>
      <c r="F26701" s="4" t="n">
        <v>0.0172159167842947</v>
      </c>
      <c r="G26701" s="4" t="n">
        <v>-8.692899</v>
      </c>
      <c r="H26701" s="4" t="n">
        <v>42.255675</v>
      </c>
    </row>
    <row r="26702" customFormat="false" ht="14.25" hidden="false" customHeight="false" outlineLevel="0" collapsed="false">
      <c r="A26702" s="5" t="s">
        <v>26708</v>
      </c>
      <c r="B26702" s="4" t="n">
        <v>0.103102524070865</v>
      </c>
      <c r="C26702" s="4" t="n">
        <v>0.771</v>
      </c>
      <c r="D26702" s="4" t="n">
        <v>28421</v>
      </c>
      <c r="E26702" s="4" t="n">
        <v>0.0771163926186544</v>
      </c>
      <c r="F26702" s="4" t="n">
        <v>0.0172159167842947</v>
      </c>
      <c r="G26702" s="4" t="n">
        <v>-8.681695</v>
      </c>
      <c r="H26702" s="4" t="n">
        <v>42.258893</v>
      </c>
    </row>
    <row r="26703" customFormat="false" ht="14.25" hidden="false" customHeight="false" outlineLevel="0" collapsed="false">
      <c r="A26703" s="5" t="s">
        <v>26709</v>
      </c>
      <c r="B26703" s="4" t="n">
        <v>0.113092883685567</v>
      </c>
      <c r="C26703" s="4" t="n">
        <v>1.074</v>
      </c>
      <c r="D26703" s="4" t="n">
        <v>31379.5</v>
      </c>
      <c r="E26703" s="4" t="n">
        <v>0.0771163926186544</v>
      </c>
      <c r="F26703" s="4" t="n">
        <v>0.0172159167842947</v>
      </c>
      <c r="G26703" s="4" t="n">
        <v>-8.67741</v>
      </c>
      <c r="H26703" s="4" t="n">
        <v>42.251187</v>
      </c>
    </row>
    <row r="26704" customFormat="false" ht="14.25" hidden="false" customHeight="false" outlineLevel="0" collapsed="false">
      <c r="A26704" s="5" t="s">
        <v>26710</v>
      </c>
      <c r="B26704" s="4" t="n">
        <v>0.123856151739693</v>
      </c>
      <c r="C26704" s="4" t="n">
        <v>0.365</v>
      </c>
      <c r="D26704" s="4" t="n">
        <v>31120.5</v>
      </c>
      <c r="E26704" s="4" t="n">
        <v>0.0771163926186544</v>
      </c>
      <c r="F26704" s="4" t="n">
        <v>0.0172159167842947</v>
      </c>
      <c r="G26704" s="4" t="n">
        <v>-8.687196</v>
      </c>
      <c r="H26704" s="4" t="n">
        <v>42.25302</v>
      </c>
    </row>
    <row r="26705" customFormat="false" ht="14.25" hidden="false" customHeight="false" outlineLevel="0" collapsed="false">
      <c r="A26705" s="5" t="s">
        <v>26711</v>
      </c>
      <c r="B26705" s="4" t="n">
        <v>0.109185673096542</v>
      </c>
      <c r="C26705" s="4" t="n">
        <v>0.579</v>
      </c>
      <c r="D26705" s="4" t="n">
        <v>27890.5</v>
      </c>
      <c r="E26705" s="4" t="n">
        <v>0.0771163926186544</v>
      </c>
      <c r="F26705" s="4" t="n">
        <v>0.0172159167842947</v>
      </c>
      <c r="G26705" s="4" t="n">
        <v>-8.68892</v>
      </c>
      <c r="H26705" s="4" t="n">
        <v>42.246253</v>
      </c>
    </row>
    <row r="26706" customFormat="false" ht="14.25" hidden="false" customHeight="false" outlineLevel="0" collapsed="false">
      <c r="A26706" s="5" t="s">
        <v>26712</v>
      </c>
      <c r="B26706" s="4" t="n">
        <v>0.113476230314416</v>
      </c>
      <c r="C26706" s="4" t="n">
        <v>0.114</v>
      </c>
      <c r="D26706" s="4" t="n">
        <v>23614.5</v>
      </c>
      <c r="E26706" s="4" t="n">
        <v>0.0771163926186544</v>
      </c>
      <c r="F26706" s="4" t="n">
        <v>0.0172159167842947</v>
      </c>
      <c r="G26706" s="4" t="n">
        <v>-8.692781</v>
      </c>
      <c r="H26706" s="4" t="n">
        <v>42.249521</v>
      </c>
    </row>
    <row r="26707" customFormat="false" ht="14.25" hidden="false" customHeight="false" outlineLevel="0" collapsed="false">
      <c r="A26707" s="5" t="s">
        <v>26713</v>
      </c>
      <c r="B26707" s="4" t="n">
        <v>0.119952985285072</v>
      </c>
      <c r="C26707" s="4" t="n">
        <v>0.088</v>
      </c>
      <c r="D26707" s="4" t="n">
        <v>25800.5</v>
      </c>
      <c r="E26707" s="4" t="n">
        <v>0.0771163926186544</v>
      </c>
      <c r="F26707" s="4" t="n">
        <v>0.0172159167842947</v>
      </c>
      <c r="G26707" s="4" t="n">
        <v>-8.696095</v>
      </c>
      <c r="H26707" s="4" t="n">
        <v>42.250715</v>
      </c>
    </row>
    <row r="26708" customFormat="false" ht="14.25" hidden="false" customHeight="false" outlineLevel="0" collapsed="false">
      <c r="A26708" s="5" t="s">
        <v>26714</v>
      </c>
      <c r="B26708" s="4" t="n">
        <v>0.116803040349549</v>
      </c>
      <c r="C26708" s="4" t="n">
        <v>0.043</v>
      </c>
      <c r="D26708" s="4" t="n">
        <v>24361</v>
      </c>
      <c r="E26708" s="4" t="n">
        <v>0.0771163926186544</v>
      </c>
      <c r="F26708" s="4" t="n">
        <v>0.0172159167842947</v>
      </c>
      <c r="G26708" s="4" t="n">
        <v>-8.695977</v>
      </c>
      <c r="H26708" s="4" t="n">
        <v>42.248828</v>
      </c>
    </row>
    <row r="26709" customFormat="false" ht="14.25" hidden="false" customHeight="false" outlineLevel="0" collapsed="false">
      <c r="A26709" s="5" t="s">
        <v>26715</v>
      </c>
      <c r="B26709" s="4" t="n">
        <v>0.117527475020072</v>
      </c>
      <c r="C26709" s="4" t="n">
        <v>0.129</v>
      </c>
      <c r="D26709" s="4" t="n">
        <v>25152.5</v>
      </c>
      <c r="E26709" s="4" t="n">
        <v>0.0771163926186544</v>
      </c>
      <c r="F26709" s="4" t="n">
        <v>0.0172159167842947</v>
      </c>
      <c r="G26709" s="4" t="n">
        <v>-8.6957</v>
      </c>
      <c r="H26709" s="4" t="n">
        <v>42.24659</v>
      </c>
    </row>
    <row r="26710" customFormat="false" ht="14.25" hidden="false" customHeight="false" outlineLevel="0" collapsed="false">
      <c r="A26710" s="5" t="s">
        <v>26716</v>
      </c>
      <c r="B26710" s="4" t="n">
        <v>0.11602691227502</v>
      </c>
      <c r="C26710" s="4" t="n">
        <v>0.013</v>
      </c>
      <c r="D26710" s="4" t="n">
        <v>21171.5</v>
      </c>
      <c r="E26710" s="4" t="n">
        <v>0.0771163926186544</v>
      </c>
      <c r="F26710" s="4" t="n">
        <v>0.0172159167842947</v>
      </c>
      <c r="G26710" s="4" t="n">
        <v>-8.696763</v>
      </c>
      <c r="H26710" s="4" t="n">
        <v>42.243945</v>
      </c>
    </row>
    <row r="26711" customFormat="false" ht="14.25" hidden="false" customHeight="false" outlineLevel="0" collapsed="false">
      <c r="A26711" s="5" t="s">
        <v>26717</v>
      </c>
      <c r="B26711" s="4" t="n">
        <v>0.115487790676689</v>
      </c>
      <c r="C26711" s="4" t="n">
        <v>0.035</v>
      </c>
      <c r="D26711" s="4" t="n">
        <v>25449</v>
      </c>
      <c r="E26711" s="4" t="n">
        <v>0.0771163926186544</v>
      </c>
      <c r="F26711" s="4" t="n">
        <v>0.0172159167842947</v>
      </c>
      <c r="G26711" s="4" t="n">
        <v>-8.699973</v>
      </c>
      <c r="H26711" s="4" t="n">
        <v>42.24187</v>
      </c>
    </row>
    <row r="26712" customFormat="false" ht="14.25" hidden="false" customHeight="false" outlineLevel="0" collapsed="false">
      <c r="A26712" s="5" t="s">
        <v>26718</v>
      </c>
      <c r="B26712" s="4" t="n">
        <v>0.122868380095573</v>
      </c>
      <c r="C26712" s="4" t="n">
        <v>0.049</v>
      </c>
      <c r="D26712" s="4" t="n">
        <v>26264.5</v>
      </c>
      <c r="E26712" s="4" t="n">
        <v>0.0771163926186544</v>
      </c>
      <c r="F26712" s="4" t="n">
        <v>0.0172159167842947</v>
      </c>
      <c r="G26712" s="4" t="n">
        <v>-8.698819</v>
      </c>
      <c r="H26712" s="4" t="n">
        <v>42.243529</v>
      </c>
    </row>
    <row r="26713" customFormat="false" ht="14.25" hidden="false" customHeight="false" outlineLevel="0" collapsed="false">
      <c r="A26713" s="5" t="s">
        <v>26719</v>
      </c>
      <c r="B26713" s="4" t="n">
        <v>0.120601502549769</v>
      </c>
      <c r="C26713" s="4" t="n">
        <v>0.199</v>
      </c>
      <c r="D26713" s="4" t="n">
        <v>23091</v>
      </c>
      <c r="E26713" s="4" t="n">
        <v>0.0771163926186544</v>
      </c>
      <c r="F26713" s="4" t="n">
        <v>0.0172159167842947</v>
      </c>
      <c r="G26713" s="4" t="n">
        <v>-8.702299</v>
      </c>
      <c r="H26713" s="4" t="n">
        <v>42.243771</v>
      </c>
    </row>
    <row r="26714" customFormat="false" ht="14.25" hidden="false" customHeight="false" outlineLevel="0" collapsed="false">
      <c r="A26714" s="5" t="s">
        <v>26720</v>
      </c>
      <c r="B26714" s="4" t="n">
        <v>0.103182634253029</v>
      </c>
      <c r="C26714" s="4" t="n">
        <v>0.037</v>
      </c>
      <c r="D26714" s="4" t="n">
        <v>26438.5</v>
      </c>
      <c r="E26714" s="4" t="n">
        <v>0.0771163926186544</v>
      </c>
      <c r="F26714" s="4" t="n">
        <v>0.0172159167842947</v>
      </c>
      <c r="G26714" s="4" t="n">
        <v>-8.70217</v>
      </c>
      <c r="H26714" s="4" t="n">
        <v>42.241931</v>
      </c>
    </row>
    <row r="26715" customFormat="false" ht="14.25" hidden="false" customHeight="false" outlineLevel="0" collapsed="false">
      <c r="A26715" s="5" t="s">
        <v>26721</v>
      </c>
      <c r="B26715" s="4" t="n">
        <v>0.110058258520306</v>
      </c>
      <c r="C26715" s="4" t="n">
        <v>0.018</v>
      </c>
      <c r="D26715" s="4" t="n">
        <v>26076</v>
      </c>
      <c r="E26715" s="4" t="n">
        <v>0.0771163926186544</v>
      </c>
      <c r="F26715" s="4" t="n">
        <v>0.0172159167842947</v>
      </c>
      <c r="G26715" s="4" t="n">
        <v>-8.703664</v>
      </c>
      <c r="H26715" s="4" t="n">
        <v>42.240197</v>
      </c>
    </row>
    <row r="26716" customFormat="false" ht="14.25" hidden="false" customHeight="false" outlineLevel="0" collapsed="false">
      <c r="A26716" s="5" t="s">
        <v>26722</v>
      </c>
      <c r="B26716" s="4" t="n">
        <v>0.11879514530508</v>
      </c>
      <c r="C26716" s="4" t="n">
        <v>0.03</v>
      </c>
      <c r="D26716" s="4" t="n">
        <v>55457.5</v>
      </c>
      <c r="E26716" s="4" t="n">
        <v>0.0771163926186544</v>
      </c>
      <c r="F26716" s="4" t="n">
        <v>0.0172159167842947</v>
      </c>
      <c r="G26716" s="4" t="n">
        <v>-8.703773</v>
      </c>
      <c r="H26716" s="4" t="n">
        <v>42.236323</v>
      </c>
    </row>
    <row r="26717" customFormat="false" ht="14.25" hidden="false" customHeight="false" outlineLevel="0" collapsed="false">
      <c r="A26717" s="5" t="s">
        <v>26723</v>
      </c>
      <c r="B26717" s="4" t="n">
        <v>0.115350071367655</v>
      </c>
      <c r="C26717" s="4" t="n">
        <v>0.039</v>
      </c>
      <c r="D26717" s="4" t="n">
        <v>28161.5</v>
      </c>
      <c r="E26717" s="4" t="n">
        <v>0.0771163926186544</v>
      </c>
      <c r="F26717" s="4" t="n">
        <v>0.0172159167842947</v>
      </c>
      <c r="G26717" s="4" t="n">
        <v>-8.704578</v>
      </c>
      <c r="H26717" s="4" t="n">
        <v>42.238076</v>
      </c>
    </row>
    <row r="26718" customFormat="false" ht="14.25" hidden="false" customHeight="false" outlineLevel="0" collapsed="false">
      <c r="A26718" s="5" t="s">
        <v>26724</v>
      </c>
      <c r="B26718" s="4" t="n">
        <v>0.108758622446838</v>
      </c>
      <c r="C26718" s="4" t="n">
        <v>0.05</v>
      </c>
      <c r="D26718" s="4" t="n">
        <v>25142</v>
      </c>
      <c r="E26718" s="4" t="n">
        <v>0.0771163926186544</v>
      </c>
      <c r="F26718" s="4" t="n">
        <v>0.0172159167842947</v>
      </c>
      <c r="G26718" s="4" t="n">
        <v>-8.701848</v>
      </c>
      <c r="H26718" s="4" t="n">
        <v>42.239856</v>
      </c>
    </row>
    <row r="26719" customFormat="false" ht="14.25" hidden="false" customHeight="false" outlineLevel="0" collapsed="false">
      <c r="A26719" s="5" t="s">
        <v>26725</v>
      </c>
      <c r="B26719" s="4" t="n">
        <v>0.125114065243053</v>
      </c>
      <c r="C26719" s="4" t="n">
        <v>0.068</v>
      </c>
      <c r="D26719" s="4" t="n">
        <v>25800.5</v>
      </c>
      <c r="E26719" s="4" t="n">
        <v>0.0771163926186544</v>
      </c>
      <c r="F26719" s="4" t="n">
        <v>0.0172159167842947</v>
      </c>
      <c r="G26719" s="4" t="n">
        <v>-8.702235</v>
      </c>
      <c r="H26719" s="4" t="n">
        <v>42.237325</v>
      </c>
    </row>
    <row r="26720" customFormat="false" ht="14.25" hidden="false" customHeight="false" outlineLevel="0" collapsed="false">
      <c r="A26720" s="5" t="s">
        <v>26726</v>
      </c>
      <c r="B26720" s="4" t="n">
        <v>0.136341333498735</v>
      </c>
      <c r="C26720" s="4" t="n">
        <v>0.07</v>
      </c>
      <c r="D26720" s="4" t="n">
        <v>24734</v>
      </c>
      <c r="E26720" s="4" t="n">
        <v>0.0771163926186544</v>
      </c>
      <c r="F26720" s="4" t="n">
        <v>0.0172159167842947</v>
      </c>
      <c r="G26720" s="4" t="n">
        <v>-8.701288</v>
      </c>
      <c r="H26720" s="4" t="n">
        <v>42.23446</v>
      </c>
    </row>
    <row r="26721" customFormat="false" ht="14.25" hidden="false" customHeight="false" outlineLevel="0" collapsed="false">
      <c r="A26721" s="5" t="s">
        <v>26727</v>
      </c>
      <c r="B26721" s="4" t="n">
        <v>0.103055141731549</v>
      </c>
      <c r="C26721" s="4" t="n">
        <v>0.042</v>
      </c>
      <c r="D26721" s="4" t="n">
        <v>23498</v>
      </c>
      <c r="E26721" s="4" t="n">
        <v>0.0771163926186544</v>
      </c>
      <c r="F26721" s="4" t="n">
        <v>0.0172159167842947</v>
      </c>
      <c r="G26721" s="4" t="n">
        <v>-8.701182</v>
      </c>
      <c r="H26721" s="4" t="n">
        <v>42.232196</v>
      </c>
    </row>
    <row r="26722" customFormat="false" ht="14.25" hidden="false" customHeight="false" outlineLevel="0" collapsed="false">
      <c r="A26722" s="5" t="s">
        <v>26728</v>
      </c>
      <c r="B26722" s="4" t="n">
        <v>0.11959371057623</v>
      </c>
      <c r="C26722" s="4" t="n">
        <v>0.048</v>
      </c>
      <c r="D26722" s="4" t="n">
        <v>24405</v>
      </c>
      <c r="E26722" s="4" t="n">
        <v>0.0771163926186544</v>
      </c>
      <c r="F26722" s="4" t="n">
        <v>0.0172159167842947</v>
      </c>
      <c r="G26722" s="4" t="n">
        <v>-8.703406</v>
      </c>
      <c r="H26722" s="4" t="n">
        <v>42.232141</v>
      </c>
    </row>
    <row r="26723" customFormat="false" ht="14.25" hidden="false" customHeight="false" outlineLevel="0" collapsed="false">
      <c r="A26723" s="5" t="s">
        <v>26729</v>
      </c>
      <c r="B26723" s="4" t="n">
        <v>0.103348332508668</v>
      </c>
      <c r="C26723" s="4" t="n">
        <v>0.031</v>
      </c>
      <c r="D26723" s="4" t="n">
        <v>26552</v>
      </c>
      <c r="E26723" s="4" t="n">
        <v>0.0771163926186544</v>
      </c>
      <c r="F26723" s="4" t="n">
        <v>0.0172159167842947</v>
      </c>
      <c r="G26723" s="4" t="n">
        <v>-8.705516</v>
      </c>
      <c r="H26723" s="4" t="n">
        <v>42.232876</v>
      </c>
    </row>
    <row r="26724" customFormat="false" ht="14.25" hidden="false" customHeight="false" outlineLevel="0" collapsed="false">
      <c r="A26724" s="5" t="s">
        <v>26730</v>
      </c>
      <c r="B26724" s="4" t="n">
        <v>0.111558247921153</v>
      </c>
      <c r="C26724" s="4" t="n">
        <v>0.041</v>
      </c>
      <c r="D26724" s="4" t="n">
        <v>31212</v>
      </c>
      <c r="E26724" s="4" t="n">
        <v>0.0771163926186544</v>
      </c>
      <c r="F26724" s="4" t="n">
        <v>0.0172159167842947</v>
      </c>
      <c r="G26724" s="4" t="n">
        <v>-8.705963</v>
      </c>
      <c r="H26724" s="4" t="n">
        <v>42.231389</v>
      </c>
    </row>
    <row r="26725" customFormat="false" ht="14.25" hidden="false" customHeight="false" outlineLevel="0" collapsed="false">
      <c r="A26725" s="5" t="s">
        <v>26731</v>
      </c>
      <c r="B26725" s="4" t="n">
        <v>0.117209052450758</v>
      </c>
      <c r="C26725" s="4" t="n">
        <v>0.027</v>
      </c>
      <c r="D26725" s="4" t="n">
        <v>26284</v>
      </c>
      <c r="E26725" s="4" t="n">
        <v>0.0771163926186544</v>
      </c>
      <c r="F26725" s="4" t="n">
        <v>0.0172159167842947</v>
      </c>
      <c r="G26725" s="4" t="n">
        <v>-8.707816</v>
      </c>
      <c r="H26725" s="4" t="n">
        <v>42.231409</v>
      </c>
    </row>
    <row r="26726" customFormat="false" ht="14.25" hidden="false" customHeight="false" outlineLevel="0" collapsed="false">
      <c r="A26726" s="5" t="s">
        <v>26732</v>
      </c>
      <c r="B26726" s="4" t="n">
        <v>0.102794806756751</v>
      </c>
      <c r="C26726" s="4" t="n">
        <v>0.034</v>
      </c>
      <c r="D26726" s="4" t="n">
        <v>26402.5</v>
      </c>
      <c r="E26726" s="4" t="n">
        <v>0.0771163926186544</v>
      </c>
      <c r="F26726" s="4" t="n">
        <v>0.0172159167842947</v>
      </c>
      <c r="G26726" s="4" t="n">
        <v>-8.707146</v>
      </c>
      <c r="H26726" s="4" t="n">
        <v>42.229847</v>
      </c>
    </row>
    <row r="26727" customFormat="false" ht="14.25" hidden="false" customHeight="false" outlineLevel="0" collapsed="false">
      <c r="A26727" s="5" t="s">
        <v>26733</v>
      </c>
      <c r="B26727" s="4" t="n">
        <v>0.126738597805552</v>
      </c>
      <c r="C26727" s="4" t="n">
        <v>0.033</v>
      </c>
      <c r="D26727" s="4" t="n">
        <v>21711.5</v>
      </c>
      <c r="E26727" s="4" t="n">
        <v>0.0771163926186544</v>
      </c>
      <c r="F26727" s="4" t="n">
        <v>0.0172159167842947</v>
      </c>
      <c r="G26727" s="4" t="n">
        <v>-8.704251</v>
      </c>
      <c r="H26727" s="4" t="n">
        <v>42.230069</v>
      </c>
    </row>
    <row r="26728" customFormat="false" ht="14.25" hidden="false" customHeight="false" outlineLevel="0" collapsed="false">
      <c r="A26728" s="5" t="s">
        <v>26734</v>
      </c>
      <c r="B26728" s="4" t="n">
        <v>0.131811348099387</v>
      </c>
      <c r="C26728" s="4" t="n">
        <v>0.02</v>
      </c>
      <c r="D26728" s="4" t="n">
        <v>25652.5</v>
      </c>
      <c r="E26728" s="4" t="n">
        <v>0.0771163926186544</v>
      </c>
      <c r="F26728" s="4" t="n">
        <v>0.0172159167842947</v>
      </c>
      <c r="G26728" s="4" t="n">
        <v>-8.706293</v>
      </c>
      <c r="H26728" s="4" t="n">
        <v>42.228842</v>
      </c>
    </row>
    <row r="26729" customFormat="false" ht="14.25" hidden="false" customHeight="false" outlineLevel="0" collapsed="false">
      <c r="A26729" s="5" t="s">
        <v>26735</v>
      </c>
      <c r="B26729" s="4" t="n">
        <v>0.129575466553199</v>
      </c>
      <c r="C26729" s="4" t="n">
        <v>0.072</v>
      </c>
      <c r="D26729" s="4" t="n">
        <v>27491</v>
      </c>
      <c r="E26729" s="4" t="n">
        <v>0.0771163926186544</v>
      </c>
      <c r="F26729" s="4" t="n">
        <v>0.0172159167842947</v>
      </c>
      <c r="G26729" s="4" t="n">
        <v>-8.705577</v>
      </c>
      <c r="H26729" s="4" t="n">
        <v>42.227094</v>
      </c>
    </row>
    <row r="26730" customFormat="false" ht="14.25" hidden="false" customHeight="false" outlineLevel="0" collapsed="false">
      <c r="A26730" s="5" t="s">
        <v>26736</v>
      </c>
      <c r="B26730" s="4" t="n">
        <v>0.132458140324213</v>
      </c>
      <c r="C26730" s="4" t="n">
        <v>0.035</v>
      </c>
      <c r="D26730" s="4" t="n">
        <v>28112</v>
      </c>
      <c r="E26730" s="4" t="n">
        <v>0.0771163926186544</v>
      </c>
      <c r="F26730" s="4" t="n">
        <v>0.0172159167842947</v>
      </c>
      <c r="G26730" s="4" t="n">
        <v>-8.707128</v>
      </c>
      <c r="H26730" s="4" t="n">
        <v>42.226305</v>
      </c>
    </row>
    <row r="26731" customFormat="false" ht="14.25" hidden="false" customHeight="false" outlineLevel="0" collapsed="false">
      <c r="A26731" s="5" t="s">
        <v>26737</v>
      </c>
      <c r="B26731" s="4" t="n">
        <v>0.118321896202052</v>
      </c>
      <c r="C26731" s="4" t="n">
        <v>0.053</v>
      </c>
      <c r="D26731" s="4" t="n">
        <v>29830</v>
      </c>
      <c r="E26731" s="4" t="n">
        <v>0.0771163926186544</v>
      </c>
      <c r="F26731" s="4" t="n">
        <v>0.0172159167842947</v>
      </c>
      <c r="G26731" s="4" t="n">
        <v>-8.708419</v>
      </c>
      <c r="H26731" s="4" t="n">
        <v>42.224805</v>
      </c>
    </row>
    <row r="26732" customFormat="false" ht="14.25" hidden="false" customHeight="false" outlineLevel="0" collapsed="false">
      <c r="A26732" s="5" t="s">
        <v>26738</v>
      </c>
      <c r="B26732" s="4" t="n">
        <v>0.116752741613364</v>
      </c>
      <c r="C26732" s="4" t="n">
        <v>0.065</v>
      </c>
      <c r="D26732" s="4" t="n">
        <v>23758.5</v>
      </c>
      <c r="E26732" s="4" t="n">
        <v>0.0771163926186544</v>
      </c>
      <c r="F26732" s="4" t="n">
        <v>0.0172159167842947</v>
      </c>
      <c r="G26732" s="4" t="n">
        <v>-8.703344</v>
      </c>
      <c r="H26732" s="4" t="n">
        <v>42.227985</v>
      </c>
    </row>
    <row r="26733" customFormat="false" ht="14.25" hidden="false" customHeight="false" outlineLevel="0" collapsed="false">
      <c r="A26733" s="5" t="s">
        <v>26739</v>
      </c>
      <c r="B26733" s="4" t="n">
        <v>0.115848563116966</v>
      </c>
      <c r="C26733" s="4" t="n">
        <v>0.045</v>
      </c>
      <c r="D26733" s="4" t="n">
        <v>26197</v>
      </c>
      <c r="E26733" s="4" t="n">
        <v>0.0771163926186544</v>
      </c>
      <c r="F26733" s="4" t="n">
        <v>0.0172159167842947</v>
      </c>
      <c r="G26733" s="4" t="n">
        <v>-8.700927</v>
      </c>
      <c r="H26733" s="4" t="n">
        <v>42.22861</v>
      </c>
    </row>
    <row r="26734" customFormat="false" ht="14.25" hidden="false" customHeight="false" outlineLevel="0" collapsed="false">
      <c r="A26734" s="5" t="s">
        <v>26740</v>
      </c>
      <c r="B26734" s="4" t="n">
        <v>0.109533893712117</v>
      </c>
      <c r="C26734" s="4" t="n">
        <v>0.039</v>
      </c>
      <c r="D26734" s="4" t="n">
        <v>23433</v>
      </c>
      <c r="E26734" s="4" t="n">
        <v>0.0771163926186544</v>
      </c>
      <c r="F26734" s="4" t="n">
        <v>0.0172159167842947</v>
      </c>
      <c r="G26734" s="4" t="n">
        <v>-8.702075</v>
      </c>
      <c r="H26734" s="4" t="n">
        <v>42.230184</v>
      </c>
    </row>
    <row r="26735" customFormat="false" ht="14.25" hidden="false" customHeight="false" outlineLevel="0" collapsed="false">
      <c r="A26735" s="5" t="s">
        <v>26741</v>
      </c>
      <c r="B26735" s="4" t="n">
        <v>0.127614204595994</v>
      </c>
      <c r="C26735" s="4" t="n">
        <v>0.229</v>
      </c>
      <c r="D26735" s="4" t="n">
        <v>24310.5</v>
      </c>
      <c r="E26735" s="4" t="n">
        <v>0.0771163926186544</v>
      </c>
      <c r="F26735" s="4" t="n">
        <v>0.0172159167842947</v>
      </c>
      <c r="G26735" s="4" t="n">
        <v>-8.698087</v>
      </c>
      <c r="H26735" s="4" t="n">
        <v>42.236597</v>
      </c>
    </row>
    <row r="26736" customFormat="false" ht="14.25" hidden="false" customHeight="false" outlineLevel="0" collapsed="false">
      <c r="A26736" s="5" t="s">
        <v>26742</v>
      </c>
      <c r="B26736" s="4" t="n">
        <v>0.117952351191859</v>
      </c>
      <c r="C26736" s="4" t="n">
        <v>0.412</v>
      </c>
      <c r="D26736" s="4" t="n">
        <v>26374.5</v>
      </c>
      <c r="E26736" s="4" t="n">
        <v>0.0771163926186544</v>
      </c>
      <c r="F26736" s="4" t="n">
        <v>0.0172159167842947</v>
      </c>
      <c r="G26736" s="4" t="n">
        <v>-8.695199</v>
      </c>
      <c r="H26736" s="4" t="n">
        <v>42.240569</v>
      </c>
    </row>
    <row r="26737" customFormat="false" ht="14.25" hidden="false" customHeight="false" outlineLevel="0" collapsed="false">
      <c r="A26737" s="5" t="s">
        <v>26743</v>
      </c>
      <c r="B26737" s="4" t="n">
        <v>0.112323974974805</v>
      </c>
      <c r="C26737" s="4" t="n">
        <v>1.016</v>
      </c>
      <c r="D26737" s="4" t="n">
        <v>30610</v>
      </c>
      <c r="E26737" s="4" t="n">
        <v>0.0771163926186544</v>
      </c>
      <c r="F26737" s="4" t="n">
        <v>0.0172159167842947</v>
      </c>
      <c r="G26737" s="4" t="n">
        <v>-8.6847</v>
      </c>
      <c r="H26737" s="4" t="n">
        <v>42.240248</v>
      </c>
    </row>
    <row r="26738" customFormat="false" ht="14.25" hidden="false" customHeight="false" outlineLevel="0" collapsed="false">
      <c r="A26738" s="5" t="s">
        <v>26744</v>
      </c>
      <c r="B26738" s="4" t="n">
        <v>0.105427707300269</v>
      </c>
      <c r="C26738" s="4" t="n">
        <v>0.272</v>
      </c>
      <c r="D26738" s="4" t="n">
        <v>29269.5</v>
      </c>
      <c r="E26738" s="4" t="n">
        <v>0.0771163926186544</v>
      </c>
      <c r="F26738" s="4" t="n">
        <v>0.0172159167842947</v>
      </c>
      <c r="G26738" s="4" t="n">
        <v>-8.691548</v>
      </c>
      <c r="H26738" s="4" t="n">
        <v>42.234039</v>
      </c>
    </row>
    <row r="26739" customFormat="false" ht="14.25" hidden="false" customHeight="false" outlineLevel="0" collapsed="false">
      <c r="A26739" s="5" t="s">
        <v>26745</v>
      </c>
      <c r="B26739" s="4" t="n">
        <v>0.135485800967396</v>
      </c>
      <c r="C26739" s="4" t="n">
        <v>0.206</v>
      </c>
      <c r="D26739" s="4" t="n">
        <v>26058.5</v>
      </c>
      <c r="E26739" s="4" t="n">
        <v>0.0771163926186544</v>
      </c>
      <c r="F26739" s="4" t="n">
        <v>0.0172159167842947</v>
      </c>
      <c r="G26739" s="4" t="n">
        <v>-8.689409</v>
      </c>
      <c r="H26739" s="4" t="n">
        <v>42.230826</v>
      </c>
    </row>
    <row r="26740" customFormat="false" ht="14.25" hidden="false" customHeight="false" outlineLevel="0" collapsed="false">
      <c r="A26740" s="5" t="s">
        <v>26746</v>
      </c>
      <c r="B26740" s="4" t="n">
        <v>0.127449364750665</v>
      </c>
      <c r="C26740" s="4" t="n">
        <v>0.126</v>
      </c>
      <c r="D26740" s="4" t="n">
        <v>28448.5</v>
      </c>
      <c r="E26740" s="4" t="n">
        <v>0.0771163926186544</v>
      </c>
      <c r="F26740" s="4" t="n">
        <v>0.0172159167842947</v>
      </c>
      <c r="G26740" s="4" t="n">
        <v>-8.697246</v>
      </c>
      <c r="H26740" s="4" t="n">
        <v>42.232848</v>
      </c>
    </row>
    <row r="26741" customFormat="false" ht="14.25" hidden="false" customHeight="false" outlineLevel="0" collapsed="false">
      <c r="A26741" s="5" t="s">
        <v>26747</v>
      </c>
      <c r="B26741" s="4" t="n">
        <v>0.128786067898495</v>
      </c>
      <c r="C26741" s="4" t="n">
        <v>0.247</v>
      </c>
      <c r="D26741" s="4" t="n">
        <v>27622.5</v>
      </c>
      <c r="E26741" s="4" t="n">
        <v>0.0771163926186544</v>
      </c>
      <c r="F26741" s="4" t="n">
        <v>0.0172159167842947</v>
      </c>
      <c r="G26741" s="4" t="n">
        <v>-8.692344</v>
      </c>
      <c r="H26741" s="4" t="n">
        <v>42.229483</v>
      </c>
    </row>
    <row r="26742" customFormat="false" ht="14.25" hidden="false" customHeight="false" outlineLevel="0" collapsed="false">
      <c r="A26742" s="5" t="s">
        <v>26748</v>
      </c>
      <c r="B26742" s="4" t="n">
        <v>0.123731747282161</v>
      </c>
      <c r="C26742" s="4" t="n">
        <v>0.108</v>
      </c>
      <c r="D26742" s="4" t="n">
        <v>21930</v>
      </c>
      <c r="E26742" s="4" t="n">
        <v>0.0771163926186544</v>
      </c>
      <c r="F26742" s="4" t="n">
        <v>0.0172159167842947</v>
      </c>
      <c r="G26742" s="4" t="n">
        <v>-8.698755</v>
      </c>
      <c r="H26742" s="4" t="n">
        <v>42.22846</v>
      </c>
    </row>
    <row r="26743" customFormat="false" ht="14.25" hidden="false" customHeight="false" outlineLevel="0" collapsed="false">
      <c r="A26743" s="5" t="s">
        <v>26749</v>
      </c>
      <c r="B26743" s="4" t="n">
        <v>0.107920261102648</v>
      </c>
      <c r="C26743" s="4" t="n">
        <v>0.39</v>
      </c>
      <c r="D26743" s="4" t="n">
        <v>25457.5</v>
      </c>
      <c r="E26743" s="4" t="n">
        <v>0.0771163926186544</v>
      </c>
      <c r="F26743" s="4" t="n">
        <v>0.0172159167842947</v>
      </c>
      <c r="G26743" s="4" t="n">
        <v>-8.695803</v>
      </c>
      <c r="H26743" s="4" t="n">
        <v>42.225526</v>
      </c>
    </row>
    <row r="26744" customFormat="false" ht="14.25" hidden="false" customHeight="false" outlineLevel="0" collapsed="false">
      <c r="A26744" s="5" t="s">
        <v>26750</v>
      </c>
      <c r="B26744" s="4" t="n">
        <v>0.11419293057335</v>
      </c>
      <c r="C26744" s="4" t="n">
        <v>0.549</v>
      </c>
      <c r="D26744" s="4" t="n">
        <v>27518</v>
      </c>
      <c r="E26744" s="4" t="n">
        <v>0.0771163926186544</v>
      </c>
      <c r="F26744" s="4" t="n">
        <v>0.0172159167842947</v>
      </c>
      <c r="G26744" s="4" t="n">
        <v>-8.702638</v>
      </c>
      <c r="H26744" s="4" t="n">
        <v>42.222274</v>
      </c>
    </row>
    <row r="26745" customFormat="false" ht="14.25" hidden="false" customHeight="false" outlineLevel="0" collapsed="false">
      <c r="A26745" s="5" t="s">
        <v>26751</v>
      </c>
      <c r="B26745" s="4" t="n">
        <v>0.124318163008247</v>
      </c>
      <c r="C26745" s="4" t="n">
        <v>0.025</v>
      </c>
      <c r="D26745" s="4" t="n">
        <v>26675</v>
      </c>
      <c r="E26745" s="4" t="n">
        <v>0.0771163926186544</v>
      </c>
      <c r="F26745" s="4" t="n">
        <v>0.0172159167842947</v>
      </c>
      <c r="G26745" s="4" t="n">
        <v>-8.706767</v>
      </c>
      <c r="H26745" s="4" t="n">
        <v>42.224398</v>
      </c>
    </row>
    <row r="26746" customFormat="false" ht="14.25" hidden="false" customHeight="false" outlineLevel="0" collapsed="false">
      <c r="A26746" s="5" t="s">
        <v>26752</v>
      </c>
      <c r="B26746" s="4" t="n">
        <v>0.102893522241301</v>
      </c>
      <c r="C26746" s="4" t="n">
        <v>1.093</v>
      </c>
      <c r="D26746" s="4" t="n">
        <v>31529</v>
      </c>
      <c r="E26746" s="4" t="n">
        <v>0.0771163926186544</v>
      </c>
      <c r="F26746" s="4" t="n">
        <v>0.0172159167842947</v>
      </c>
      <c r="G26746" s="4" t="n">
        <v>-8.692919</v>
      </c>
      <c r="H26746" s="4" t="n">
        <v>42.217749</v>
      </c>
    </row>
    <row r="26747" customFormat="false" ht="14.25" hidden="false" customHeight="false" outlineLevel="0" collapsed="false">
      <c r="A26747" s="5" t="s">
        <v>26753</v>
      </c>
      <c r="B26747" s="4" t="n">
        <v>0.11250433524084</v>
      </c>
      <c r="C26747" s="4" t="n">
        <v>0.524</v>
      </c>
      <c r="D26747" s="4" t="n">
        <v>29706</v>
      </c>
      <c r="E26747" s="4" t="n">
        <v>0.0771163926186544</v>
      </c>
      <c r="F26747" s="4" t="n">
        <v>0.0172159167842947</v>
      </c>
      <c r="G26747" s="4" t="n">
        <v>-8.687682</v>
      </c>
      <c r="H26747" s="4" t="n">
        <v>42.223945</v>
      </c>
    </row>
    <row r="26748" customFormat="false" ht="14.25" hidden="false" customHeight="false" outlineLevel="0" collapsed="false">
      <c r="A26748" s="5" t="s">
        <v>26754</v>
      </c>
      <c r="B26748" s="4" t="n">
        <v>0.0888964595743371</v>
      </c>
      <c r="C26748" s="4" t="n">
        <v>0.473</v>
      </c>
      <c r="D26748" s="4" t="n">
        <v>28781</v>
      </c>
      <c r="E26748" s="4" t="n">
        <v>0.0771163926186544</v>
      </c>
      <c r="F26748" s="4" t="n">
        <v>0.0172159167842947</v>
      </c>
      <c r="G26748" s="4" t="n">
        <v>-8.680574</v>
      </c>
      <c r="H26748" s="4" t="n">
        <v>42.218379</v>
      </c>
    </row>
    <row r="26749" customFormat="false" ht="14.25" hidden="false" customHeight="false" outlineLevel="0" collapsed="false">
      <c r="A26749" s="5" t="s">
        <v>26755</v>
      </c>
      <c r="B26749" s="4" t="n">
        <v>0.115774578136637</v>
      </c>
      <c r="C26749" s="4" t="n">
        <v>0.331</v>
      </c>
      <c r="D26749" s="4" t="n">
        <v>25719.5</v>
      </c>
      <c r="E26749" s="4" t="n">
        <v>0.0771163926186544</v>
      </c>
      <c r="F26749" s="4" t="n">
        <v>0.0172159167842947</v>
      </c>
      <c r="G26749" s="4" t="n">
        <v>-8.682049</v>
      </c>
      <c r="H26749" s="4" t="n">
        <v>42.225184</v>
      </c>
    </row>
    <row r="26750" customFormat="false" ht="14.25" hidden="false" customHeight="false" outlineLevel="0" collapsed="false">
      <c r="A26750" s="5" t="s">
        <v>26756</v>
      </c>
      <c r="B26750" s="4" t="n">
        <v>0.116195861445267</v>
      </c>
      <c r="C26750" s="4" t="n">
        <v>0.31</v>
      </c>
      <c r="D26750" s="4" t="n">
        <v>23991</v>
      </c>
      <c r="E26750" s="4" t="n">
        <v>0.0771163926186544</v>
      </c>
      <c r="F26750" s="4" t="n">
        <v>0.0172159167842947</v>
      </c>
      <c r="G26750" s="4" t="n">
        <v>-8.676907</v>
      </c>
      <c r="H26750" s="4" t="n">
        <v>42.226516</v>
      </c>
    </row>
    <row r="26751" customFormat="false" ht="14.25" hidden="false" customHeight="false" outlineLevel="0" collapsed="false">
      <c r="A26751" s="5" t="s">
        <v>26757</v>
      </c>
      <c r="B26751" s="4" t="n">
        <v>0.15612699065856</v>
      </c>
      <c r="C26751" s="4" t="n">
        <v>0.626</v>
      </c>
      <c r="D26751" s="4" t="n">
        <v>31151</v>
      </c>
      <c r="E26751" s="4" t="n">
        <v>0.0771163926186544</v>
      </c>
      <c r="F26751" s="4" t="n">
        <v>0.0172159167842947</v>
      </c>
      <c r="G26751" s="4" t="n">
        <v>-8.68104</v>
      </c>
      <c r="H26751" s="4" t="n">
        <v>42.233368</v>
      </c>
    </row>
    <row r="26752" customFormat="false" ht="14.25" hidden="false" customHeight="false" outlineLevel="0" collapsed="false">
      <c r="A26752" s="5" t="s">
        <v>26758</v>
      </c>
      <c r="B26752" s="4" t="n">
        <v>0.11250832017047</v>
      </c>
      <c r="C26752" s="4" t="n">
        <v>0.764</v>
      </c>
      <c r="D26752" s="4" t="n">
        <v>28535</v>
      </c>
      <c r="E26752" s="4" t="n">
        <v>0.0771163926186544</v>
      </c>
      <c r="F26752" s="4" t="n">
        <v>0.0172159167842947</v>
      </c>
      <c r="G26752" s="4" t="n">
        <v>-8.671954</v>
      </c>
      <c r="H26752" s="4" t="n">
        <v>42.232511</v>
      </c>
    </row>
    <row r="26753" customFormat="false" ht="14.25" hidden="false" customHeight="false" outlineLevel="0" collapsed="false">
      <c r="A26753" s="5" t="s">
        <v>26759</v>
      </c>
      <c r="B26753" s="4" t="n">
        <v>0.113773746348826</v>
      </c>
      <c r="C26753" s="4" t="n">
        <v>0.771</v>
      </c>
      <c r="D26753" s="4" t="n">
        <v>33741</v>
      </c>
      <c r="E26753" s="4" t="n">
        <v>0.0771163926186544</v>
      </c>
      <c r="F26753" s="4" t="n">
        <v>0.0172159167842947</v>
      </c>
      <c r="G26753" s="4" t="n">
        <v>-8.671577</v>
      </c>
      <c r="H26753" s="4" t="n">
        <v>42.23863</v>
      </c>
    </row>
    <row r="26754" customFormat="false" ht="14.25" hidden="false" customHeight="false" outlineLevel="0" collapsed="false">
      <c r="A26754" s="5" t="s">
        <v>26760</v>
      </c>
      <c r="B26754" s="4" t="n">
        <v>0.119396624374067</v>
      </c>
      <c r="C26754" s="4" t="n">
        <v>4.417</v>
      </c>
      <c r="D26754" s="4" t="n">
        <v>33523</v>
      </c>
      <c r="E26754" s="4" t="n">
        <v>0.0771163926186544</v>
      </c>
      <c r="F26754" s="4" t="n">
        <v>0.0172159167842947</v>
      </c>
      <c r="G26754" s="4" t="n">
        <v>-8.656073</v>
      </c>
      <c r="H26754" s="4" t="n">
        <v>42.244377</v>
      </c>
    </row>
    <row r="26755" customFormat="false" ht="14.25" hidden="false" customHeight="false" outlineLevel="0" collapsed="false">
      <c r="A26755" s="5" t="s">
        <v>26761</v>
      </c>
      <c r="B26755" s="4" t="n">
        <v>0.115887930788689</v>
      </c>
      <c r="C26755" s="4" t="n">
        <v>2.37</v>
      </c>
      <c r="D26755" s="4" t="n">
        <v>32727.5</v>
      </c>
      <c r="E26755" s="4" t="n">
        <v>0.0771163926186544</v>
      </c>
      <c r="F26755" s="4" t="n">
        <v>0.0172159167842947</v>
      </c>
      <c r="G26755" s="4" t="n">
        <v>-8.637889</v>
      </c>
      <c r="H26755" s="4" t="n">
        <v>42.231126</v>
      </c>
    </row>
    <row r="26756" customFormat="false" ht="14.25" hidden="false" customHeight="false" outlineLevel="0" collapsed="false">
      <c r="A26756" s="5" t="s">
        <v>26762</v>
      </c>
      <c r="B26756" s="4" t="n">
        <v>0.10711673590155</v>
      </c>
      <c r="C26756" s="4" t="n">
        <v>1.587</v>
      </c>
      <c r="D26756" s="4" t="n">
        <v>36093.5</v>
      </c>
      <c r="E26756" s="4" t="n">
        <v>0.0771163926186544</v>
      </c>
      <c r="F26756" s="4" t="n">
        <v>0.0172159167842947</v>
      </c>
      <c r="G26756" s="4" t="n">
        <v>-8.658318</v>
      </c>
      <c r="H26756" s="4" t="n">
        <v>42.231029</v>
      </c>
    </row>
    <row r="26757" customFormat="false" ht="14.25" hidden="false" customHeight="false" outlineLevel="0" collapsed="false">
      <c r="A26757" s="5" t="s">
        <v>26763</v>
      </c>
      <c r="B26757" s="4" t="n">
        <v>0.125374028484556</v>
      </c>
      <c r="C26757" s="4" t="n">
        <v>0.588</v>
      </c>
      <c r="D26757" s="4" t="n">
        <v>26613</v>
      </c>
      <c r="E26757" s="4" t="n">
        <v>0.0771163926186544</v>
      </c>
      <c r="F26757" s="4" t="n">
        <v>0.0172159167842947</v>
      </c>
      <c r="G26757" s="4" t="n">
        <v>-8.667628</v>
      </c>
      <c r="H26757" s="4" t="n">
        <v>42.224521</v>
      </c>
    </row>
    <row r="26758" customFormat="false" ht="14.25" hidden="false" customHeight="false" outlineLevel="0" collapsed="false">
      <c r="A26758" s="5" t="s">
        <v>26764</v>
      </c>
      <c r="B26758" s="4" t="n">
        <v>0.109798242372767</v>
      </c>
      <c r="C26758" s="4" t="n">
        <v>1.347</v>
      </c>
      <c r="D26758" s="4" t="n">
        <v>27757.5</v>
      </c>
      <c r="E26758" s="4" t="n">
        <v>0.0771163926186544</v>
      </c>
      <c r="F26758" s="4" t="n">
        <v>0.0172159167842947</v>
      </c>
      <c r="G26758" s="4" t="n">
        <v>-8.671017</v>
      </c>
      <c r="H26758" s="4" t="n">
        <v>42.216589</v>
      </c>
    </row>
    <row r="26759" customFormat="false" ht="14.25" hidden="false" customHeight="false" outlineLevel="0" collapsed="false">
      <c r="A26759" s="5" t="s">
        <v>26765</v>
      </c>
      <c r="B26759" s="4" t="n">
        <v>0.116155755456533</v>
      </c>
      <c r="C26759" s="4" t="n">
        <v>3.309</v>
      </c>
      <c r="D26759" s="4" t="n">
        <v>33225.5</v>
      </c>
      <c r="E26759" s="4" t="n">
        <v>0.0771163926186544</v>
      </c>
      <c r="F26759" s="4" t="n">
        <v>0.0172159167842947</v>
      </c>
      <c r="G26759" s="4" t="n">
        <v>-8.652808</v>
      </c>
      <c r="H26759" s="4" t="n">
        <v>42.218878</v>
      </c>
    </row>
    <row r="26760" customFormat="false" ht="14.25" hidden="false" customHeight="false" outlineLevel="0" collapsed="false">
      <c r="A26760" s="5" t="s">
        <v>26766</v>
      </c>
      <c r="B26760" s="4" t="n">
        <v>0.112430191804803</v>
      </c>
      <c r="C26760" s="4" t="n">
        <v>1.424</v>
      </c>
      <c r="D26760" s="4" t="n">
        <v>31515</v>
      </c>
      <c r="E26760" s="4" t="n">
        <v>0.0771163926186544</v>
      </c>
      <c r="F26760" s="4" t="n">
        <v>0.0172159167842947</v>
      </c>
      <c r="G26760" s="4" t="n">
        <v>-8.741468</v>
      </c>
      <c r="H26760" s="4" t="n">
        <v>42.205092</v>
      </c>
    </row>
    <row r="26761" customFormat="false" ht="14.25" hidden="false" customHeight="false" outlineLevel="0" collapsed="false">
      <c r="A26761" s="5" t="s">
        <v>26767</v>
      </c>
      <c r="B26761" s="4" t="n">
        <v>0.112720173940413</v>
      </c>
      <c r="C26761" s="4" t="n">
        <v>0.62</v>
      </c>
      <c r="D26761" s="4" t="n">
        <v>33695</v>
      </c>
      <c r="E26761" s="4" t="n">
        <v>0.0771163926186544</v>
      </c>
      <c r="F26761" s="4" t="n">
        <v>0.0172159167842947</v>
      </c>
      <c r="G26761" s="4" t="n">
        <v>-8.740924</v>
      </c>
      <c r="H26761" s="4" t="n">
        <v>42.197778</v>
      </c>
    </row>
    <row r="26762" customFormat="false" ht="14.25" hidden="false" customHeight="false" outlineLevel="0" collapsed="false">
      <c r="A26762" s="5" t="s">
        <v>26768</v>
      </c>
      <c r="B26762" s="4" t="n">
        <v>0.108926448979355</v>
      </c>
      <c r="C26762" s="4" t="n">
        <v>1.372</v>
      </c>
      <c r="D26762" s="4" t="n">
        <v>34564</v>
      </c>
      <c r="E26762" s="4" t="n">
        <v>0.0771163926186544</v>
      </c>
      <c r="F26762" s="4" t="n">
        <v>0.0172159167842947</v>
      </c>
      <c r="G26762" s="4" t="n">
        <v>-8.734665</v>
      </c>
      <c r="H26762" s="4" t="n">
        <v>42.193312</v>
      </c>
    </row>
    <row r="26763" customFormat="false" ht="14.25" hidden="false" customHeight="false" outlineLevel="0" collapsed="false">
      <c r="A26763" s="5" t="s">
        <v>26769</v>
      </c>
      <c r="B26763" s="4" t="n">
        <v>0.108606195251186</v>
      </c>
      <c r="C26763" s="4" t="n">
        <v>0.934</v>
      </c>
      <c r="D26763" s="4" t="n">
        <v>33677.5</v>
      </c>
      <c r="E26763" s="4" t="n">
        <v>0.0771163926186544</v>
      </c>
      <c r="F26763" s="4" t="n">
        <v>0.0172159167842947</v>
      </c>
      <c r="G26763" s="4" t="n">
        <v>-8.72567</v>
      </c>
      <c r="H26763" s="4" t="n">
        <v>42.195869</v>
      </c>
    </row>
    <row r="26764" customFormat="false" ht="14.25" hidden="false" customHeight="false" outlineLevel="0" collapsed="false">
      <c r="A26764" s="5" t="s">
        <v>26770</v>
      </c>
      <c r="B26764" s="4" t="n">
        <v>0.109925377206944</v>
      </c>
      <c r="C26764" s="4" t="n">
        <v>1.215</v>
      </c>
      <c r="D26764" s="4" t="n">
        <v>33776</v>
      </c>
      <c r="E26764" s="4" t="n">
        <v>0.0771163926186544</v>
      </c>
      <c r="F26764" s="4" t="n">
        <v>0.0172159167842947</v>
      </c>
      <c r="G26764" s="4" t="n">
        <v>-8.713322</v>
      </c>
      <c r="H26764" s="4" t="n">
        <v>42.19287</v>
      </c>
    </row>
    <row r="26765" customFormat="false" ht="14.25" hidden="false" customHeight="false" outlineLevel="0" collapsed="false">
      <c r="A26765" s="5" t="s">
        <v>26771</v>
      </c>
      <c r="B26765" s="4" t="n">
        <v>0.112680324947364</v>
      </c>
      <c r="C26765" s="4" t="n">
        <v>0.861</v>
      </c>
      <c r="D26765" s="4" t="n">
        <v>35330.5</v>
      </c>
      <c r="E26765" s="4" t="n">
        <v>0.0771163926186544</v>
      </c>
      <c r="F26765" s="4" t="n">
        <v>0.0172159167842947</v>
      </c>
      <c r="G26765" s="4" t="n">
        <v>-8.70955</v>
      </c>
      <c r="H26765" s="4" t="n">
        <v>42.203007</v>
      </c>
    </row>
    <row r="26766" customFormat="false" ht="14.25" hidden="false" customHeight="false" outlineLevel="0" collapsed="false">
      <c r="A26766" s="5" t="s">
        <v>26772</v>
      </c>
      <c r="B26766" s="4" t="n">
        <v>0.11625438102527</v>
      </c>
      <c r="C26766" s="4" t="n">
        <v>0.908</v>
      </c>
      <c r="D26766" s="4" t="n">
        <v>34297.5</v>
      </c>
      <c r="E26766" s="4" t="n">
        <v>0.0771163926186544</v>
      </c>
      <c r="F26766" s="4" t="n">
        <v>0.0172159167842947</v>
      </c>
      <c r="G26766" s="4" t="n">
        <v>-8.697518</v>
      </c>
      <c r="H26766" s="4" t="n">
        <v>42.199281</v>
      </c>
    </row>
    <row r="26767" customFormat="false" ht="14.25" hidden="false" customHeight="false" outlineLevel="0" collapsed="false">
      <c r="A26767" s="5" t="s">
        <v>26773</v>
      </c>
      <c r="B26767" s="4" t="n">
        <v>0.117758048732718</v>
      </c>
      <c r="C26767" s="4" t="n">
        <v>1.272</v>
      </c>
      <c r="D26767" s="4" t="n">
        <v>32905</v>
      </c>
      <c r="E26767" s="4" t="n">
        <v>0.0771163926186544</v>
      </c>
      <c r="F26767" s="4" t="n">
        <v>0.0172159167842947</v>
      </c>
      <c r="G26767" s="4" t="n">
        <v>-8.702564</v>
      </c>
      <c r="H26767" s="4" t="n">
        <v>42.19247</v>
      </c>
    </row>
    <row r="26768" customFormat="false" ht="14.25" hidden="false" customHeight="false" outlineLevel="0" collapsed="false">
      <c r="A26768" s="5" t="s">
        <v>26774</v>
      </c>
      <c r="B26768" s="4" t="n">
        <v>0.117231728189612</v>
      </c>
      <c r="C26768" s="4" t="n">
        <v>3.015</v>
      </c>
      <c r="D26768" s="4" t="n">
        <v>35714</v>
      </c>
      <c r="E26768" s="4" t="n">
        <v>0.0771163926186544</v>
      </c>
      <c r="F26768" s="4" t="n">
        <v>0.0172159167842947</v>
      </c>
      <c r="G26768" s="4" t="n">
        <v>-8.696252</v>
      </c>
      <c r="H26768" s="4" t="n">
        <v>42.181339</v>
      </c>
    </row>
    <row r="26769" customFormat="false" ht="14.25" hidden="false" customHeight="false" outlineLevel="0" collapsed="false">
      <c r="A26769" s="5" t="s">
        <v>26775</v>
      </c>
      <c r="B26769" s="4" t="n">
        <v>0.119209584140963</v>
      </c>
      <c r="C26769" s="4" t="n">
        <v>5.599</v>
      </c>
      <c r="D26769" s="4" t="n">
        <v>35394</v>
      </c>
      <c r="E26769" s="4" t="n">
        <v>0.0771163926186544</v>
      </c>
      <c r="F26769" s="4" t="n">
        <v>0.0172159167842947</v>
      </c>
      <c r="G26769" s="4" t="n">
        <v>-8.676935</v>
      </c>
      <c r="H26769" s="4" t="n">
        <v>42.189889</v>
      </c>
    </row>
    <row r="26770" customFormat="false" ht="14.25" hidden="false" customHeight="false" outlineLevel="0" collapsed="false">
      <c r="A26770" s="5" t="s">
        <v>26776</v>
      </c>
      <c r="B26770" s="4" t="n">
        <v>0.0735511171766224</v>
      </c>
      <c r="C26770" s="4" t="n">
        <v>1.663</v>
      </c>
      <c r="D26770" s="4" t="n">
        <v>32720.5</v>
      </c>
      <c r="E26770" s="4" t="n">
        <v>0.0771163926186544</v>
      </c>
      <c r="F26770" s="4" t="n">
        <v>0.0172159167842947</v>
      </c>
      <c r="G26770" s="4" t="n">
        <v>-8.689865</v>
      </c>
      <c r="H26770" s="4" t="n">
        <v>42.209669</v>
      </c>
    </row>
    <row r="26771" customFormat="false" ht="14.25" hidden="false" customHeight="false" outlineLevel="0" collapsed="false">
      <c r="A26771" s="5" t="s">
        <v>26777</v>
      </c>
      <c r="B26771" s="4" t="n">
        <v>0.116939702573462</v>
      </c>
      <c r="C26771" s="4" t="n">
        <v>1.595</v>
      </c>
      <c r="D26771" s="4" t="n">
        <v>33341.5</v>
      </c>
      <c r="E26771" s="4" t="n">
        <v>0.0771163926186544</v>
      </c>
      <c r="F26771" s="4" t="n">
        <v>0.0172159167842947</v>
      </c>
      <c r="G26771" s="4" t="n">
        <v>-8.684467</v>
      </c>
      <c r="H26771" s="4" t="n">
        <v>42.203786</v>
      </c>
    </row>
    <row r="26772" customFormat="false" ht="14.25" hidden="false" customHeight="false" outlineLevel="0" collapsed="false">
      <c r="A26772" s="5" t="s">
        <v>26778</v>
      </c>
      <c r="B26772" s="4" t="n">
        <v>0.116996215726694</v>
      </c>
      <c r="C26772" s="4" t="n">
        <v>3.49</v>
      </c>
      <c r="D26772" s="4" t="n">
        <v>28522</v>
      </c>
      <c r="E26772" s="4" t="n">
        <v>0.0771163926186544</v>
      </c>
      <c r="F26772" s="4" t="n">
        <v>0.0172159167842947</v>
      </c>
      <c r="G26772" s="4" t="n">
        <v>-8.722083</v>
      </c>
      <c r="H26772" s="4" t="n">
        <v>42.186952</v>
      </c>
    </row>
    <row r="26773" customFormat="false" ht="14.25" hidden="false" customHeight="false" outlineLevel="0" collapsed="false">
      <c r="A26773" s="5" t="s">
        <v>26779</v>
      </c>
      <c r="B26773" s="4" t="n">
        <v>0.120785680034501</v>
      </c>
      <c r="C26773" s="4" t="n">
        <v>3.485</v>
      </c>
      <c r="D26773" s="4" t="n">
        <v>30678</v>
      </c>
      <c r="E26773" s="4" t="n">
        <v>0.0771163926186544</v>
      </c>
      <c r="F26773" s="4" t="n">
        <v>0.0172159167842947</v>
      </c>
      <c r="G26773" s="4" t="n">
        <v>-8.728681</v>
      </c>
      <c r="H26773" s="4" t="n">
        <v>42.175157</v>
      </c>
    </row>
    <row r="26774" customFormat="false" ht="14.25" hidden="false" customHeight="false" outlineLevel="0" collapsed="false">
      <c r="A26774" s="5" t="s">
        <v>26780</v>
      </c>
      <c r="B26774" s="4" t="n">
        <v>0.124055442826826</v>
      </c>
      <c r="C26774" s="4" t="e">
        <f aca="false">#N/A</f>
        <v>#N/A</v>
      </c>
      <c r="D26774" s="4" t="n">
        <v>30376.5</v>
      </c>
      <c r="E26774" s="4" t="n">
        <v>0.0771163926186544</v>
      </c>
      <c r="F26774" s="4" t="n">
        <v>0.0172159167842947</v>
      </c>
      <c r="G26774" s="4" t="n">
        <v>-8.739345</v>
      </c>
      <c r="H26774" s="4" t="n">
        <v>42.181671</v>
      </c>
    </row>
    <row r="26775" customFormat="false" ht="14.25" hidden="false" customHeight="false" outlineLevel="0" collapsed="false">
      <c r="A26775" s="5" t="s">
        <v>26781</v>
      </c>
      <c r="B26775" s="4" t="n">
        <v>0.115997879331035</v>
      </c>
      <c r="C26775" s="4" t="n">
        <v>1.464</v>
      </c>
      <c r="D26775" s="4" t="n">
        <v>33516</v>
      </c>
      <c r="E26775" s="4" t="n">
        <v>0.0771163926186544</v>
      </c>
      <c r="F26775" s="4" t="n">
        <v>0.0172159167842947</v>
      </c>
      <c r="G26775" s="4" t="n">
        <v>-8.721633</v>
      </c>
      <c r="H26775" s="4" t="n">
        <v>42.166729</v>
      </c>
    </row>
    <row r="26776" customFormat="false" ht="14.25" hidden="false" customHeight="false" outlineLevel="0" collapsed="false">
      <c r="A26776" s="5" t="s">
        <v>26782</v>
      </c>
      <c r="B26776" s="4" t="n">
        <v>0.128686167509268</v>
      </c>
      <c r="C26776" s="4" t="n">
        <v>2.696</v>
      </c>
      <c r="D26776" s="4" t="n">
        <v>32007.5</v>
      </c>
      <c r="E26776" s="4" t="n">
        <v>0.0771163926186544</v>
      </c>
      <c r="F26776" s="4" t="n">
        <v>0.0172159167842947</v>
      </c>
      <c r="G26776" s="4" t="n">
        <v>-8.708826</v>
      </c>
      <c r="H26776" s="4" t="n">
        <v>42.167221</v>
      </c>
    </row>
    <row r="26777" customFormat="false" ht="14.25" hidden="false" customHeight="false" outlineLevel="0" collapsed="false">
      <c r="A26777" s="5" t="s">
        <v>26783</v>
      </c>
      <c r="B26777" s="4" t="n">
        <v>0.120110005371621</v>
      </c>
      <c r="C26777" s="4" t="n">
        <v>7.841</v>
      </c>
      <c r="D26777" s="4" t="n">
        <v>31889</v>
      </c>
      <c r="E26777" s="4" t="n">
        <v>0.0771163926186544</v>
      </c>
      <c r="F26777" s="4" t="n">
        <v>0.0172159167842947</v>
      </c>
      <c r="G26777" s="4" t="n">
        <v>-8.689979</v>
      </c>
      <c r="H26777" s="4" t="n">
        <v>42.15618</v>
      </c>
    </row>
    <row r="26778" customFormat="false" ht="14.25" hidden="false" customHeight="false" outlineLevel="0" collapsed="false">
      <c r="A26778" s="5" t="s">
        <v>26784</v>
      </c>
      <c r="B26778" s="4" t="n">
        <v>0.132024303485476</v>
      </c>
      <c r="C26778" s="4" t="n">
        <v>0.947</v>
      </c>
      <c r="D26778" s="4" t="n">
        <v>38567.5</v>
      </c>
      <c r="E26778" s="4" t="n">
        <v>0.0771163926186544</v>
      </c>
      <c r="F26778" s="4" t="n">
        <v>0.0172159167842947</v>
      </c>
      <c r="G26778" s="4" t="n">
        <v>-8.770285</v>
      </c>
      <c r="H26778" s="4" t="n">
        <v>42.220084</v>
      </c>
    </row>
    <row r="26779" customFormat="false" ht="14.25" hidden="false" customHeight="false" outlineLevel="0" collapsed="false">
      <c r="A26779" s="5" t="s">
        <v>26785</v>
      </c>
      <c r="B26779" s="4" t="n">
        <v>0.127158574952009</v>
      </c>
      <c r="C26779" s="4" t="n">
        <v>0.99</v>
      </c>
      <c r="D26779" s="4" t="n">
        <v>38413</v>
      </c>
      <c r="E26779" s="4" t="n">
        <v>0.0771163926186544</v>
      </c>
      <c r="F26779" s="4" t="n">
        <v>0.0172159167842947</v>
      </c>
      <c r="G26779" s="4" t="n">
        <v>-8.762784</v>
      </c>
      <c r="H26779" s="4" t="n">
        <v>42.217039</v>
      </c>
    </row>
    <row r="26780" customFormat="false" ht="14.25" hidden="false" customHeight="false" outlineLevel="0" collapsed="false">
      <c r="A26780" s="5" t="s">
        <v>26786</v>
      </c>
      <c r="B26780" s="4" t="n">
        <v>0.113165616395404</v>
      </c>
      <c r="C26780" s="4" t="n">
        <v>0.849</v>
      </c>
      <c r="D26780" s="4" t="n">
        <v>41951.5</v>
      </c>
      <c r="E26780" s="4" t="n">
        <v>0.0771163926186544</v>
      </c>
      <c r="F26780" s="4" t="n">
        <v>0.0172159167842947</v>
      </c>
      <c r="G26780" s="4" t="n">
        <v>-8.769948</v>
      </c>
      <c r="H26780" s="4" t="n">
        <v>42.21017</v>
      </c>
    </row>
    <row r="26781" customFormat="false" ht="14.25" hidden="false" customHeight="false" outlineLevel="0" collapsed="false">
      <c r="A26781" s="5" t="s">
        <v>26787</v>
      </c>
      <c r="B26781" s="4" t="n">
        <v>0.112967401015364</v>
      </c>
      <c r="C26781" s="4" t="n">
        <v>1.153</v>
      </c>
      <c r="D26781" s="4" t="n">
        <v>32344.5</v>
      </c>
      <c r="E26781" s="4" t="n">
        <v>0.0771163926186544</v>
      </c>
      <c r="F26781" s="4" t="n">
        <v>0.0172159167842947</v>
      </c>
      <c r="G26781" s="4" t="n">
        <v>-8.767335</v>
      </c>
      <c r="H26781" s="4" t="n">
        <v>42.205002</v>
      </c>
    </row>
    <row r="26782" customFormat="false" ht="14.25" hidden="false" customHeight="false" outlineLevel="0" collapsed="false">
      <c r="A26782" s="5" t="s">
        <v>26788</v>
      </c>
      <c r="B26782" s="4" t="n">
        <v>0.134128647349671</v>
      </c>
      <c r="C26782" s="4" t="n">
        <v>1.117</v>
      </c>
      <c r="D26782" s="4" t="n">
        <v>32318.5</v>
      </c>
      <c r="E26782" s="4" t="n">
        <v>0.0771163926186544</v>
      </c>
      <c r="F26782" s="4" t="n">
        <v>0.0172159167842947</v>
      </c>
      <c r="G26782" s="4" t="n">
        <v>-8.757043</v>
      </c>
      <c r="H26782" s="4" t="n">
        <v>42.20403</v>
      </c>
    </row>
    <row r="26783" customFormat="false" ht="14.25" hidden="false" customHeight="false" outlineLevel="0" collapsed="false">
      <c r="A26783" s="5" t="s">
        <v>26789</v>
      </c>
      <c r="B26783" s="4" t="n">
        <v>0.116813574936476</v>
      </c>
      <c r="C26783" s="4" t="n">
        <v>2.148</v>
      </c>
      <c r="D26783" s="4" t="n">
        <v>32095</v>
      </c>
      <c r="E26783" s="4" t="n">
        <v>0.0771163926186544</v>
      </c>
      <c r="F26783" s="4" t="n">
        <v>0.0172159167842947</v>
      </c>
      <c r="G26783" s="4" t="n">
        <v>-8.754647</v>
      </c>
      <c r="H26783" s="4" t="n">
        <v>42.193891</v>
      </c>
    </row>
    <row r="26784" customFormat="false" ht="14.25" hidden="false" customHeight="false" outlineLevel="0" collapsed="false">
      <c r="A26784" s="5" t="s">
        <v>26790</v>
      </c>
      <c r="B26784" s="4" t="n">
        <v>0.122835153233392</v>
      </c>
      <c r="C26784" s="4" t="n">
        <v>5.88</v>
      </c>
      <c r="D26784" s="4" t="n">
        <v>29255.5</v>
      </c>
      <c r="E26784" s="4" t="n">
        <v>0.0771163926186544</v>
      </c>
      <c r="F26784" s="4" t="n">
        <v>0.0172159167842947</v>
      </c>
      <c r="G26784" s="4" t="n">
        <v>-8.770281</v>
      </c>
      <c r="H26784" s="4" t="n">
        <v>42.180062</v>
      </c>
    </row>
    <row r="26785" customFormat="false" ht="14.25" hidden="false" customHeight="false" outlineLevel="0" collapsed="false">
      <c r="A26785" s="5" t="s">
        <v>26791</v>
      </c>
      <c r="B26785" s="4" t="n">
        <v>0.106839766409247</v>
      </c>
      <c r="C26785" s="4" t="n">
        <v>0.87</v>
      </c>
      <c r="D26785" s="4" t="n">
        <v>34553</v>
      </c>
      <c r="E26785" s="4" t="n">
        <v>0.0771163926186544</v>
      </c>
      <c r="F26785" s="4" t="n">
        <v>0.0172159167842947</v>
      </c>
      <c r="G26785" s="4" t="n">
        <v>-8.773661</v>
      </c>
      <c r="H26785" s="4" t="n">
        <v>42.190548</v>
      </c>
    </row>
    <row r="26786" customFormat="false" ht="14.25" hidden="false" customHeight="false" outlineLevel="0" collapsed="false">
      <c r="A26786" s="5" t="s">
        <v>26792</v>
      </c>
      <c r="B26786" s="4" t="n">
        <v>0.112131378684479</v>
      </c>
      <c r="C26786" s="4" t="n">
        <v>1.304</v>
      </c>
      <c r="D26786" s="4" t="n">
        <v>30000</v>
      </c>
      <c r="E26786" s="4" t="n">
        <v>0.0771163926186544</v>
      </c>
      <c r="F26786" s="4" t="n">
        <v>0.0172159167842947</v>
      </c>
      <c r="G26786" s="4" t="n">
        <v>-8.77829</v>
      </c>
      <c r="H26786" s="4" t="n">
        <v>42.195772</v>
      </c>
    </row>
    <row r="26787" customFormat="false" ht="14.25" hidden="false" customHeight="false" outlineLevel="0" collapsed="false">
      <c r="A26787" s="5" t="s">
        <v>26793</v>
      </c>
      <c r="B26787" s="4" t="n">
        <v>0.112437751236297</v>
      </c>
      <c r="C26787" s="4" t="n">
        <v>0.821</v>
      </c>
      <c r="D26787" s="4" t="n">
        <v>43933.5</v>
      </c>
      <c r="E26787" s="4" t="n">
        <v>0.0771163926186544</v>
      </c>
      <c r="F26787" s="4" t="n">
        <v>0.0172159167842947</v>
      </c>
      <c r="G26787" s="4" t="n">
        <v>-8.788573</v>
      </c>
      <c r="H26787" s="4" t="n">
        <v>42.198697</v>
      </c>
    </row>
    <row r="26788" customFormat="false" ht="14.25" hidden="false" customHeight="false" outlineLevel="0" collapsed="false">
      <c r="A26788" s="5" t="s">
        <v>26794</v>
      </c>
      <c r="B26788" s="4" t="n">
        <v>0.11211998318778</v>
      </c>
      <c r="C26788" s="4" t="n">
        <v>0.842</v>
      </c>
      <c r="D26788" s="4" t="n">
        <v>71097</v>
      </c>
      <c r="E26788" s="4" t="n">
        <v>0.0771163926186544</v>
      </c>
      <c r="F26788" s="4" t="n">
        <v>0.0172159167842947</v>
      </c>
      <c r="G26788" s="4" t="n">
        <v>-8.806053</v>
      </c>
      <c r="H26788" s="4" t="n">
        <v>42.18948</v>
      </c>
    </row>
    <row r="26789" customFormat="false" ht="14.25" hidden="false" customHeight="false" outlineLevel="0" collapsed="false">
      <c r="A26789" s="5" t="s">
        <v>26795</v>
      </c>
      <c r="B26789" s="4" t="n">
        <v>0.113685541651668</v>
      </c>
      <c r="C26789" s="4" t="n">
        <v>0.838</v>
      </c>
      <c r="D26789" s="4" t="n">
        <v>34966.5</v>
      </c>
      <c r="E26789" s="4" t="n">
        <v>0.0771163926186544</v>
      </c>
      <c r="F26789" s="4" t="n">
        <v>0.0172159167842947</v>
      </c>
      <c r="G26789" s="4" t="n">
        <v>-8.794709</v>
      </c>
      <c r="H26789" s="4" t="n">
        <v>42.188708</v>
      </c>
    </row>
    <row r="26790" customFormat="false" ht="14.25" hidden="false" customHeight="false" outlineLevel="0" collapsed="false">
      <c r="A26790" s="5" t="s">
        <v>26796</v>
      </c>
      <c r="B26790" s="4" t="n">
        <v>0.112908643498711</v>
      </c>
      <c r="C26790" s="4" t="n">
        <v>1.509</v>
      </c>
      <c r="D26790" s="4" t="n">
        <v>33749.5</v>
      </c>
      <c r="E26790" s="4" t="n">
        <v>0.0771163926186544</v>
      </c>
      <c r="F26790" s="4" t="n">
        <v>0.0172159167842947</v>
      </c>
      <c r="G26790" s="4" t="n">
        <v>-8.796032</v>
      </c>
      <c r="H26790" s="4" t="n">
        <v>42.179269</v>
      </c>
    </row>
    <row r="26791" customFormat="false" ht="14.25" hidden="false" customHeight="false" outlineLevel="0" collapsed="false">
      <c r="A26791" s="5" t="s">
        <v>26797</v>
      </c>
      <c r="B26791" s="4" t="n">
        <v>0.111124444820774</v>
      </c>
      <c r="C26791" s="4" t="n">
        <v>1.091</v>
      </c>
      <c r="D26791" s="4" t="n">
        <v>40270</v>
      </c>
      <c r="E26791" s="4" t="n">
        <v>0.0771163926186544</v>
      </c>
      <c r="F26791" s="4" t="n">
        <v>0.0172159167842947</v>
      </c>
      <c r="G26791" s="4" t="n">
        <v>-8.807188</v>
      </c>
      <c r="H26791" s="4" t="n">
        <v>42.181562</v>
      </c>
    </row>
    <row r="26792" customFormat="false" ht="14.25" hidden="false" customHeight="false" outlineLevel="0" collapsed="false">
      <c r="A26792" s="5" t="s">
        <v>26798</v>
      </c>
      <c r="B26792" s="4" t="n">
        <v>0.112591454257248</v>
      </c>
      <c r="C26792" s="4" t="n">
        <v>2.451</v>
      </c>
      <c r="D26792" s="4" t="n">
        <v>41217</v>
      </c>
      <c r="E26792" s="4" t="n">
        <v>0.0771163926186544</v>
      </c>
      <c r="F26792" s="4" t="n">
        <v>0.0172159167842947</v>
      </c>
      <c r="G26792" s="4" t="n">
        <v>-8.801489</v>
      </c>
      <c r="H26792" s="4" t="n">
        <v>42.170345</v>
      </c>
    </row>
    <row r="26793" customFormat="false" ht="14.25" hidden="false" customHeight="false" outlineLevel="0" collapsed="false">
      <c r="A26793" s="5" t="s">
        <v>26799</v>
      </c>
      <c r="B26793" s="4" t="n">
        <v>0.194852365776052</v>
      </c>
      <c r="C26793" s="4" t="n">
        <v>0.082</v>
      </c>
      <c r="D26793" s="4" t="n">
        <v>22753</v>
      </c>
      <c r="E26793" s="4" t="n">
        <v>0.0771163926186544</v>
      </c>
      <c r="F26793" s="4" t="n">
        <v>0.0172159167842947</v>
      </c>
      <c r="G26793" s="4" t="n">
        <v>-8.753877</v>
      </c>
      <c r="H26793" s="4" t="n">
        <v>42.211084</v>
      </c>
    </row>
    <row r="26794" customFormat="false" ht="14.25" hidden="false" customHeight="false" outlineLevel="0" collapsed="false">
      <c r="A26794" s="5" t="s">
        <v>26800</v>
      </c>
      <c r="B26794" s="4" t="n">
        <v>0.203797679764075</v>
      </c>
      <c r="C26794" s="4" t="n">
        <v>0.082</v>
      </c>
      <c r="D26794" s="4" t="n">
        <v>31529.5</v>
      </c>
      <c r="E26794" s="4" t="n">
        <v>0.0771163926186544</v>
      </c>
      <c r="F26794" s="4" t="n">
        <v>0.0172159167842947</v>
      </c>
      <c r="G26794" s="4" t="n">
        <v>-8.757575</v>
      </c>
      <c r="H26794" s="4" t="n">
        <v>42.209866</v>
      </c>
    </row>
    <row r="26795" customFormat="false" ht="14.25" hidden="false" customHeight="false" outlineLevel="0" collapsed="false">
      <c r="A26795" s="5" t="s">
        <v>26801</v>
      </c>
      <c r="B26795" s="4" t="n">
        <v>0.227276986767954</v>
      </c>
      <c r="C26795" s="4" t="n">
        <v>0.111</v>
      </c>
      <c r="D26795" s="4" t="n">
        <v>30253.5</v>
      </c>
      <c r="E26795" s="4" t="n">
        <v>0.0771163926186544</v>
      </c>
      <c r="F26795" s="4" t="n">
        <v>0.0172159167842947</v>
      </c>
      <c r="G26795" s="4" t="n">
        <v>-8.759519</v>
      </c>
      <c r="H26795" s="4" t="n">
        <v>42.207777</v>
      </c>
    </row>
    <row r="26796" customFormat="false" ht="14.25" hidden="false" customHeight="false" outlineLevel="0" collapsed="false">
      <c r="A26796" s="5" t="s">
        <v>26802</v>
      </c>
      <c r="B26796" s="4" t="n">
        <v>0.212534451525806</v>
      </c>
      <c r="C26796" s="4" t="n">
        <v>0.062</v>
      </c>
      <c r="D26796" s="4" t="n">
        <v>32345</v>
      </c>
      <c r="E26796" s="4" t="n">
        <v>0.0771163926186544</v>
      </c>
      <c r="F26796" s="4" t="n">
        <v>0.0172159167842947</v>
      </c>
      <c r="G26796" s="4" t="n">
        <v>-8.756205</v>
      </c>
      <c r="H26796" s="4" t="n">
        <v>42.211494</v>
      </c>
    </row>
    <row r="26797" customFormat="false" ht="14.25" hidden="false" customHeight="false" outlineLevel="0" collapsed="false">
      <c r="A26797" s="5" t="s">
        <v>26803</v>
      </c>
      <c r="B26797" s="4" t="n">
        <v>0.0904563775364655</v>
      </c>
      <c r="C26797" s="4" t="n">
        <v>8</v>
      </c>
      <c r="D26797" s="4" t="n">
        <v>30359</v>
      </c>
      <c r="E26797" s="4" t="n">
        <v>0.0771163926186544</v>
      </c>
      <c r="F26797" s="4" t="n">
        <v>0.0172159167842947</v>
      </c>
      <c r="G26797" s="4" t="n">
        <v>-8.630273</v>
      </c>
      <c r="H26797" s="4" t="n">
        <v>42.381345</v>
      </c>
    </row>
    <row r="26798" customFormat="false" ht="14.25" hidden="false" customHeight="false" outlineLevel="0" collapsed="false">
      <c r="A26798" s="5" t="s">
        <v>26804</v>
      </c>
      <c r="B26798" s="4" t="n">
        <v>0.109379381536162</v>
      </c>
      <c r="C26798" s="4" t="n">
        <v>13.253</v>
      </c>
      <c r="D26798" s="4" t="n">
        <v>22177.5</v>
      </c>
      <c r="E26798" s="4" t="n">
        <v>0.0771163926186544</v>
      </c>
      <c r="F26798" s="4" t="n">
        <v>0.0172159167842947</v>
      </c>
      <c r="G26798" s="4" t="n">
        <v>-8.648669</v>
      </c>
      <c r="H26798" s="4" t="n">
        <v>42.3597</v>
      </c>
    </row>
    <row r="26799" customFormat="false" ht="14.25" hidden="false" customHeight="false" outlineLevel="0" collapsed="false">
      <c r="A26799" s="5" t="s">
        <v>26805</v>
      </c>
      <c r="B26799" s="4" t="n">
        <v>0.114842367757752</v>
      </c>
      <c r="C26799" s="4" t="n">
        <v>8.77</v>
      </c>
      <c r="D26799" s="4" t="n">
        <v>30046</v>
      </c>
      <c r="E26799" s="4" t="n">
        <v>0.0771163926186544</v>
      </c>
      <c r="F26799" s="4" t="n">
        <v>0.0172159167842947</v>
      </c>
      <c r="G26799" s="4" t="n">
        <v>-8.672248</v>
      </c>
      <c r="H26799" s="4" t="n">
        <v>42.320897</v>
      </c>
    </row>
    <row r="26800" customFormat="false" ht="14.25" hidden="false" customHeight="false" outlineLevel="0" collapsed="false">
      <c r="A26800" s="5" t="s">
        <v>26806</v>
      </c>
      <c r="B26800" s="4" t="n">
        <v>0.11949832437469</v>
      </c>
      <c r="C26800" s="4" t="n">
        <v>7.022</v>
      </c>
      <c r="D26800" s="4" t="n">
        <v>23477.5</v>
      </c>
      <c r="E26800" s="4" t="n">
        <v>0.0771163926186544</v>
      </c>
      <c r="F26800" s="4" t="n">
        <v>0.0172159167842947</v>
      </c>
      <c r="G26800" s="4" t="n">
        <v>-8.661861</v>
      </c>
      <c r="H26800" s="4" t="n">
        <v>42.338746</v>
      </c>
    </row>
    <row r="26801" customFormat="false" ht="14.25" hidden="false" customHeight="false" outlineLevel="0" collapsed="false">
      <c r="A26801" s="5" t="s">
        <v>26807</v>
      </c>
      <c r="B26801" s="4" t="n">
        <v>0.106086018950227</v>
      </c>
      <c r="C26801" s="4" t="n">
        <v>20.882</v>
      </c>
      <c r="D26801" s="4" t="n">
        <v>22396.5</v>
      </c>
      <c r="E26801" s="4" t="n">
        <v>0.0771163926186544</v>
      </c>
      <c r="F26801" s="4" t="n">
        <v>0.0172159167842947</v>
      </c>
      <c r="G26801" s="4" t="n">
        <v>-8.148457</v>
      </c>
      <c r="H26801" s="4" t="n">
        <v>42.788697</v>
      </c>
    </row>
    <row r="26802" customFormat="false" ht="14.25" hidden="false" customHeight="false" outlineLevel="0" collapsed="false">
      <c r="A26802" s="5" t="s">
        <v>26808</v>
      </c>
      <c r="B26802" s="4" t="n">
        <v>0.0844779252264025</v>
      </c>
      <c r="C26802" s="4" t="n">
        <v>66.902</v>
      </c>
      <c r="D26802" s="4" t="n">
        <v>20719.5</v>
      </c>
      <c r="E26802" s="4" t="n">
        <v>0.0771163926186544</v>
      </c>
      <c r="F26802" s="4" t="n">
        <v>0.0172159167842947</v>
      </c>
      <c r="G26802" s="4" t="n">
        <v>-8.184235</v>
      </c>
      <c r="H26802" s="4" t="n">
        <v>42.807929</v>
      </c>
    </row>
    <row r="26803" customFormat="false" ht="14.25" hidden="false" customHeight="false" outlineLevel="0" collapsed="false">
      <c r="A26803" s="5" t="s">
        <v>26809</v>
      </c>
      <c r="B26803" s="4" t="n">
        <v>0.0911804101016224</v>
      </c>
      <c r="C26803" s="4" t="n">
        <v>36.961</v>
      </c>
      <c r="D26803" s="4" t="n">
        <v>19143</v>
      </c>
      <c r="E26803" s="4" t="n">
        <v>0.0771163926186544</v>
      </c>
      <c r="F26803" s="4" t="n">
        <v>0.0172159167842947</v>
      </c>
      <c r="G26803" s="4" t="n">
        <v>-8.277794</v>
      </c>
      <c r="H26803" s="4" t="n">
        <v>42.808393</v>
      </c>
    </row>
    <row r="26804" customFormat="false" ht="14.25" hidden="false" customHeight="false" outlineLevel="0" collapsed="false">
      <c r="A26804" s="5" t="s">
        <v>26810</v>
      </c>
      <c r="B26804" s="4" t="n">
        <v>0.0966926213429156</v>
      </c>
      <c r="C26804" s="4" t="n">
        <v>30.892</v>
      </c>
      <c r="D26804" s="4" t="n">
        <v>19303.5</v>
      </c>
      <c r="E26804" s="4" t="n">
        <v>0.0771163926186544</v>
      </c>
      <c r="F26804" s="4" t="n">
        <v>0.0172159167842947</v>
      </c>
      <c r="G26804" s="4" t="n">
        <v>-8.320524</v>
      </c>
      <c r="H26804" s="4" t="n">
        <v>42.784171</v>
      </c>
    </row>
    <row r="26805" customFormat="false" ht="14.25" hidden="false" customHeight="false" outlineLevel="0" collapsed="false">
      <c r="A26805" s="5" t="s">
        <v>26811</v>
      </c>
      <c r="B26805" s="4" t="n">
        <v>0.0931138895652393</v>
      </c>
      <c r="C26805" s="4" t="e">
        <f aca="false">#N/A</f>
        <v>#N/A</v>
      </c>
      <c r="D26805" s="4" t="n">
        <v>18305</v>
      </c>
      <c r="E26805" s="4" t="n">
        <v>0.0771163926186544</v>
      </c>
      <c r="F26805" s="4" t="n">
        <v>0.0172159167842947</v>
      </c>
      <c r="G26805" s="4" t="n">
        <v>-8.253685</v>
      </c>
      <c r="H26805" s="4" t="n">
        <v>42.765758</v>
      </c>
    </row>
    <row r="26806" customFormat="false" ht="14.25" hidden="false" customHeight="false" outlineLevel="0" collapsed="false">
      <c r="A26806" s="5" t="s">
        <v>26812</v>
      </c>
      <c r="B26806" s="4" t="n">
        <v>0.120919012486205</v>
      </c>
      <c r="C26806" s="4" t="n">
        <v>0.075</v>
      </c>
      <c r="D26806" s="4" t="n">
        <v>24419</v>
      </c>
      <c r="E26806" s="4" t="n">
        <v>0.0771163926186544</v>
      </c>
      <c r="F26806" s="4" t="n">
        <v>0.0172159167842947</v>
      </c>
      <c r="G26806" s="4" t="n">
        <v>-8.763194</v>
      </c>
      <c r="H26806" s="4" t="n">
        <v>42.597268</v>
      </c>
    </row>
    <row r="26807" customFormat="false" ht="14.25" hidden="false" customHeight="false" outlineLevel="0" collapsed="false">
      <c r="A26807" s="5" t="s">
        <v>26813</v>
      </c>
      <c r="B26807" s="4" t="n">
        <v>0.114775277308705</v>
      </c>
      <c r="C26807" s="4" t="n">
        <v>0.074</v>
      </c>
      <c r="D26807" s="4" t="n">
        <v>29430</v>
      </c>
      <c r="E26807" s="4" t="n">
        <v>0.0771163926186544</v>
      </c>
      <c r="F26807" s="4" t="n">
        <v>0.0172159167842947</v>
      </c>
      <c r="G26807" s="4" t="n">
        <v>-8.765694</v>
      </c>
      <c r="H26807" s="4" t="n">
        <v>42.593948</v>
      </c>
    </row>
    <row r="26808" customFormat="false" ht="14.25" hidden="false" customHeight="false" outlineLevel="0" collapsed="false">
      <c r="A26808" s="5" t="s">
        <v>26814</v>
      </c>
      <c r="B26808" s="4" t="n">
        <v>0.130739922072537</v>
      </c>
      <c r="C26808" s="4" t="n">
        <v>0.413</v>
      </c>
      <c r="D26808" s="4" t="n">
        <v>25553</v>
      </c>
      <c r="E26808" s="4" t="n">
        <v>0.0771163926186544</v>
      </c>
      <c r="F26808" s="4" t="n">
        <v>0.0172159167842947</v>
      </c>
      <c r="G26808" s="4" t="n">
        <v>-8.771266</v>
      </c>
      <c r="H26808" s="4" t="n">
        <v>42.594273</v>
      </c>
    </row>
    <row r="26809" customFormat="false" ht="14.25" hidden="false" customHeight="false" outlineLevel="0" collapsed="false">
      <c r="A26809" s="5" t="s">
        <v>26815</v>
      </c>
      <c r="B26809" s="4" t="n">
        <v>0.125923483918332</v>
      </c>
      <c r="C26809" s="4" t="n">
        <v>1.501</v>
      </c>
      <c r="D26809" s="4" t="n">
        <v>23321.5</v>
      </c>
      <c r="E26809" s="4" t="n">
        <v>0.0771163926186544</v>
      </c>
      <c r="F26809" s="4" t="n">
        <v>0.0172159167842947</v>
      </c>
      <c r="G26809" s="4" t="n">
        <v>-8.750366</v>
      </c>
      <c r="H26809" s="4" t="n">
        <v>42.601442</v>
      </c>
    </row>
    <row r="26810" customFormat="false" ht="14.25" hidden="false" customHeight="false" outlineLevel="0" collapsed="false">
      <c r="A26810" s="5" t="s">
        <v>26816</v>
      </c>
      <c r="B26810" s="4" t="n">
        <v>0.118062475669926</v>
      </c>
      <c r="C26810" s="4" t="n">
        <v>0.083</v>
      </c>
      <c r="D26810" s="4" t="n">
        <v>23980.5</v>
      </c>
      <c r="E26810" s="4" t="n">
        <v>0.0771163926186544</v>
      </c>
      <c r="F26810" s="4" t="n">
        <v>0.0172159167842947</v>
      </c>
      <c r="G26810" s="4" t="n">
        <v>-8.762143</v>
      </c>
      <c r="H26810" s="4" t="n">
        <v>42.595044</v>
      </c>
    </row>
    <row r="26811" customFormat="false" ht="14.25" hidden="false" customHeight="false" outlineLevel="0" collapsed="false">
      <c r="A26811" s="5" t="s">
        <v>26817</v>
      </c>
      <c r="B26811" s="4" t="n">
        <v>0.10322360596726</v>
      </c>
      <c r="C26811" s="4" t="n">
        <v>0.674</v>
      </c>
      <c r="D26811" s="4" t="n">
        <v>23987.5</v>
      </c>
      <c r="E26811" s="4" t="n">
        <v>0.0771163926186544</v>
      </c>
      <c r="F26811" s="4" t="n">
        <v>0.0172159167842947</v>
      </c>
      <c r="G26811" s="4" t="n">
        <v>-8.755623</v>
      </c>
      <c r="H26811" s="4" t="n">
        <v>42.58957</v>
      </c>
    </row>
    <row r="26812" customFormat="false" ht="14.25" hidden="false" customHeight="false" outlineLevel="0" collapsed="false">
      <c r="A26812" s="5" t="s">
        <v>26818</v>
      </c>
      <c r="B26812" s="4" t="n">
        <v>0.142230120682486</v>
      </c>
      <c r="C26812" s="4" t="n">
        <v>0.487</v>
      </c>
      <c r="D26812" s="4" t="n">
        <v>23018.5</v>
      </c>
      <c r="E26812" s="4" t="n">
        <v>0.0771163926186544</v>
      </c>
      <c r="F26812" s="4" t="n">
        <v>0.0172159167842947</v>
      </c>
      <c r="G26812" s="4" t="n">
        <v>-8.754369</v>
      </c>
      <c r="H26812" s="4" t="n">
        <v>42.594529</v>
      </c>
    </row>
    <row r="26813" customFormat="false" ht="14.25" hidden="false" customHeight="false" outlineLevel="0" collapsed="false">
      <c r="A26813" s="5" t="s">
        <v>26819</v>
      </c>
      <c r="B26813" s="4" t="n">
        <v>0.119557472143665</v>
      </c>
      <c r="C26813" s="4" t="n">
        <v>0.338</v>
      </c>
      <c r="D26813" s="4" t="n">
        <v>24523</v>
      </c>
      <c r="E26813" s="4" t="n">
        <v>0.0771163926186544</v>
      </c>
      <c r="F26813" s="4" t="n">
        <v>0.0172159167842947</v>
      </c>
      <c r="G26813" s="4" t="n">
        <v>-8.767066</v>
      </c>
      <c r="H26813" s="4" t="n">
        <v>42.605325</v>
      </c>
    </row>
    <row r="26814" customFormat="false" ht="14.25" hidden="false" customHeight="false" outlineLevel="0" collapsed="false">
      <c r="A26814" s="5" t="s">
        <v>26820</v>
      </c>
      <c r="B26814" s="4" t="n">
        <v>0.121479380325957</v>
      </c>
      <c r="C26814" s="4" t="n">
        <v>0.129</v>
      </c>
      <c r="D26814" s="4" t="n">
        <v>25773.5</v>
      </c>
      <c r="E26814" s="4" t="n">
        <v>0.0771163926186544</v>
      </c>
      <c r="F26814" s="4" t="n">
        <v>0.0172159167842947</v>
      </c>
      <c r="G26814" s="4" t="n">
        <v>-8.768525</v>
      </c>
      <c r="H26814" s="4" t="n">
        <v>42.591775</v>
      </c>
    </row>
    <row r="26815" customFormat="false" ht="14.25" hidden="false" customHeight="false" outlineLevel="0" collapsed="false">
      <c r="A26815" s="5" t="s">
        <v>26821</v>
      </c>
      <c r="B26815" s="4" t="n">
        <v>0.130085370586209</v>
      </c>
      <c r="C26815" s="4" t="n">
        <v>0.111</v>
      </c>
      <c r="D26815" s="4" t="n">
        <v>24897</v>
      </c>
      <c r="E26815" s="4" t="n">
        <v>0.0771163926186544</v>
      </c>
      <c r="F26815" s="4" t="n">
        <v>0.0172159167842947</v>
      </c>
      <c r="G26815" s="4" t="n">
        <v>-8.763023</v>
      </c>
      <c r="H26815" s="4" t="n">
        <v>42.592461</v>
      </c>
    </row>
    <row r="26816" customFormat="false" ht="14.25" hidden="false" customHeight="false" outlineLevel="0" collapsed="false">
      <c r="A26816" s="5" t="s">
        <v>26822</v>
      </c>
      <c r="B26816" s="4" t="n">
        <v>0.110787018296523</v>
      </c>
      <c r="C26816" s="4" t="n">
        <v>0.237</v>
      </c>
      <c r="D26816" s="4" t="n">
        <v>23995</v>
      </c>
      <c r="E26816" s="4" t="n">
        <v>0.0771163926186544</v>
      </c>
      <c r="F26816" s="4" t="n">
        <v>0.0172159167842947</v>
      </c>
      <c r="G26816" s="4" t="n">
        <v>-8.764841</v>
      </c>
      <c r="H26816" s="4" t="n">
        <v>42.599783</v>
      </c>
    </row>
    <row r="26817" customFormat="false" ht="14.25" hidden="false" customHeight="false" outlineLevel="0" collapsed="false">
      <c r="A26817" s="5" t="s">
        <v>26823</v>
      </c>
      <c r="B26817" s="4" t="n">
        <v>0.152611277512402</v>
      </c>
      <c r="C26817" s="4" t="n">
        <v>0.099</v>
      </c>
      <c r="D26817" s="4" t="n">
        <v>24139.5</v>
      </c>
      <c r="E26817" s="4" t="n">
        <v>0.0771163926186544</v>
      </c>
      <c r="F26817" s="4" t="n">
        <v>0.0172159167842947</v>
      </c>
      <c r="G26817" s="4" t="n">
        <v>-8.771125</v>
      </c>
      <c r="H26817" s="4" t="n">
        <v>42.588164</v>
      </c>
    </row>
    <row r="26818" customFormat="false" ht="14.25" hidden="false" customHeight="false" outlineLevel="0" collapsed="false">
      <c r="A26818" s="5" t="s">
        <v>26824</v>
      </c>
      <c r="B26818" s="4" t="n">
        <v>0.131159766375166</v>
      </c>
      <c r="C26818" s="4" t="n">
        <v>0.039</v>
      </c>
      <c r="D26818" s="4" t="n">
        <v>22515</v>
      </c>
      <c r="E26818" s="4" t="n">
        <v>0.0771163926186544</v>
      </c>
      <c r="F26818" s="4" t="n">
        <v>0.0172159167842947</v>
      </c>
      <c r="G26818" s="4" t="n">
        <v>-8.772779</v>
      </c>
      <c r="H26818" s="4" t="n">
        <v>42.587901</v>
      </c>
    </row>
    <row r="26819" customFormat="false" ht="14.25" hidden="false" customHeight="false" outlineLevel="0" collapsed="false">
      <c r="A26819" s="5" t="s">
        <v>26825</v>
      </c>
      <c r="B26819" s="4" t="n">
        <v>0.145265178914815</v>
      </c>
      <c r="C26819" s="4" t="n">
        <v>0.139</v>
      </c>
      <c r="D26819" s="4" t="n">
        <v>24112</v>
      </c>
      <c r="E26819" s="4" t="n">
        <v>0.0771163926186544</v>
      </c>
      <c r="F26819" s="4" t="n">
        <v>0.0172159167842947</v>
      </c>
      <c r="G26819" s="4" t="n">
        <v>-8.759753</v>
      </c>
      <c r="H26819" s="4" t="n">
        <v>42.597534</v>
      </c>
    </row>
    <row r="26820" customFormat="false" ht="14.25" hidden="false" customHeight="false" outlineLevel="0" collapsed="false">
      <c r="A26820" s="5" t="s">
        <v>26826</v>
      </c>
      <c r="B26820" s="4" t="n">
        <v>0.111901821449842</v>
      </c>
      <c r="C26820" s="4" t="n">
        <v>0.516</v>
      </c>
      <c r="D26820" s="4" t="n">
        <v>20520.5</v>
      </c>
      <c r="E26820" s="4" t="n">
        <v>0.0771163926186544</v>
      </c>
      <c r="F26820" s="4" t="n">
        <v>0.0172159167842947</v>
      </c>
      <c r="G26820" s="4" t="n">
        <v>-8.793219</v>
      </c>
      <c r="H26820" s="4" t="n">
        <v>42.583987</v>
      </c>
    </row>
    <row r="26821" customFormat="false" ht="14.25" hidden="false" customHeight="false" outlineLevel="0" collapsed="false">
      <c r="A26821" s="5" t="s">
        <v>26827</v>
      </c>
      <c r="B26821" s="4" t="n">
        <v>0.113895699517312</v>
      </c>
      <c r="C26821" s="4" t="n">
        <v>2.238</v>
      </c>
      <c r="D26821" s="4" t="n">
        <v>25060</v>
      </c>
      <c r="E26821" s="4" t="n">
        <v>0.0771163926186544</v>
      </c>
      <c r="F26821" s="4" t="n">
        <v>0.0172159167842947</v>
      </c>
      <c r="G26821" s="4" t="n">
        <v>-8.782512</v>
      </c>
      <c r="H26821" s="4" t="n">
        <v>42.577924</v>
      </c>
    </row>
    <row r="26822" customFormat="false" ht="14.25" hidden="false" customHeight="false" outlineLevel="0" collapsed="false">
      <c r="A26822" s="5" t="s">
        <v>26828</v>
      </c>
      <c r="B26822" s="4" t="n">
        <v>0.123977039430188</v>
      </c>
      <c r="C26822" s="4" t="n">
        <v>3.259</v>
      </c>
      <c r="D26822" s="4" t="n">
        <v>24112</v>
      </c>
      <c r="E26822" s="4" t="n">
        <v>0.0771163926186544</v>
      </c>
      <c r="F26822" s="4" t="n">
        <v>0.0172159167842947</v>
      </c>
      <c r="G26822" s="4" t="n">
        <v>-8.788641</v>
      </c>
      <c r="H26822" s="4" t="n">
        <v>42.56769</v>
      </c>
    </row>
    <row r="26823" customFormat="false" ht="14.25" hidden="false" customHeight="false" outlineLevel="0" collapsed="false">
      <c r="A26823" s="5" t="s">
        <v>26829</v>
      </c>
      <c r="B26823" s="4" t="n">
        <v>0.127334924057507</v>
      </c>
      <c r="C26823" s="4" t="n">
        <v>1.223</v>
      </c>
      <c r="D26823" s="4" t="n">
        <v>24212.5</v>
      </c>
      <c r="E26823" s="4" t="n">
        <v>0.0771163926186544</v>
      </c>
      <c r="F26823" s="4" t="n">
        <v>0.0172159167842947</v>
      </c>
      <c r="G26823" s="4" t="n">
        <v>-8.778824</v>
      </c>
      <c r="H26823" s="4" t="n">
        <v>42.61699</v>
      </c>
    </row>
    <row r="26824" customFormat="false" ht="14.25" hidden="false" customHeight="false" outlineLevel="0" collapsed="false">
      <c r="A26824" s="5" t="s">
        <v>26830</v>
      </c>
      <c r="B26824" s="4" t="n">
        <v>0.101636836381015</v>
      </c>
      <c r="C26824" s="4" t="n">
        <v>3.407</v>
      </c>
      <c r="D26824" s="4" t="n">
        <v>26319.5</v>
      </c>
      <c r="E26824" s="4" t="n">
        <v>0.0771163926186544</v>
      </c>
      <c r="F26824" s="4" t="n">
        <v>0.0172159167842947</v>
      </c>
      <c r="G26824" s="4" t="n">
        <v>-8.754667</v>
      </c>
      <c r="H26824" s="4" t="n">
        <v>42.612578</v>
      </c>
    </row>
    <row r="26825" customFormat="false" ht="14.25" hidden="false" customHeight="false" outlineLevel="0" collapsed="false">
      <c r="A26825" s="5" t="s">
        <v>26831</v>
      </c>
      <c r="B26825" s="4" t="n">
        <v>0.100156092725638</v>
      </c>
      <c r="C26825" s="4" t="n">
        <v>6.485</v>
      </c>
      <c r="D26825" s="4" t="n">
        <v>27409.5</v>
      </c>
      <c r="E26825" s="4" t="n">
        <v>0.0771163926186544</v>
      </c>
      <c r="F26825" s="4" t="n">
        <v>0.0172159167842947</v>
      </c>
      <c r="G26825" s="4" t="n">
        <v>-8.749139</v>
      </c>
      <c r="H26825" s="4" t="n">
        <v>42.628768</v>
      </c>
    </row>
    <row r="26826" customFormat="false" ht="14.25" hidden="false" customHeight="false" outlineLevel="0" collapsed="false">
      <c r="A26826" s="5" t="s">
        <v>26832</v>
      </c>
      <c r="B26826" s="4" t="n">
        <v>0.109594669118321</v>
      </c>
      <c r="C26826" s="4" t="n">
        <v>10.794</v>
      </c>
      <c r="D26826" s="4" t="n">
        <v>24636.5</v>
      </c>
      <c r="E26826" s="4" t="n">
        <v>0.0771163926186544</v>
      </c>
      <c r="F26826" s="4" t="n">
        <v>0.0172159167842947</v>
      </c>
      <c r="G26826" s="4" t="n">
        <v>-8.726</v>
      </c>
      <c r="H26826" s="4" t="n">
        <v>42.60833</v>
      </c>
    </row>
    <row r="26827" customFormat="false" ht="14.25" hidden="false" customHeight="false" outlineLevel="0" collapsed="false">
      <c r="A26827" s="5" t="s">
        <v>26833</v>
      </c>
      <c r="B26827" s="4" t="n">
        <v>0.115217094955076</v>
      </c>
      <c r="C26827" s="4" t="n">
        <v>5.133</v>
      </c>
      <c r="D26827" s="4" t="n">
        <v>27545.5</v>
      </c>
      <c r="E26827" s="4" t="n">
        <v>0.0771163926186544</v>
      </c>
      <c r="F26827" s="4" t="n">
        <v>0.0172159167842947</v>
      </c>
      <c r="G26827" s="4" t="n">
        <v>-8.758156</v>
      </c>
      <c r="H26827" s="4" t="n">
        <v>42.56934</v>
      </c>
    </row>
    <row r="26828" customFormat="false" ht="14.25" hidden="false" customHeight="false" outlineLevel="0" collapsed="false">
      <c r="A26828" s="5" t="s">
        <v>26834</v>
      </c>
      <c r="B26828" s="4" t="n">
        <v>0.106942045356837</v>
      </c>
      <c r="C26828" s="4" t="n">
        <v>4.788</v>
      </c>
      <c r="D26828" s="4" t="n">
        <v>25778.5</v>
      </c>
      <c r="E26828" s="4" t="n">
        <v>0.0771163926186544</v>
      </c>
      <c r="F26828" s="4" t="n">
        <v>0.0172159167842947</v>
      </c>
      <c r="G26828" s="4" t="n">
        <v>-8.73846</v>
      </c>
      <c r="H26828" s="4" t="n">
        <v>42.577712</v>
      </c>
    </row>
    <row r="26829" customFormat="false" ht="14.25" hidden="false" customHeight="false" outlineLevel="0" collapsed="false">
      <c r="A26829" s="5" t="s">
        <v>26835</v>
      </c>
      <c r="B26829" s="4" t="n">
        <v>0.131279380363654</v>
      </c>
      <c r="C26829" s="4" t="n">
        <v>0.78</v>
      </c>
      <c r="D26829" s="4" t="n">
        <v>23375.5</v>
      </c>
      <c r="E26829" s="4" t="n">
        <v>0.0771163926186544</v>
      </c>
      <c r="F26829" s="4" t="n">
        <v>0.0172159167842947</v>
      </c>
      <c r="G26829" s="4" t="n">
        <v>-8.769224</v>
      </c>
      <c r="H26829" s="4" t="n">
        <v>42.584729</v>
      </c>
    </row>
    <row r="26830" customFormat="false" ht="14.25" hidden="false" customHeight="false" outlineLevel="0" collapsed="false">
      <c r="A26830" s="5" t="s">
        <v>26836</v>
      </c>
      <c r="B26830" s="4" t="n">
        <v>0.102164849807258</v>
      </c>
      <c r="C26830" s="4" t="n">
        <v>0.475</v>
      </c>
      <c r="D26830" s="4" t="n">
        <v>22158.5</v>
      </c>
      <c r="E26830" s="4" t="n">
        <v>0.0771163926186544</v>
      </c>
      <c r="F26830" s="4" t="n">
        <v>0.0172159167842947</v>
      </c>
      <c r="G26830" s="4" t="n">
        <v>-8.778671</v>
      </c>
      <c r="H26830" s="4" t="n">
        <v>42.584941</v>
      </c>
    </row>
    <row r="26831" customFormat="false" ht="14.25" hidden="false" customHeight="false" outlineLevel="0" collapsed="false">
      <c r="A26831" s="5" t="s">
        <v>26837</v>
      </c>
      <c r="B26831" s="4" t="n">
        <v>0.120759268086291</v>
      </c>
      <c r="C26831" s="4" t="n">
        <v>0.735</v>
      </c>
      <c r="D26831" s="4" t="n">
        <v>24302.5</v>
      </c>
      <c r="E26831" s="4" t="n">
        <v>0.0771163926186544</v>
      </c>
      <c r="F26831" s="4" t="n">
        <v>0.0172159167842947</v>
      </c>
      <c r="G26831" s="4" t="n">
        <v>-8.781601</v>
      </c>
      <c r="H26831" s="4" t="n">
        <v>42.590898</v>
      </c>
    </row>
    <row r="26832" customFormat="false" ht="14.25" hidden="false" customHeight="false" outlineLevel="0" collapsed="false">
      <c r="A26832" s="5" t="s">
        <v>26838</v>
      </c>
      <c r="B26832" s="4" t="n">
        <v>0.137083968077049</v>
      </c>
      <c r="C26832" s="4" t="n">
        <v>0.19</v>
      </c>
      <c r="D26832" s="4" t="n">
        <v>20011</v>
      </c>
      <c r="E26832" s="4" t="n">
        <v>0.0771163926186544</v>
      </c>
      <c r="F26832" s="4" t="n">
        <v>0.0172159167842947</v>
      </c>
      <c r="G26832" s="4" t="n">
        <v>-8.826615</v>
      </c>
      <c r="H26832" s="4" t="n">
        <v>42.562636</v>
      </c>
    </row>
    <row r="26833" customFormat="false" ht="14.25" hidden="false" customHeight="false" outlineLevel="0" collapsed="false">
      <c r="A26833" s="5" t="s">
        <v>26839</v>
      </c>
      <c r="B26833" s="4" t="n">
        <v>0.127244619311993</v>
      </c>
      <c r="C26833" s="4" t="n">
        <v>1.814</v>
      </c>
      <c r="D26833" s="4" t="n">
        <v>23443.5</v>
      </c>
      <c r="E26833" s="4" t="n">
        <v>0.0771163926186544</v>
      </c>
      <c r="F26833" s="4" t="n">
        <v>0.0172159167842947</v>
      </c>
      <c r="G26833" s="4" t="n">
        <v>-8.823662</v>
      </c>
      <c r="H26833" s="4" t="n">
        <v>42.570868</v>
      </c>
    </row>
    <row r="26834" customFormat="false" ht="14.25" hidden="false" customHeight="false" outlineLevel="0" collapsed="false">
      <c r="A26834" s="5" t="s">
        <v>26840</v>
      </c>
      <c r="B26834" s="4" t="n">
        <v>0.103736862823683</v>
      </c>
      <c r="C26834" s="4" t="n">
        <v>5.012</v>
      </c>
      <c r="D26834" s="4" t="n">
        <v>24846</v>
      </c>
      <c r="E26834" s="4" t="n">
        <v>0.0771163926186544</v>
      </c>
      <c r="F26834" s="4" t="n">
        <v>0.0172159167842947</v>
      </c>
      <c r="G26834" s="4" t="n">
        <v>-8.717767</v>
      </c>
      <c r="H26834" s="4" t="n">
        <v>42.563203</v>
      </c>
    </row>
    <row r="26835" customFormat="false" ht="14.25" hidden="false" customHeight="false" outlineLevel="0" collapsed="false">
      <c r="A26835" s="5" t="s">
        <v>26841</v>
      </c>
      <c r="B26835" s="4" t="n">
        <v>0.0984499424340919</v>
      </c>
      <c r="C26835" s="4" t="n">
        <v>11.723</v>
      </c>
      <c r="D26835" s="4" t="n">
        <v>24214</v>
      </c>
      <c r="E26835" s="4" t="n">
        <v>0.0771163926186544</v>
      </c>
      <c r="F26835" s="4" t="n">
        <v>0.0172159167842947</v>
      </c>
      <c r="G26835" s="4" t="n">
        <v>-8.762472</v>
      </c>
      <c r="H26835" s="4" t="n">
        <v>42.545953</v>
      </c>
    </row>
    <row r="26836" customFormat="false" ht="14.25" hidden="false" customHeight="false" outlineLevel="0" collapsed="false">
      <c r="A26836" s="5" t="s">
        <v>26842</v>
      </c>
      <c r="B26836" s="4" t="n">
        <v>0.112066278923104</v>
      </c>
      <c r="C26836" s="4" t="n">
        <v>6.358</v>
      </c>
      <c r="D26836" s="4" t="n">
        <v>24533</v>
      </c>
      <c r="E26836" s="4" t="n">
        <v>0.0771163926186544</v>
      </c>
      <c r="F26836" s="4" t="n">
        <v>0.0172159167842947</v>
      </c>
      <c r="G26836" s="4" t="n">
        <v>-8.786416</v>
      </c>
      <c r="H26836" s="4" t="n">
        <v>42.562118</v>
      </c>
    </row>
    <row r="26837" customFormat="false" ht="14.25" hidden="false" customHeight="false" outlineLevel="0" collapsed="false">
      <c r="A26837" s="5" t="s">
        <v>26843</v>
      </c>
      <c r="B26837" s="4" t="n">
        <v>0.110551707638163</v>
      </c>
      <c r="C26837" s="4" t="n">
        <v>3.456</v>
      </c>
      <c r="D26837" s="4" t="n">
        <v>24766.5</v>
      </c>
      <c r="E26837" s="4" t="n">
        <v>0.0771163926186544</v>
      </c>
      <c r="F26837" s="4" t="n">
        <v>0.0172159167842947</v>
      </c>
      <c r="G26837" s="4" t="n">
        <v>-8.818282</v>
      </c>
      <c r="H26837" s="4" t="n">
        <v>42.556966</v>
      </c>
    </row>
    <row r="26838" customFormat="false" ht="14.25" hidden="false" customHeight="false" outlineLevel="0" collapsed="false">
      <c r="A26838" s="5" t="s">
        <v>26844</v>
      </c>
      <c r="B26838" s="4" t="n">
        <v>0.105030248219933</v>
      </c>
      <c r="C26838" s="4" t="n">
        <v>5.143</v>
      </c>
      <c r="D26838" s="4" t="n">
        <v>25448</v>
      </c>
      <c r="E26838" s="4" t="n">
        <v>0.0771163926186544</v>
      </c>
      <c r="F26838" s="4" t="n">
        <v>0.0172159167842947</v>
      </c>
      <c r="G26838" s="4" t="n">
        <v>-8.813913</v>
      </c>
      <c r="H26838" s="4" t="n">
        <v>42.544001</v>
      </c>
    </row>
    <row r="26839" customFormat="false" ht="14.25" hidden="false" customHeight="false" outlineLevel="0" collapsed="false">
      <c r="A26839" s="5" t="s">
        <v>26845</v>
      </c>
      <c r="B26839" s="4" t="n">
        <v>0.117206725034578</v>
      </c>
      <c r="C26839" s="4" t="n">
        <v>0.657</v>
      </c>
      <c r="D26839" s="4" t="n">
        <v>26713.5</v>
      </c>
      <c r="E26839" s="4" t="n">
        <v>0.0771163926186544</v>
      </c>
      <c r="F26839" s="4" t="n">
        <v>0.0172159167842947</v>
      </c>
      <c r="G26839" s="4" t="n">
        <v>-8.864152</v>
      </c>
      <c r="H26839" s="4" t="n">
        <v>42.563548</v>
      </c>
    </row>
    <row r="26840" customFormat="false" ht="14.25" hidden="false" customHeight="false" outlineLevel="0" collapsed="false">
      <c r="A26840" s="5" t="s">
        <v>26846</v>
      </c>
      <c r="B26840" s="4" t="n">
        <v>0.118965429170665</v>
      </c>
      <c r="C26840" s="4" t="n">
        <v>1.752</v>
      </c>
      <c r="D26840" s="4" t="n">
        <v>24783</v>
      </c>
      <c r="E26840" s="4" t="n">
        <v>0.0771163926186544</v>
      </c>
      <c r="F26840" s="4" t="n">
        <v>0.0172159167842947</v>
      </c>
      <c r="G26840" s="4" t="n">
        <v>-8.881019</v>
      </c>
      <c r="H26840" s="4" t="n">
        <v>42.565961</v>
      </c>
    </row>
    <row r="26841" customFormat="false" ht="14.25" hidden="false" customHeight="false" outlineLevel="0" collapsed="false">
      <c r="A26841" s="5" t="s">
        <v>26847</v>
      </c>
      <c r="B26841" s="4" t="n">
        <v>0.120924408947819</v>
      </c>
      <c r="C26841" s="4" t="n">
        <v>4.307</v>
      </c>
      <c r="D26841" s="4" t="n">
        <v>25278.5</v>
      </c>
      <c r="E26841" s="4" t="n">
        <v>0.0771163926186544</v>
      </c>
      <c r="F26841" s="4" t="n">
        <v>0.0172159167842947</v>
      </c>
      <c r="G26841" s="4" t="n">
        <v>-8.871978</v>
      </c>
      <c r="H26841" s="4" t="n">
        <v>42.543198</v>
      </c>
    </row>
    <row r="26842" customFormat="false" ht="14.25" hidden="false" customHeight="false" outlineLevel="0" collapsed="false">
      <c r="A26842" s="5" t="s">
        <v>26848</v>
      </c>
      <c r="B26842" s="4" t="n">
        <v>0.109899690030445</v>
      </c>
      <c r="C26842" s="4" t="n">
        <v>52.84</v>
      </c>
      <c r="D26842" s="4" t="n">
        <v>23722</v>
      </c>
      <c r="E26842" s="4" t="n">
        <v>0.0771163926186544</v>
      </c>
      <c r="F26842" s="4" t="n">
        <v>0.0172159167842947</v>
      </c>
      <c r="G26842" s="4" t="n">
        <v>-8.43835</v>
      </c>
      <c r="H26842" s="4" t="n">
        <v>42.487497</v>
      </c>
    </row>
    <row r="26843" customFormat="false" ht="14.25" hidden="false" customHeight="false" outlineLevel="0" collapsed="false">
      <c r="A26843" s="5" t="s">
        <v>26849</v>
      </c>
      <c r="B26843" s="4" t="n">
        <v>0.0930070516566883</v>
      </c>
      <c r="C26843" s="4" t="n">
        <v>25.759</v>
      </c>
      <c r="D26843" s="4" t="n">
        <v>22873</v>
      </c>
      <c r="E26843" s="4" t="n">
        <v>0.0771163926186544</v>
      </c>
      <c r="F26843" s="4" t="n">
        <v>0.0172159167842947</v>
      </c>
      <c r="G26843" s="4" t="n">
        <v>-8.499825</v>
      </c>
      <c r="H26843" s="4" t="n">
        <v>42.510508</v>
      </c>
    </row>
    <row r="26844" customFormat="false" ht="14.25" hidden="false" customHeight="false" outlineLevel="0" collapsed="false">
      <c r="A26844" s="5" t="s">
        <v>26850</v>
      </c>
      <c r="B26844" s="4" t="n">
        <v>0.10744987999285</v>
      </c>
      <c r="C26844" s="4" t="n">
        <v>46.378</v>
      </c>
      <c r="D26844" s="4" t="n">
        <v>21659</v>
      </c>
      <c r="E26844" s="4" t="n">
        <v>0.0771163926186544</v>
      </c>
      <c r="F26844" s="4" t="n">
        <v>0.0172159167842947</v>
      </c>
      <c r="G26844" s="4" t="n">
        <v>-8.480774</v>
      </c>
      <c r="H26844" s="4" t="n">
        <v>42.443014</v>
      </c>
    </row>
    <row r="26845" customFormat="false" ht="14.25" hidden="false" customHeight="false" outlineLevel="0" collapsed="false">
      <c r="A26845" s="5" t="s">
        <v>26851</v>
      </c>
      <c r="B26845" s="4" t="n">
        <v>0.108518647732921</v>
      </c>
      <c r="C26845" s="4" t="n">
        <v>23.291</v>
      </c>
      <c r="D26845" s="4" t="n">
        <v>26820</v>
      </c>
      <c r="E26845" s="4" t="n">
        <v>0.0771163926186544</v>
      </c>
      <c r="F26845" s="4" t="n">
        <v>0.0172159167842947</v>
      </c>
      <c r="G26845" s="4" t="n">
        <v>-8.544487</v>
      </c>
      <c r="H26845" s="4" t="n">
        <v>42.470023</v>
      </c>
    </row>
    <row r="26846" customFormat="false" ht="14.25" hidden="false" customHeight="false" outlineLevel="0" collapsed="false">
      <c r="A26846" s="5" t="s">
        <v>26852</v>
      </c>
      <c r="B26846" s="4" t="n">
        <v>0.086930984524649</v>
      </c>
      <c r="C26846" s="4" t="n">
        <v>26.421</v>
      </c>
      <c r="D26846" s="4" t="n">
        <v>24634</v>
      </c>
      <c r="E26846" s="4" t="n">
        <v>0.0771163926186544</v>
      </c>
      <c r="F26846" s="4" t="n">
        <v>0.0172159167842947</v>
      </c>
      <c r="G26846" s="4" t="n">
        <v>-8.389667</v>
      </c>
      <c r="H26846" s="4" t="n">
        <v>42.532267</v>
      </c>
    </row>
    <row r="26847" customFormat="false" ht="14.25" hidden="false" customHeight="false" outlineLevel="0" collapsed="false">
      <c r="A26847" s="5" t="s">
        <v>26853</v>
      </c>
      <c r="B26847" s="4" t="n">
        <v>0.0951936948925248</v>
      </c>
      <c r="C26847" s="4" t="n">
        <v>40.736</v>
      </c>
      <c r="D26847" s="4" t="n">
        <v>22986</v>
      </c>
      <c r="E26847" s="4" t="n">
        <v>0.0771163926186544</v>
      </c>
      <c r="F26847" s="4" t="n">
        <v>0.0172159167842947</v>
      </c>
      <c r="G26847" s="4" t="n">
        <v>-8.424305</v>
      </c>
      <c r="H26847" s="4" t="n">
        <v>42.562648</v>
      </c>
    </row>
    <row r="26848" customFormat="false" ht="14.25" hidden="false" customHeight="false" outlineLevel="0" collapsed="false">
      <c r="A26848" s="5" t="s">
        <v>26854</v>
      </c>
      <c r="B26848" s="4" t="n">
        <v>0.103282031003185</v>
      </c>
      <c r="C26848" s="4" t="n">
        <v>23.124</v>
      </c>
      <c r="D26848" s="4" t="n">
        <v>22419</v>
      </c>
      <c r="E26848" s="4" t="n">
        <v>0.221866505587436</v>
      </c>
      <c r="F26848" s="4" t="n">
        <v>0.0254873928881194</v>
      </c>
      <c r="G26848" s="4" t="n">
        <v>-6.135164</v>
      </c>
      <c r="H26848" s="4" t="n">
        <v>40.705554</v>
      </c>
    </row>
    <row r="26849" customFormat="false" ht="14.25" hidden="false" customHeight="false" outlineLevel="0" collapsed="false">
      <c r="A26849" s="5" t="s">
        <v>26855</v>
      </c>
      <c r="B26849" s="4" t="n">
        <v>0.111696605562563</v>
      </c>
      <c r="C26849" s="4" t="n">
        <v>44.558</v>
      </c>
      <c r="D26849" s="4" t="n">
        <v>20218.5</v>
      </c>
      <c r="E26849" s="4" t="n">
        <v>0.221866505587436</v>
      </c>
      <c r="F26849" s="4" t="n">
        <v>0.0254873928881194</v>
      </c>
      <c r="G26849" s="4" t="n">
        <v>-6.421712</v>
      </c>
      <c r="H26849" s="4" t="n">
        <v>40.422979</v>
      </c>
    </row>
    <row r="26850" customFormat="false" ht="14.25" hidden="false" customHeight="false" outlineLevel="0" collapsed="false">
      <c r="A26850" s="5" t="s">
        <v>26856</v>
      </c>
      <c r="B26850" s="4" t="n">
        <v>0.103793234675355</v>
      </c>
      <c r="C26850" s="4" t="n">
        <v>27.979</v>
      </c>
      <c r="D26850" s="4" t="n">
        <v>21021.5</v>
      </c>
      <c r="E26850" s="4" t="n">
        <v>0.221866505587436</v>
      </c>
      <c r="F26850" s="4" t="n">
        <v>0.0254873928881194</v>
      </c>
      <c r="G26850" s="4" t="n">
        <v>-6.7596</v>
      </c>
      <c r="H26850" s="4" t="n">
        <v>40.870667</v>
      </c>
    </row>
    <row r="26851" customFormat="false" ht="14.25" hidden="false" customHeight="false" outlineLevel="0" collapsed="false">
      <c r="A26851" s="5" t="s">
        <v>26857</v>
      </c>
      <c r="B26851" s="4" t="n">
        <v>0.194256791586344</v>
      </c>
      <c r="C26851" s="4" t="n">
        <v>24.134</v>
      </c>
      <c r="E26851" s="4" t="n">
        <v>0.221866505587436</v>
      </c>
      <c r="F26851" s="4" t="n">
        <v>0.0254873928881194</v>
      </c>
      <c r="G26851" s="4" t="n">
        <v>-6.378222</v>
      </c>
      <c r="H26851" s="4" t="n">
        <v>41.161899</v>
      </c>
    </row>
    <row r="26852" customFormat="false" ht="14.25" hidden="false" customHeight="false" outlineLevel="0" collapsed="false">
      <c r="A26852" s="5" t="s">
        <v>26858</v>
      </c>
      <c r="B26852" s="4" t="n">
        <v>0.137127088511885</v>
      </c>
      <c r="C26852" s="4" t="n">
        <v>32.33</v>
      </c>
      <c r="E26852" s="4" t="n">
        <v>0.221866505587436</v>
      </c>
      <c r="F26852" s="4" t="n">
        <v>0.0254873928881194</v>
      </c>
      <c r="G26852" s="4" t="n">
        <v>-6.770291</v>
      </c>
      <c r="H26852" s="4" t="n">
        <v>40.636934</v>
      </c>
    </row>
    <row r="26853" customFormat="false" ht="14.25" hidden="false" customHeight="false" outlineLevel="0" collapsed="false">
      <c r="A26853" s="5" t="s">
        <v>26859</v>
      </c>
      <c r="B26853" s="4" t="n">
        <v>0.131588712327219</v>
      </c>
      <c r="C26853" s="4" t="n">
        <v>19.37</v>
      </c>
      <c r="D26853" s="4" t="n">
        <v>20232</v>
      </c>
      <c r="E26853" s="4" t="n">
        <v>0.221866505587436</v>
      </c>
      <c r="F26853" s="4" t="n">
        <v>0.0254873928881194</v>
      </c>
      <c r="G26853" s="4" t="n">
        <v>-6.816532</v>
      </c>
      <c r="H26853" s="4" t="n">
        <v>40.458796</v>
      </c>
    </row>
    <row r="26854" customFormat="false" ht="14.25" hidden="false" customHeight="false" outlineLevel="0" collapsed="false">
      <c r="A26854" s="5" t="s">
        <v>26860</v>
      </c>
      <c r="B26854" s="4" t="n">
        <v>0.0943646725789971</v>
      </c>
      <c r="C26854" s="4" t="n">
        <v>49.181</v>
      </c>
      <c r="D26854" s="4" t="n">
        <v>20798.5</v>
      </c>
      <c r="E26854" s="4" t="n">
        <v>0.221866505587436</v>
      </c>
      <c r="F26854" s="4" t="n">
        <v>0.0254873928881194</v>
      </c>
      <c r="G26854" s="4" t="n">
        <v>-5.315046</v>
      </c>
      <c r="H26854" s="4" t="n">
        <v>40.727672</v>
      </c>
    </row>
    <row r="26855" customFormat="false" ht="14.25" hidden="false" customHeight="false" outlineLevel="0" collapsed="false">
      <c r="A26855" s="5" t="s">
        <v>26861</v>
      </c>
      <c r="B26855" s="4" t="n">
        <v>0.118113919274668</v>
      </c>
      <c r="C26855" s="4" t="n">
        <v>11.283</v>
      </c>
      <c r="D26855" s="4" t="n">
        <v>25637.5</v>
      </c>
      <c r="E26855" s="4" t="n">
        <v>0.221866505587436</v>
      </c>
      <c r="F26855" s="4" t="n">
        <v>0.0254873928881194</v>
      </c>
      <c r="G26855" s="4" t="n">
        <v>-5.523197</v>
      </c>
      <c r="H26855" s="4" t="n">
        <v>40.848527</v>
      </c>
    </row>
    <row r="26856" customFormat="false" ht="14.25" hidden="false" customHeight="false" outlineLevel="0" collapsed="false">
      <c r="A26856" s="5" t="s">
        <v>26862</v>
      </c>
      <c r="B26856" s="4" t="n">
        <v>0.11421497689263</v>
      </c>
      <c r="C26856" s="4" t="n">
        <v>19.156</v>
      </c>
      <c r="D26856" s="4" t="n">
        <v>21762</v>
      </c>
      <c r="E26856" s="4" t="n">
        <v>0.221866505587436</v>
      </c>
      <c r="F26856" s="4" t="n">
        <v>0.0254873928881194</v>
      </c>
      <c r="G26856" s="4" t="n">
        <v>-5.520472</v>
      </c>
      <c r="H26856" s="4" t="n">
        <v>40.805657</v>
      </c>
    </row>
    <row r="26857" customFormat="false" ht="14.25" hidden="false" customHeight="false" outlineLevel="0" collapsed="false">
      <c r="A26857" s="5" t="s">
        <v>26863</v>
      </c>
      <c r="B26857" s="4" t="n">
        <v>0.121726386745199</v>
      </c>
      <c r="C26857" s="4" t="n">
        <v>16.084</v>
      </c>
      <c r="D26857" s="4" t="n">
        <v>21708.5</v>
      </c>
      <c r="E26857" s="4" t="n">
        <v>0.221866505587436</v>
      </c>
      <c r="F26857" s="4" t="n">
        <v>0.0254873928881194</v>
      </c>
      <c r="G26857" s="4" t="n">
        <v>-5.486582</v>
      </c>
      <c r="H26857" s="4" t="n">
        <v>40.840164</v>
      </c>
    </row>
    <row r="26858" customFormat="false" ht="14.25" hidden="false" customHeight="false" outlineLevel="0" collapsed="false">
      <c r="A26858" s="5" t="s">
        <v>26864</v>
      </c>
      <c r="B26858" s="4" t="n">
        <v>0.0891995865597288</v>
      </c>
      <c r="C26858" s="4" t="n">
        <v>22.382</v>
      </c>
      <c r="D26858" s="4" t="n">
        <v>19677</v>
      </c>
      <c r="E26858" s="4" t="n">
        <v>0.221866505587436</v>
      </c>
      <c r="F26858" s="4" t="n">
        <v>0.0254873928881194</v>
      </c>
      <c r="G26858" s="4" t="n">
        <v>-6.329257</v>
      </c>
      <c r="H26858" s="4" t="n">
        <v>40.671006</v>
      </c>
    </row>
    <row r="26859" customFormat="false" ht="14.25" hidden="false" customHeight="false" outlineLevel="0" collapsed="false">
      <c r="A26859" s="5" t="s">
        <v>26865</v>
      </c>
      <c r="B26859" s="4" t="n">
        <v>0.101792805062294</v>
      </c>
      <c r="C26859" s="4" t="n">
        <v>60.786</v>
      </c>
      <c r="D26859" s="4" t="n">
        <v>23999.5</v>
      </c>
      <c r="E26859" s="4" t="n">
        <v>0.221866505587436</v>
      </c>
      <c r="F26859" s="4" t="n">
        <v>0.0254873928881194</v>
      </c>
      <c r="G26859" s="4" t="n">
        <v>-6.13068</v>
      </c>
      <c r="H26859" s="4" t="n">
        <v>40.478501</v>
      </c>
    </row>
    <row r="26860" customFormat="false" ht="14.25" hidden="false" customHeight="false" outlineLevel="0" collapsed="false">
      <c r="A26860" s="5" t="s">
        <v>26866</v>
      </c>
      <c r="B26860" s="4" t="n">
        <v>0.119501100492113</v>
      </c>
      <c r="C26860" s="4" t="n">
        <v>30.116</v>
      </c>
      <c r="D26860" s="4" t="n">
        <v>19054</v>
      </c>
      <c r="E26860" s="4" t="n">
        <v>0.221866505587436</v>
      </c>
      <c r="F26860" s="4" t="n">
        <v>0.0254873928881194</v>
      </c>
      <c r="G26860" s="4" t="n">
        <v>-6.806353</v>
      </c>
      <c r="H26860" s="4" t="n">
        <v>40.418017</v>
      </c>
    </row>
    <row r="26861" customFormat="false" ht="14.25" hidden="false" customHeight="false" outlineLevel="0" collapsed="false">
      <c r="A26861" s="5" t="s">
        <v>26867</v>
      </c>
      <c r="B26861" s="4" t="n">
        <v>0.106690286247945</v>
      </c>
      <c r="C26861" s="4" t="n">
        <v>21.259</v>
      </c>
      <c r="D26861" s="4" t="n">
        <v>25785</v>
      </c>
      <c r="E26861" s="4" t="n">
        <v>0.221866505587436</v>
      </c>
      <c r="F26861" s="4" t="n">
        <v>0.0254873928881194</v>
      </c>
      <c r="G26861" s="4" t="n">
        <v>-5.373244</v>
      </c>
      <c r="H26861" s="4" t="n">
        <v>40.911392</v>
      </c>
    </row>
    <row r="26862" customFormat="false" ht="14.25" hidden="false" customHeight="false" outlineLevel="0" collapsed="false">
      <c r="A26862" s="5" t="s">
        <v>26868</v>
      </c>
      <c r="B26862" s="4" t="n">
        <v>0.103817775012348</v>
      </c>
      <c r="C26862" s="4" t="n">
        <v>37.193</v>
      </c>
      <c r="D26862" s="4" t="n">
        <v>16494</v>
      </c>
      <c r="E26862" s="4" t="n">
        <v>0.221866505587436</v>
      </c>
      <c r="F26862" s="4" t="n">
        <v>0.0254873928881194</v>
      </c>
      <c r="G26862" s="4" t="n">
        <v>-5.894332</v>
      </c>
      <c r="H26862" s="4" t="n">
        <v>40.381113</v>
      </c>
    </row>
    <row r="26863" customFormat="false" ht="14.25" hidden="false" customHeight="false" outlineLevel="0" collapsed="false">
      <c r="A26863" s="5" t="s">
        <v>26869</v>
      </c>
      <c r="B26863" s="4" t="n">
        <v>0.0741294895075302</v>
      </c>
      <c r="C26863" s="4" t="n">
        <v>46.253</v>
      </c>
      <c r="D26863" s="4" t="n">
        <v>20263</v>
      </c>
      <c r="E26863" s="4" t="n">
        <v>0.221866505587436</v>
      </c>
      <c r="F26863" s="4" t="n">
        <v>0.0254873928881194</v>
      </c>
      <c r="G26863" s="4" t="n">
        <v>-6.636492</v>
      </c>
      <c r="H26863" s="4" t="n">
        <v>41.215132</v>
      </c>
    </row>
    <row r="26864" customFormat="false" ht="14.25" hidden="false" customHeight="false" outlineLevel="0" collapsed="false">
      <c r="A26864" s="5" t="s">
        <v>26870</v>
      </c>
      <c r="B26864" s="4" t="n">
        <v>0.0961557849908067</v>
      </c>
      <c r="C26864" s="4" t="n">
        <v>41.99</v>
      </c>
      <c r="D26864" s="4" t="n">
        <v>15002.5</v>
      </c>
      <c r="E26864" s="4" t="n">
        <v>0.221866505587436</v>
      </c>
      <c r="F26864" s="4" t="n">
        <v>0.0254873928881194</v>
      </c>
      <c r="G26864" s="4" t="n">
        <v>-6.791267</v>
      </c>
      <c r="H26864" s="4" t="n">
        <v>40.711754</v>
      </c>
    </row>
    <row r="26865" customFormat="false" ht="14.25" hidden="false" customHeight="false" outlineLevel="0" collapsed="false">
      <c r="A26865" s="5" t="s">
        <v>26871</v>
      </c>
      <c r="B26865" s="4" t="n">
        <v>0.126296452663534</v>
      </c>
      <c r="C26865" s="4" t="n">
        <v>5.479</v>
      </c>
      <c r="D26865" s="4" t="n">
        <v>26284.5</v>
      </c>
      <c r="E26865" s="4" t="n">
        <v>0.221866505587436</v>
      </c>
      <c r="F26865" s="4" t="n">
        <v>0.0254873928881194</v>
      </c>
      <c r="G26865" s="4" t="n">
        <v>-5.548159</v>
      </c>
      <c r="H26865" s="4" t="n">
        <v>40.988629</v>
      </c>
    </row>
    <row r="26866" customFormat="false" ht="14.25" hidden="false" customHeight="false" outlineLevel="0" collapsed="false">
      <c r="A26866" s="5" t="s">
        <v>26872</v>
      </c>
      <c r="B26866" s="4" t="n">
        <v>0.106835933243171</v>
      </c>
      <c r="C26866" s="4" t="n">
        <v>55.655</v>
      </c>
      <c r="D26866" s="4" t="n">
        <v>21068</v>
      </c>
      <c r="E26866" s="4" t="n">
        <v>0.221866505587436</v>
      </c>
      <c r="F26866" s="4" t="n">
        <v>0.0254873928881194</v>
      </c>
      <c r="G26866" s="4" t="n">
        <v>-5.535132</v>
      </c>
      <c r="H26866" s="4" t="n">
        <v>41.169118</v>
      </c>
    </row>
    <row r="26867" customFormat="false" ht="14.25" hidden="false" customHeight="false" outlineLevel="0" collapsed="false">
      <c r="A26867" s="5" t="s">
        <v>26873</v>
      </c>
      <c r="B26867" s="4" t="n">
        <v>0.125757772136291</v>
      </c>
      <c r="C26867" s="4" t="n">
        <v>14.518</v>
      </c>
      <c r="D26867" s="4" t="n">
        <v>17899.5</v>
      </c>
      <c r="E26867" s="4" t="n">
        <v>0.221866505587436</v>
      </c>
      <c r="F26867" s="4" t="n">
        <v>0.0254873928881194</v>
      </c>
      <c r="G26867" s="4" t="n">
        <v>-6.097305</v>
      </c>
      <c r="H26867" s="4" t="n">
        <v>40.612407</v>
      </c>
    </row>
    <row r="26868" customFormat="false" ht="14.25" hidden="false" customHeight="false" outlineLevel="0" collapsed="false">
      <c r="A26868" s="5" t="s">
        <v>26874</v>
      </c>
      <c r="B26868" s="4" t="n">
        <v>0.108685530702396</v>
      </c>
      <c r="C26868" s="4" t="n">
        <v>8.42</v>
      </c>
      <c r="D26868" s="4" t="n">
        <v>20691</v>
      </c>
      <c r="E26868" s="4" t="n">
        <v>0.221866505587436</v>
      </c>
      <c r="F26868" s="4" t="n">
        <v>0.0254873928881194</v>
      </c>
      <c r="G26868" s="4" t="n">
        <v>-5.806226</v>
      </c>
      <c r="H26868" s="4" t="n">
        <v>41.115198</v>
      </c>
    </row>
    <row r="26869" customFormat="false" ht="14.25" hidden="false" customHeight="false" outlineLevel="0" collapsed="false">
      <c r="A26869" s="5" t="s">
        <v>26875</v>
      </c>
      <c r="B26869" s="4" t="n">
        <v>0.118542311108265</v>
      </c>
      <c r="C26869" s="4" t="n">
        <v>32.856</v>
      </c>
      <c r="D26869" s="4" t="n">
        <v>23277.5</v>
      </c>
      <c r="E26869" s="4" t="n">
        <v>0.221866505587436</v>
      </c>
      <c r="F26869" s="4" t="n">
        <v>0.0254873928881194</v>
      </c>
      <c r="G26869" s="4" t="n">
        <v>-5.492828</v>
      </c>
      <c r="H26869" s="4" t="n">
        <v>41.004066</v>
      </c>
    </row>
    <row r="26870" customFormat="false" ht="14.25" hidden="false" customHeight="false" outlineLevel="0" collapsed="false">
      <c r="A26870" s="5" t="s">
        <v>26876</v>
      </c>
      <c r="B26870" s="4" t="n">
        <v>0.130037898579765</v>
      </c>
      <c r="C26870" s="4" t="n">
        <v>17.583</v>
      </c>
      <c r="E26870" s="4" t="n">
        <v>0.221866505587436</v>
      </c>
      <c r="F26870" s="4" t="n">
        <v>0.0254873928881194</v>
      </c>
      <c r="G26870" s="4" t="n">
        <v>-5.452888</v>
      </c>
      <c r="H26870" s="4" t="n">
        <v>40.817384</v>
      </c>
    </row>
    <row r="26871" customFormat="false" ht="14.25" hidden="false" customHeight="false" outlineLevel="0" collapsed="false">
      <c r="A26871" s="5" t="s">
        <v>26877</v>
      </c>
      <c r="B26871" s="4" t="n">
        <v>0.107310198086387</v>
      </c>
      <c r="C26871" s="4" t="n">
        <v>24.3</v>
      </c>
      <c r="D26871" s="4" t="n">
        <v>22602.5</v>
      </c>
      <c r="E26871" s="4" t="n">
        <v>0.221866505587436</v>
      </c>
      <c r="F26871" s="4" t="n">
        <v>0.0254873928881194</v>
      </c>
      <c r="G26871" s="4" t="n">
        <v>-5.218245</v>
      </c>
      <c r="H26871" s="4" t="n">
        <v>40.940196</v>
      </c>
    </row>
    <row r="26872" customFormat="false" ht="14.25" hidden="false" customHeight="false" outlineLevel="0" collapsed="false">
      <c r="A26872" s="5" t="s">
        <v>26878</v>
      </c>
      <c r="B26872" s="4" t="n">
        <v>0.16540373341966</v>
      </c>
      <c r="C26872" s="4" t="n">
        <v>31.492</v>
      </c>
      <c r="D26872" s="4" t="n">
        <v>31826.5</v>
      </c>
      <c r="E26872" s="4" t="n">
        <v>0.221866505587436</v>
      </c>
      <c r="F26872" s="4" t="n">
        <v>0.0254873928881194</v>
      </c>
      <c r="G26872" s="4" t="n">
        <v>-5.71924</v>
      </c>
      <c r="H26872" s="4" t="n">
        <v>40.906688</v>
      </c>
    </row>
    <row r="26873" customFormat="false" ht="14.25" hidden="false" customHeight="false" outlineLevel="0" collapsed="false">
      <c r="A26873" s="5" t="s">
        <v>26879</v>
      </c>
      <c r="B26873" s="4" t="n">
        <v>0.13869293084042</v>
      </c>
      <c r="C26873" s="4" t="n">
        <v>12.856</v>
      </c>
      <c r="D26873" s="4" t="n">
        <v>23474</v>
      </c>
      <c r="E26873" s="4" t="n">
        <v>0.221866505587436</v>
      </c>
      <c r="F26873" s="4" t="n">
        <v>0.0254873928881194</v>
      </c>
      <c r="G26873" s="4" t="n">
        <v>-5.628564</v>
      </c>
      <c r="H26873" s="4" t="n">
        <v>40.576526</v>
      </c>
    </row>
    <row r="26874" customFormat="false" ht="14.25" hidden="false" customHeight="false" outlineLevel="0" collapsed="false">
      <c r="A26874" s="5" t="s">
        <v>26880</v>
      </c>
      <c r="B26874" s="4" t="n">
        <v>0.105041232474858</v>
      </c>
      <c r="C26874" s="4" t="n">
        <v>70.709</v>
      </c>
      <c r="D26874" s="4" t="n">
        <v>28502.5</v>
      </c>
      <c r="E26874" s="4" t="n">
        <v>0.221866505587436</v>
      </c>
      <c r="F26874" s="4" t="n">
        <v>0.0254873928881194</v>
      </c>
      <c r="G26874" s="4" t="n">
        <v>-6.06647</v>
      </c>
      <c r="H26874" s="4" t="n">
        <v>40.842513</v>
      </c>
    </row>
    <row r="26875" customFormat="false" ht="14.25" hidden="false" customHeight="false" outlineLevel="0" collapsed="false">
      <c r="A26875" s="5" t="s">
        <v>26881</v>
      </c>
      <c r="B26875" s="4" t="n">
        <v>0.115228480295991</v>
      </c>
      <c r="C26875" s="4" t="n">
        <v>60.521</v>
      </c>
      <c r="D26875" s="4" t="n">
        <v>18258.5</v>
      </c>
      <c r="E26875" s="4" t="n">
        <v>0.221866505587436</v>
      </c>
      <c r="F26875" s="4" t="n">
        <v>0.0254873928881194</v>
      </c>
      <c r="G26875" s="4" t="n">
        <v>-6.24641</v>
      </c>
      <c r="H26875" s="4" t="n">
        <v>40.660587</v>
      </c>
    </row>
    <row r="26876" customFormat="false" ht="14.25" hidden="false" customHeight="false" outlineLevel="0" collapsed="false">
      <c r="A26876" s="5" t="s">
        <v>26882</v>
      </c>
      <c r="B26876" s="4" t="n">
        <v>0.133417465296063</v>
      </c>
      <c r="C26876" s="4" t="n">
        <v>19.303</v>
      </c>
      <c r="D26876" s="4" t="n">
        <v>25986.5</v>
      </c>
      <c r="E26876" s="4" t="n">
        <v>0.221866505587436</v>
      </c>
      <c r="F26876" s="4" t="n">
        <v>0.0254873928881194</v>
      </c>
      <c r="G26876" s="4" t="n">
        <v>-5.817759</v>
      </c>
      <c r="H26876" s="4" t="n">
        <v>41.071633</v>
      </c>
    </row>
    <row r="26877" customFormat="false" ht="14.25" hidden="false" customHeight="false" outlineLevel="0" collapsed="false">
      <c r="A26877" s="5" t="s">
        <v>26883</v>
      </c>
      <c r="B26877" s="4" t="n">
        <v>0.102766452137643</v>
      </c>
      <c r="C26877" s="4" t="n">
        <v>39.118</v>
      </c>
      <c r="D26877" s="4" t="n">
        <v>19509</v>
      </c>
      <c r="E26877" s="4" t="n">
        <v>0.221866505587436</v>
      </c>
      <c r="F26877" s="4" t="n">
        <v>0.0254873928881194</v>
      </c>
      <c r="G26877" s="4" t="n">
        <v>-6.330399</v>
      </c>
      <c r="H26877" s="4" t="n">
        <v>41.234842</v>
      </c>
    </row>
    <row r="26878" customFormat="false" ht="14.25" hidden="false" customHeight="false" outlineLevel="0" collapsed="false">
      <c r="A26878" s="5" t="s">
        <v>26884</v>
      </c>
      <c r="B26878" s="4" t="n">
        <v>0.12227589253623</v>
      </c>
      <c r="C26878" s="4" t="n">
        <v>37.047</v>
      </c>
      <c r="D26878" s="4" t="n">
        <v>19242</v>
      </c>
      <c r="E26878" s="4" t="n">
        <v>0.221866505587436</v>
      </c>
      <c r="F26878" s="4" t="n">
        <v>0.0254873928881194</v>
      </c>
      <c r="G26878" s="4" t="n">
        <v>-5.491994</v>
      </c>
      <c r="H26878" s="4" t="n">
        <v>40.726206</v>
      </c>
    </row>
    <row r="26879" customFormat="false" ht="14.25" hidden="false" customHeight="false" outlineLevel="0" collapsed="false">
      <c r="A26879" s="5" t="s">
        <v>26885</v>
      </c>
      <c r="B26879" s="4" t="n">
        <v>0.131433573280056</v>
      </c>
      <c r="C26879" s="4" t="n">
        <v>20.25</v>
      </c>
      <c r="E26879" s="4" t="n">
        <v>0.221866505587436</v>
      </c>
      <c r="F26879" s="4" t="n">
        <v>0.0254873928881194</v>
      </c>
      <c r="G26879" s="4" t="n">
        <v>-5.91851</v>
      </c>
      <c r="H26879" s="4" t="n">
        <v>41.134661</v>
      </c>
    </row>
    <row r="26880" customFormat="false" ht="14.25" hidden="false" customHeight="false" outlineLevel="0" collapsed="false">
      <c r="A26880" s="5" t="s">
        <v>26886</v>
      </c>
      <c r="B26880" s="4" t="n">
        <v>0.100711428527743</v>
      </c>
      <c r="C26880" s="4" t="n">
        <v>23.261</v>
      </c>
      <c r="D26880" s="4" t="n">
        <v>21969</v>
      </c>
      <c r="E26880" s="4" t="n">
        <v>0.221866505587436</v>
      </c>
      <c r="F26880" s="4" t="n">
        <v>0.0254873928881194</v>
      </c>
      <c r="G26880" s="4" t="n">
        <v>-5.393144</v>
      </c>
      <c r="H26880" s="4" t="n">
        <v>41.047296</v>
      </c>
    </row>
    <row r="26881" customFormat="false" ht="14.25" hidden="false" customHeight="false" outlineLevel="0" collapsed="false">
      <c r="A26881" s="5" t="s">
        <v>26887</v>
      </c>
      <c r="B26881" s="4" t="n">
        <v>0.140889892262066</v>
      </c>
      <c r="C26881" s="4" t="n">
        <v>25.254</v>
      </c>
      <c r="D26881" s="4" t="n">
        <v>23605.5</v>
      </c>
      <c r="E26881" s="4" t="n">
        <v>0.221866505587436</v>
      </c>
      <c r="F26881" s="4" t="n">
        <v>0.0254873928881194</v>
      </c>
      <c r="G26881" s="4" t="n">
        <v>-5.64794</v>
      </c>
      <c r="H26881" s="4" t="n">
        <v>40.895037</v>
      </c>
    </row>
    <row r="26882" customFormat="false" ht="14.25" hidden="false" customHeight="false" outlineLevel="0" collapsed="false">
      <c r="A26882" s="5" t="s">
        <v>26888</v>
      </c>
      <c r="B26882" s="4" t="n">
        <v>0.137875464342574</v>
      </c>
      <c r="C26882" s="4" t="n">
        <v>11.486</v>
      </c>
      <c r="D26882" s="4" t="n">
        <v>29307</v>
      </c>
      <c r="E26882" s="4" t="n">
        <v>0.221866505587436</v>
      </c>
      <c r="F26882" s="4" t="n">
        <v>0.0254873928881194</v>
      </c>
      <c r="G26882" s="4" t="n">
        <v>-5.556221</v>
      </c>
      <c r="H26882" s="4" t="n">
        <v>41.105965</v>
      </c>
    </row>
    <row r="26883" customFormat="false" ht="14.25" hidden="false" customHeight="false" outlineLevel="0" collapsed="false">
      <c r="A26883" s="5" t="s">
        <v>26889</v>
      </c>
      <c r="B26883" s="4" t="n">
        <v>0.15343342632515</v>
      </c>
      <c r="C26883" s="4" t="n">
        <v>7.1</v>
      </c>
      <c r="E26883" s="4" t="n">
        <v>0.221866505587436</v>
      </c>
      <c r="F26883" s="4" t="n">
        <v>0.0254873928881194</v>
      </c>
      <c r="G26883" s="4" t="n">
        <v>-5.826942</v>
      </c>
      <c r="H26883" s="4" t="n">
        <v>41.108599</v>
      </c>
    </row>
    <row r="26884" customFormat="false" ht="14.25" hidden="false" customHeight="false" outlineLevel="0" collapsed="false">
      <c r="A26884" s="5" t="s">
        <v>26890</v>
      </c>
      <c r="B26884" s="4" t="n">
        <v>0.114309974414895</v>
      </c>
      <c r="C26884" s="4" t="n">
        <v>38.941</v>
      </c>
      <c r="D26884" s="4" t="n">
        <v>20074.5</v>
      </c>
      <c r="E26884" s="4" t="n">
        <v>0.221866505587436</v>
      </c>
      <c r="F26884" s="4" t="n">
        <v>0.0254873928881194</v>
      </c>
      <c r="G26884" s="4" t="n">
        <v>-5.473577</v>
      </c>
      <c r="H26884" s="4" t="n">
        <v>40.609078</v>
      </c>
    </row>
    <row r="26885" customFormat="false" ht="14.25" hidden="false" customHeight="false" outlineLevel="0" collapsed="false">
      <c r="A26885" s="5" t="s">
        <v>26891</v>
      </c>
      <c r="B26885" s="4" t="n">
        <v>0.149423416143172</v>
      </c>
      <c r="C26885" s="4" t="n">
        <v>10.394</v>
      </c>
      <c r="E26885" s="4" t="n">
        <v>0.221866505587436</v>
      </c>
      <c r="F26885" s="4" t="n">
        <v>0.0254873928881194</v>
      </c>
      <c r="G26885" s="4" t="n">
        <v>-6.045571</v>
      </c>
      <c r="H26885" s="4" t="n">
        <v>40.542918</v>
      </c>
    </row>
    <row r="26886" customFormat="false" ht="14.25" hidden="false" customHeight="false" outlineLevel="0" collapsed="false">
      <c r="A26886" s="5" t="s">
        <v>26892</v>
      </c>
      <c r="B26886" s="4" t="n">
        <v>0.122474592312909</v>
      </c>
      <c r="C26886" s="4" t="n">
        <v>24.157</v>
      </c>
      <c r="D26886" s="4" t="n">
        <v>19212.5</v>
      </c>
      <c r="E26886" s="4" t="n">
        <v>0.221866505587436</v>
      </c>
      <c r="F26886" s="4" t="n">
        <v>0.0254873928881194</v>
      </c>
      <c r="G26886" s="4" t="n">
        <v>-6.406161</v>
      </c>
      <c r="H26886" s="4" t="n">
        <v>40.505283</v>
      </c>
    </row>
    <row r="26887" customFormat="false" ht="14.25" hidden="false" customHeight="false" outlineLevel="0" collapsed="false">
      <c r="A26887" s="5" t="s">
        <v>26893</v>
      </c>
      <c r="B26887" s="4" t="n">
        <v>0.116577764194802</v>
      </c>
      <c r="C26887" s="4" t="n">
        <v>22.606</v>
      </c>
      <c r="D26887" s="4" t="n">
        <v>23275.5</v>
      </c>
      <c r="E26887" s="4" t="n">
        <v>0.221866505587436</v>
      </c>
      <c r="F26887" s="4" t="n">
        <v>0.0254873928881194</v>
      </c>
      <c r="G26887" s="4" t="n">
        <v>-5.432527</v>
      </c>
      <c r="H26887" s="4" t="n">
        <v>40.986529</v>
      </c>
    </row>
    <row r="26888" customFormat="false" ht="14.25" hidden="false" customHeight="false" outlineLevel="0" collapsed="false">
      <c r="A26888" s="5" t="s">
        <v>26894</v>
      </c>
      <c r="B26888" s="4" t="n">
        <v>0.0949913054446263</v>
      </c>
      <c r="C26888" s="4" t="n">
        <v>50.567</v>
      </c>
      <c r="D26888" s="4" t="n">
        <v>18460.5</v>
      </c>
      <c r="E26888" s="4" t="n">
        <v>0.221866505587436</v>
      </c>
      <c r="F26888" s="4" t="n">
        <v>0.0254873928881194</v>
      </c>
      <c r="G26888" s="4" t="n">
        <v>-6.621184</v>
      </c>
      <c r="H26888" s="4" t="n">
        <v>40.819213</v>
      </c>
    </row>
    <row r="26889" customFormat="false" ht="14.25" hidden="false" customHeight="false" outlineLevel="0" collapsed="false">
      <c r="A26889" s="5" t="s">
        <v>26895</v>
      </c>
      <c r="B26889" s="4" t="n">
        <v>0.117871719334014</v>
      </c>
      <c r="C26889" s="4" t="n">
        <v>36.124</v>
      </c>
      <c r="D26889" s="4" t="n">
        <v>19917.5</v>
      </c>
      <c r="E26889" s="4" t="n">
        <v>0.221866505587436</v>
      </c>
      <c r="F26889" s="4" t="n">
        <v>0.0254873928881194</v>
      </c>
      <c r="G26889" s="4" t="n">
        <v>-5.834237</v>
      </c>
      <c r="H26889" s="4" t="n">
        <v>40.903269</v>
      </c>
    </row>
    <row r="26890" customFormat="false" ht="14.25" hidden="false" customHeight="false" outlineLevel="0" collapsed="false">
      <c r="A26890" s="5" t="s">
        <v>26896</v>
      </c>
      <c r="B26890" s="4" t="n">
        <v>0.125224865627602</v>
      </c>
      <c r="C26890" s="4" t="n">
        <v>37.591</v>
      </c>
      <c r="E26890" s="4" t="n">
        <v>0.221866505587436</v>
      </c>
      <c r="F26890" s="4" t="n">
        <v>0.0254873928881194</v>
      </c>
      <c r="G26890" s="4" t="n">
        <v>-5.941335</v>
      </c>
      <c r="H26890" s="4" t="n">
        <v>40.6596</v>
      </c>
    </row>
    <row r="26891" customFormat="false" ht="14.25" hidden="false" customHeight="false" outlineLevel="0" collapsed="false">
      <c r="A26891" s="5" t="s">
        <v>26897</v>
      </c>
      <c r="B26891" s="4" t="n">
        <v>0.189221057520947</v>
      </c>
      <c r="C26891" s="4" t="n">
        <v>21.154</v>
      </c>
      <c r="E26891" s="4" t="n">
        <v>0.221866505587436</v>
      </c>
      <c r="F26891" s="4" t="n">
        <v>0.0254873928881194</v>
      </c>
      <c r="G26891" s="4" t="n">
        <v>-6.454837</v>
      </c>
      <c r="H26891" s="4" t="n">
        <v>41.066162</v>
      </c>
    </row>
    <row r="26892" customFormat="false" ht="14.25" hidden="false" customHeight="false" outlineLevel="0" collapsed="false">
      <c r="A26892" s="5" t="s">
        <v>26898</v>
      </c>
      <c r="B26892" s="4" t="n">
        <v>0.0992816681277753</v>
      </c>
      <c r="C26892" s="4" t="n">
        <v>37.904</v>
      </c>
      <c r="D26892" s="4" t="n">
        <v>23935</v>
      </c>
      <c r="E26892" s="4" t="n">
        <v>0.221866505587436</v>
      </c>
      <c r="F26892" s="4" t="n">
        <v>0.0254873928881194</v>
      </c>
      <c r="G26892" s="4" t="n">
        <v>-6.662774</v>
      </c>
      <c r="H26892" s="4" t="n">
        <v>41.06838</v>
      </c>
    </row>
    <row r="26893" customFormat="false" ht="14.25" hidden="false" customHeight="false" outlineLevel="0" collapsed="false">
      <c r="A26893" s="5" t="s">
        <v>26899</v>
      </c>
      <c r="B26893" s="4" t="n">
        <v>0.165347532551971</v>
      </c>
      <c r="C26893" s="4" t="n">
        <v>18.546</v>
      </c>
      <c r="E26893" s="4" t="n">
        <v>0.221866505587436</v>
      </c>
      <c r="F26893" s="4" t="n">
        <v>0.0254873928881194</v>
      </c>
      <c r="G26893" s="4" t="n">
        <v>-6.045825</v>
      </c>
      <c r="H26893" s="4" t="n">
        <v>40.584994</v>
      </c>
    </row>
    <row r="26894" customFormat="false" ht="14.25" hidden="false" customHeight="false" outlineLevel="0" collapsed="false">
      <c r="A26894" s="5" t="s">
        <v>26900</v>
      </c>
      <c r="B26894" s="4" t="n">
        <v>0.121250272394482</v>
      </c>
      <c r="C26894" s="4" t="n">
        <v>0.496</v>
      </c>
      <c r="D26894" s="4" t="n">
        <v>19821</v>
      </c>
      <c r="E26894" s="4" t="n">
        <v>0.221866505587436</v>
      </c>
      <c r="F26894" s="4" t="n">
        <v>0.0254873928881194</v>
      </c>
      <c r="G26894" s="4" t="n">
        <v>-5.779311</v>
      </c>
      <c r="H26894" s="4" t="n">
        <v>40.388042</v>
      </c>
    </row>
    <row r="26895" customFormat="false" ht="14.25" hidden="false" customHeight="false" outlineLevel="0" collapsed="false">
      <c r="A26895" s="5" t="s">
        <v>26901</v>
      </c>
      <c r="B26895" s="4" t="n">
        <v>0.105530755172459</v>
      </c>
      <c r="C26895" s="4" t="e">
        <f aca="false">#N/A</f>
        <v>#N/A</v>
      </c>
      <c r="D26895" s="4" t="n">
        <v>19022.5</v>
      </c>
      <c r="E26895" s="4" t="n">
        <v>0.221866505587436</v>
      </c>
      <c r="F26895" s="4" t="n">
        <v>0.0254873928881194</v>
      </c>
      <c r="G26895" s="4" t="n">
        <v>-5.777903</v>
      </c>
      <c r="H26895" s="4" t="n">
        <v>40.385789</v>
      </c>
    </row>
    <row r="26896" customFormat="false" ht="14.25" hidden="false" customHeight="false" outlineLevel="0" collapsed="false">
      <c r="A26896" s="5" t="s">
        <v>26902</v>
      </c>
      <c r="B26896" s="4" t="n">
        <v>0.105494870169767</v>
      </c>
      <c r="C26896" s="4" t="n">
        <v>0.102</v>
      </c>
      <c r="D26896" s="4" t="n">
        <v>17393.5</v>
      </c>
      <c r="E26896" s="4" t="n">
        <v>0.221866505587436</v>
      </c>
      <c r="F26896" s="4" t="n">
        <v>0.0254873928881194</v>
      </c>
      <c r="G26896" s="4" t="n">
        <v>-5.771514</v>
      </c>
      <c r="H26896" s="4" t="n">
        <v>40.387949</v>
      </c>
    </row>
    <row r="26897" customFormat="false" ht="14.25" hidden="false" customHeight="false" outlineLevel="0" collapsed="false">
      <c r="A26897" s="5" t="s">
        <v>26903</v>
      </c>
      <c r="B26897" s="4" t="n">
        <v>0.104081611126854</v>
      </c>
      <c r="C26897" s="4" t="n">
        <v>0.17</v>
      </c>
      <c r="D26897" s="4" t="n">
        <v>24776</v>
      </c>
      <c r="E26897" s="4" t="n">
        <v>0.221866505587436</v>
      </c>
      <c r="F26897" s="4" t="n">
        <v>0.0254873928881194</v>
      </c>
      <c r="G26897" s="4" t="n">
        <v>-5.769794</v>
      </c>
      <c r="H26897" s="4" t="n">
        <v>40.384978</v>
      </c>
    </row>
    <row r="26898" customFormat="false" ht="14.25" hidden="false" customHeight="false" outlineLevel="0" collapsed="false">
      <c r="A26898" s="5" t="s">
        <v>26904</v>
      </c>
      <c r="B26898" s="4" t="n">
        <v>0.0952265777350072</v>
      </c>
      <c r="C26898" s="4" t="n">
        <v>0.099</v>
      </c>
      <c r="D26898" s="4" t="n">
        <v>22229.5</v>
      </c>
      <c r="E26898" s="4" t="n">
        <v>0.221866505587436</v>
      </c>
      <c r="F26898" s="4" t="n">
        <v>0.0254873928881194</v>
      </c>
      <c r="G26898" s="4" t="n">
        <v>-5.766951</v>
      </c>
      <c r="H26898" s="4" t="n">
        <v>40.387309</v>
      </c>
    </row>
    <row r="26899" customFormat="false" ht="14.25" hidden="false" customHeight="false" outlineLevel="0" collapsed="false">
      <c r="A26899" s="5" t="s">
        <v>26905</v>
      </c>
      <c r="B26899" s="4" t="n">
        <v>0.086006776078766</v>
      </c>
      <c r="C26899" s="4" t="n">
        <v>0.077</v>
      </c>
      <c r="D26899" s="4" t="n">
        <v>23721</v>
      </c>
      <c r="E26899" s="4" t="n">
        <v>0.221866505587436</v>
      </c>
      <c r="F26899" s="4" t="n">
        <v>0.0254873928881194</v>
      </c>
      <c r="G26899" s="4" t="n">
        <v>-5.764185</v>
      </c>
      <c r="H26899" s="4" t="n">
        <v>40.386588</v>
      </c>
    </row>
    <row r="26900" customFormat="false" ht="14.25" hidden="false" customHeight="false" outlineLevel="0" collapsed="false">
      <c r="A26900" s="5" t="s">
        <v>26906</v>
      </c>
      <c r="B26900" s="4" t="n">
        <v>0.100854224934514</v>
      </c>
      <c r="C26900" s="4" t="n">
        <v>0.147</v>
      </c>
      <c r="D26900" s="4" t="n">
        <v>20101</v>
      </c>
      <c r="E26900" s="4" t="n">
        <v>0.221866505587436</v>
      </c>
      <c r="F26900" s="4" t="n">
        <v>0.0254873928881194</v>
      </c>
      <c r="G26900" s="4" t="n">
        <v>-5.760114</v>
      </c>
      <c r="H26900" s="4" t="n">
        <v>40.385786</v>
      </c>
    </row>
    <row r="26901" customFormat="false" ht="14.25" hidden="false" customHeight="false" outlineLevel="0" collapsed="false">
      <c r="A26901" s="5" t="s">
        <v>26907</v>
      </c>
      <c r="B26901" s="4" t="n">
        <v>0.083865203128041</v>
      </c>
      <c r="C26901" s="4" t="n">
        <v>0.119</v>
      </c>
      <c r="D26901" s="4" t="n">
        <v>27195.5</v>
      </c>
      <c r="E26901" s="4" t="n">
        <v>0.221866505587436</v>
      </c>
      <c r="F26901" s="4" t="n">
        <v>0.0254873928881194</v>
      </c>
      <c r="G26901" s="4" t="n">
        <v>-5.763412</v>
      </c>
      <c r="H26901" s="4" t="n">
        <v>40.384335</v>
      </c>
    </row>
    <row r="26902" customFormat="false" ht="14.25" hidden="false" customHeight="false" outlineLevel="0" collapsed="false">
      <c r="A26902" s="5" t="s">
        <v>26908</v>
      </c>
      <c r="B26902" s="4" t="n">
        <v>0.120040694924226</v>
      </c>
      <c r="C26902" s="4" t="n">
        <v>0.081</v>
      </c>
      <c r="D26902" s="4" t="n">
        <v>17294.5</v>
      </c>
      <c r="E26902" s="4" t="n">
        <v>0.221866505587436</v>
      </c>
      <c r="F26902" s="4" t="n">
        <v>0.0254873928881194</v>
      </c>
      <c r="G26902" s="4" t="n">
        <v>-5.75942</v>
      </c>
      <c r="H26902" s="4" t="n">
        <v>40.388627</v>
      </c>
    </row>
    <row r="26903" customFormat="false" ht="14.25" hidden="false" customHeight="false" outlineLevel="0" collapsed="false">
      <c r="A26903" s="5" t="s">
        <v>26909</v>
      </c>
      <c r="B26903" s="4" t="n">
        <v>0.108774050911499</v>
      </c>
      <c r="C26903" s="4" t="n">
        <v>0.052</v>
      </c>
      <c r="D26903" s="4" t="n">
        <v>21336.5</v>
      </c>
      <c r="E26903" s="4" t="n">
        <v>0.221866505587436</v>
      </c>
      <c r="F26903" s="4" t="n">
        <v>0.0254873928881194</v>
      </c>
      <c r="G26903" s="4" t="n">
        <v>-5.7565</v>
      </c>
      <c r="H26903" s="4" t="n">
        <v>40.385642</v>
      </c>
    </row>
    <row r="26904" customFormat="false" ht="14.25" hidden="false" customHeight="false" outlineLevel="0" collapsed="false">
      <c r="A26904" s="5" t="s">
        <v>26910</v>
      </c>
      <c r="B26904" s="4" t="n">
        <v>0.113925603181151</v>
      </c>
      <c r="C26904" s="4" t="n">
        <v>44.232</v>
      </c>
      <c r="D26904" s="4" t="n">
        <v>21871</v>
      </c>
      <c r="E26904" s="4" t="n">
        <v>0.221866505587436</v>
      </c>
      <c r="F26904" s="4" t="n">
        <v>0.0254873928881194</v>
      </c>
      <c r="G26904" s="4" t="n">
        <v>-5.769509</v>
      </c>
      <c r="H26904" s="4" t="n">
        <v>40.389864</v>
      </c>
    </row>
    <row r="26905" customFormat="false" ht="14.25" hidden="false" customHeight="false" outlineLevel="0" collapsed="false">
      <c r="A26905" s="5" t="s">
        <v>26911</v>
      </c>
      <c r="B26905" s="4" t="n">
        <v>0.0968585565774118</v>
      </c>
      <c r="C26905" s="4" t="n">
        <v>0.1</v>
      </c>
      <c r="D26905" s="4" t="n">
        <v>19804.5</v>
      </c>
      <c r="E26905" s="4" t="n">
        <v>0.221866505587436</v>
      </c>
      <c r="F26905" s="4" t="n">
        <v>0.0254873928881194</v>
      </c>
      <c r="G26905" s="4" t="n">
        <v>-5.755127</v>
      </c>
      <c r="H26905" s="4" t="n">
        <v>40.38822</v>
      </c>
    </row>
    <row r="26906" customFormat="false" ht="14.25" hidden="false" customHeight="false" outlineLevel="0" collapsed="false">
      <c r="A26906" s="5" t="s">
        <v>26912</v>
      </c>
      <c r="B26906" s="4" t="n">
        <v>0.101538852415144</v>
      </c>
      <c r="C26906" s="4" t="n">
        <v>0.086</v>
      </c>
      <c r="D26906" s="4" t="n">
        <v>19712.5</v>
      </c>
      <c r="E26906" s="4" t="n">
        <v>0.221866505587436</v>
      </c>
      <c r="F26906" s="4" t="n">
        <v>0.0254873928881194</v>
      </c>
      <c r="G26906" s="4" t="n">
        <v>-5.753549</v>
      </c>
      <c r="H26906" s="4" t="n">
        <v>40.387161</v>
      </c>
    </row>
    <row r="26907" customFormat="false" ht="14.25" hidden="false" customHeight="false" outlineLevel="0" collapsed="false">
      <c r="A26907" s="5" t="s">
        <v>26913</v>
      </c>
      <c r="B26907" s="4" t="n">
        <v>0.109895393908062</v>
      </c>
      <c r="C26907" s="4" t="n">
        <v>26.638</v>
      </c>
      <c r="E26907" s="4" t="n">
        <v>0.221866505587436</v>
      </c>
      <c r="F26907" s="4" t="n">
        <v>0.0254873928881194</v>
      </c>
      <c r="G26907" s="4" t="n">
        <v>-5.645958</v>
      </c>
      <c r="H26907" s="4" t="n">
        <v>40.741621</v>
      </c>
    </row>
    <row r="26908" customFormat="false" ht="14.25" hidden="false" customHeight="false" outlineLevel="0" collapsed="false">
      <c r="A26908" s="5" t="s">
        <v>26914</v>
      </c>
      <c r="B26908" s="4" t="n">
        <v>0.097641921490517</v>
      </c>
      <c r="C26908" s="4" t="n">
        <v>28.5</v>
      </c>
      <c r="D26908" s="4" t="n">
        <v>18488</v>
      </c>
      <c r="E26908" s="4" t="n">
        <v>0.221866505587436</v>
      </c>
      <c r="F26908" s="4" t="n">
        <v>0.0254873928881194</v>
      </c>
      <c r="G26908" s="4" t="n">
        <v>-6.665713</v>
      </c>
      <c r="H26908" s="4" t="n">
        <v>40.996944</v>
      </c>
    </row>
    <row r="26909" customFormat="false" ht="14.25" hidden="false" customHeight="false" outlineLevel="0" collapsed="false">
      <c r="A26909" s="5" t="s">
        <v>26915</v>
      </c>
      <c r="B26909" s="4" t="n">
        <v>0.134857095572145</v>
      </c>
      <c r="C26909" s="4" t="n">
        <v>38.727</v>
      </c>
      <c r="E26909" s="4" t="n">
        <v>0.221866505587436</v>
      </c>
      <c r="F26909" s="4" t="n">
        <v>0.0254873928881194</v>
      </c>
      <c r="G26909" s="4" t="n">
        <v>-6.00575</v>
      </c>
      <c r="H26909" s="4" t="n">
        <v>40.708288</v>
      </c>
    </row>
    <row r="26910" customFormat="false" ht="14.25" hidden="false" customHeight="false" outlineLevel="0" collapsed="false">
      <c r="A26910" s="5" t="s">
        <v>26916</v>
      </c>
      <c r="B26910" s="4" t="n">
        <v>0.135857697317839</v>
      </c>
      <c r="C26910" s="4" t="n">
        <v>30.566</v>
      </c>
      <c r="E26910" s="4" t="n">
        <v>0.221866505587436</v>
      </c>
      <c r="F26910" s="4" t="n">
        <v>0.0254873928881194</v>
      </c>
      <c r="G26910" s="4" t="n">
        <v>-5.701233</v>
      </c>
      <c r="H26910" s="4" t="n">
        <v>40.638196</v>
      </c>
    </row>
    <row r="26911" customFormat="false" ht="14.25" hidden="false" customHeight="false" outlineLevel="0" collapsed="false">
      <c r="A26911" s="5" t="s">
        <v>26917</v>
      </c>
      <c r="B26911" s="4" t="n">
        <v>0.0976682522528907</v>
      </c>
      <c r="C26911" s="4" t="n">
        <v>30.234</v>
      </c>
      <c r="D26911" s="4" t="n">
        <v>22334.5</v>
      </c>
      <c r="E26911" s="4" t="n">
        <v>0.221866505587436</v>
      </c>
      <c r="F26911" s="4" t="n">
        <v>0.0254873928881194</v>
      </c>
      <c r="G26911" s="4" t="n">
        <v>-6.331595</v>
      </c>
      <c r="H26911" s="4" t="n">
        <v>40.825749</v>
      </c>
    </row>
    <row r="26912" customFormat="false" ht="14.25" hidden="false" customHeight="false" outlineLevel="0" collapsed="false">
      <c r="A26912" s="5" t="s">
        <v>26918</v>
      </c>
      <c r="B26912" s="4" t="n">
        <v>0.0969863937226388</v>
      </c>
      <c r="C26912" s="4" t="n">
        <v>60.824</v>
      </c>
      <c r="D26912" s="4" t="n">
        <v>21073</v>
      </c>
      <c r="E26912" s="4" t="n">
        <v>0.221866505587436</v>
      </c>
      <c r="F26912" s="4" t="n">
        <v>0.0254873928881194</v>
      </c>
      <c r="G26912" s="4" t="n">
        <v>-6.586621</v>
      </c>
      <c r="H26912" s="4" t="n">
        <v>40.497698</v>
      </c>
    </row>
    <row r="26913" customFormat="false" ht="14.25" hidden="false" customHeight="false" outlineLevel="0" collapsed="false">
      <c r="A26913" s="5" t="s">
        <v>26919</v>
      </c>
      <c r="B26913" s="4" t="n">
        <v>0.125014841604813</v>
      </c>
      <c r="C26913" s="4" t="n">
        <v>32.956</v>
      </c>
      <c r="D26913" s="4" t="n">
        <v>15687.5</v>
      </c>
      <c r="E26913" s="4" t="n">
        <v>0.221866505587436</v>
      </c>
      <c r="F26913" s="4" t="n">
        <v>0.0254873928881194</v>
      </c>
      <c r="G26913" s="4" t="n">
        <v>-6.529623</v>
      </c>
      <c r="H26913" s="4" t="n">
        <v>40.902061</v>
      </c>
    </row>
    <row r="26914" customFormat="false" ht="14.25" hidden="false" customHeight="false" outlineLevel="0" collapsed="false">
      <c r="A26914" s="5" t="s">
        <v>26920</v>
      </c>
      <c r="B26914" s="4" t="n">
        <v>0.158052055443415</v>
      </c>
      <c r="C26914" s="4" t="n">
        <v>14.596</v>
      </c>
      <c r="E26914" s="4" t="n">
        <v>0.221866505587436</v>
      </c>
      <c r="F26914" s="4" t="n">
        <v>0.0254873928881194</v>
      </c>
      <c r="G26914" s="4" t="n">
        <v>-6.804851</v>
      </c>
      <c r="H26914" s="4" t="n">
        <v>40.821936</v>
      </c>
    </row>
    <row r="26915" customFormat="false" ht="14.25" hidden="false" customHeight="false" outlineLevel="0" collapsed="false">
      <c r="A26915" s="5" t="s">
        <v>26921</v>
      </c>
      <c r="B26915" s="4" t="n">
        <v>0.0980865645188993</v>
      </c>
      <c r="C26915" s="4" t="n">
        <v>23.015</v>
      </c>
      <c r="D26915" s="4" t="n">
        <v>20087.5</v>
      </c>
      <c r="E26915" s="4" t="n">
        <v>0.221866505587436</v>
      </c>
      <c r="F26915" s="4" t="n">
        <v>0.0254873928881194</v>
      </c>
      <c r="G26915" s="4" t="n">
        <v>-5.220055</v>
      </c>
      <c r="H26915" s="4" t="n">
        <v>40.863497</v>
      </c>
    </row>
    <row r="26916" customFormat="false" ht="14.25" hidden="false" customHeight="false" outlineLevel="0" collapsed="false">
      <c r="A26916" s="5" t="s">
        <v>26922</v>
      </c>
      <c r="B26916" s="4" t="n">
        <v>0.182389838721661</v>
      </c>
      <c r="C26916" s="4" t="n">
        <v>14.916</v>
      </c>
      <c r="E26916" s="4" t="n">
        <v>0.221866505587436</v>
      </c>
      <c r="F26916" s="4" t="n">
        <v>0.0254873928881194</v>
      </c>
      <c r="G26916" s="4" t="n">
        <v>-6.347926</v>
      </c>
      <c r="H26916" s="4" t="n">
        <v>41.11193</v>
      </c>
    </row>
    <row r="26917" customFormat="false" ht="14.25" hidden="false" customHeight="false" outlineLevel="0" collapsed="false">
      <c r="A26917" s="5" t="s">
        <v>26923</v>
      </c>
      <c r="B26917" s="4" t="n">
        <v>0.112103359769557</v>
      </c>
      <c r="C26917" s="4" t="n">
        <v>59.302</v>
      </c>
      <c r="D26917" s="4" t="n">
        <v>25055.5</v>
      </c>
      <c r="E26917" s="4" t="n">
        <v>0.221866505587436</v>
      </c>
      <c r="F26917" s="4" t="n">
        <v>0.0254873928881194</v>
      </c>
      <c r="G26917" s="4" t="n">
        <v>-6.225589</v>
      </c>
      <c r="H26917" s="4" t="n">
        <v>40.858512</v>
      </c>
    </row>
    <row r="26918" customFormat="false" ht="14.25" hidden="false" customHeight="false" outlineLevel="0" collapsed="false">
      <c r="A26918" s="5" t="s">
        <v>26924</v>
      </c>
      <c r="B26918" s="4" t="n">
        <v>0.136805815807669</v>
      </c>
      <c r="C26918" s="4" t="n">
        <v>27.056</v>
      </c>
      <c r="D26918" s="4" t="n">
        <v>28659</v>
      </c>
      <c r="E26918" s="4" t="n">
        <v>0.221866505587436</v>
      </c>
      <c r="F26918" s="4" t="n">
        <v>0.0254873928881194</v>
      </c>
      <c r="G26918" s="4" t="n">
        <v>-5.633562</v>
      </c>
      <c r="H26918" s="4" t="n">
        <v>40.786969</v>
      </c>
    </row>
    <row r="26919" customFormat="false" ht="14.25" hidden="false" customHeight="false" outlineLevel="0" collapsed="false">
      <c r="A26919" s="5" t="s">
        <v>26925</v>
      </c>
      <c r="B26919" s="4" t="n">
        <v>0.106599430663581</v>
      </c>
      <c r="C26919" s="4" t="n">
        <v>47.393</v>
      </c>
      <c r="D26919" s="4" t="n">
        <v>20824</v>
      </c>
      <c r="E26919" s="4" t="n">
        <v>0.221866505587436</v>
      </c>
      <c r="F26919" s="4" t="n">
        <v>0.0254873928881194</v>
      </c>
      <c r="G26919" s="4" t="n">
        <v>-6.143825</v>
      </c>
      <c r="H26919" s="4" t="n">
        <v>40.570672</v>
      </c>
    </row>
    <row r="26920" customFormat="false" ht="14.25" hidden="false" customHeight="false" outlineLevel="0" collapsed="false">
      <c r="A26920" s="5" t="s">
        <v>26926</v>
      </c>
      <c r="B26920" s="4" t="n">
        <v>0.160418794853993</v>
      </c>
      <c r="C26920" s="4" t="n">
        <v>8.493</v>
      </c>
      <c r="E26920" s="4" t="n">
        <v>0.221866505587436</v>
      </c>
      <c r="F26920" s="4" t="n">
        <v>0.0254873928881194</v>
      </c>
      <c r="G26920" s="4" t="n">
        <v>-5.482985</v>
      </c>
      <c r="H26920" s="4" t="n">
        <v>41.040601</v>
      </c>
    </row>
    <row r="26921" customFormat="false" ht="14.25" hidden="false" customHeight="false" outlineLevel="0" collapsed="false">
      <c r="A26921" s="5" t="s">
        <v>26927</v>
      </c>
      <c r="B26921" s="4" t="n">
        <v>0.146748183542319</v>
      </c>
      <c r="C26921" s="4" t="n">
        <v>13.917</v>
      </c>
      <c r="E26921" s="4" t="n">
        <v>0.221866505587436</v>
      </c>
      <c r="F26921" s="4" t="n">
        <v>0.0254873928881194</v>
      </c>
      <c r="G26921" s="4" t="n">
        <v>-5.656434</v>
      </c>
      <c r="H26921" s="4" t="n">
        <v>40.498624</v>
      </c>
    </row>
    <row r="26922" customFormat="false" ht="14.25" hidden="false" customHeight="false" outlineLevel="0" collapsed="false">
      <c r="A26922" s="5" t="s">
        <v>26928</v>
      </c>
      <c r="B26922" s="4" t="n">
        <v>0.0895005158259107</v>
      </c>
      <c r="C26922" s="4" t="n">
        <v>45.045</v>
      </c>
      <c r="D26922" s="4" t="n">
        <v>16811.5</v>
      </c>
      <c r="E26922" s="4" t="n">
        <v>0.221866505587436</v>
      </c>
      <c r="F26922" s="4" t="n">
        <v>0.0254873928881194</v>
      </c>
      <c r="G26922" s="4" t="n">
        <v>-6.559922</v>
      </c>
      <c r="H26922" s="4" t="n">
        <v>41.13546</v>
      </c>
    </row>
    <row r="26923" customFormat="false" ht="14.25" hidden="false" customHeight="false" outlineLevel="0" collapsed="false">
      <c r="A26923" s="5" t="s">
        <v>26929</v>
      </c>
      <c r="B26923" s="4" t="n">
        <v>0.134611251491866</v>
      </c>
      <c r="C26923" s="4" t="n">
        <v>5.697</v>
      </c>
      <c r="D26923" s="4" t="n">
        <v>37396</v>
      </c>
      <c r="E26923" s="4" t="n">
        <v>0.221866505587436</v>
      </c>
      <c r="F26923" s="4" t="n">
        <v>0.0254873928881194</v>
      </c>
      <c r="G26923" s="4" t="n">
        <v>-5.617427</v>
      </c>
      <c r="H26923" s="4" t="n">
        <v>40.980242</v>
      </c>
    </row>
    <row r="26924" customFormat="false" ht="14.25" hidden="false" customHeight="false" outlineLevel="0" collapsed="false">
      <c r="A26924" s="5" t="s">
        <v>26930</v>
      </c>
      <c r="B26924" s="4" t="n">
        <v>0.142992369853669</v>
      </c>
      <c r="C26924" s="4" t="n">
        <v>5.95</v>
      </c>
      <c r="D26924" s="4" t="n">
        <v>36069</v>
      </c>
      <c r="E26924" s="4" t="n">
        <v>0.221866505587436</v>
      </c>
      <c r="F26924" s="4" t="n">
        <v>0.0254873928881194</v>
      </c>
      <c r="G26924" s="4" t="n">
        <v>-5.583884</v>
      </c>
      <c r="H26924" s="4" t="n">
        <v>40.981275</v>
      </c>
    </row>
    <row r="26925" customFormat="false" ht="14.25" hidden="false" customHeight="false" outlineLevel="0" collapsed="false">
      <c r="A26925" s="5" t="s">
        <v>26931</v>
      </c>
      <c r="B26925" s="4" t="n">
        <v>0.105043648364888</v>
      </c>
      <c r="C26925" s="4" t="n">
        <v>24.878</v>
      </c>
      <c r="D26925" s="4" t="n">
        <v>19944</v>
      </c>
      <c r="E26925" s="4" t="n">
        <v>0.221866505587436</v>
      </c>
      <c r="F26925" s="4" t="n">
        <v>0.0254873928881194</v>
      </c>
      <c r="G26925" s="4" t="n">
        <v>-6.181017</v>
      </c>
      <c r="H26925" s="4" t="n">
        <v>40.742093</v>
      </c>
    </row>
    <row r="26926" customFormat="false" ht="14.25" hidden="false" customHeight="false" outlineLevel="0" collapsed="false">
      <c r="A26926" s="5" t="s">
        <v>26932</v>
      </c>
      <c r="B26926" s="4" t="n">
        <v>0.118807776150383</v>
      </c>
      <c r="C26926" s="4" t="n">
        <v>28.169</v>
      </c>
      <c r="D26926" s="4" t="n">
        <v>22479.5</v>
      </c>
      <c r="E26926" s="4" t="n">
        <v>0.221866505587436</v>
      </c>
      <c r="F26926" s="4" t="n">
        <v>0.0254873928881194</v>
      </c>
      <c r="G26926" s="4" t="n">
        <v>-5.534547</v>
      </c>
      <c r="H26926" s="4" t="n">
        <v>40.953186</v>
      </c>
    </row>
    <row r="26927" customFormat="false" ht="14.25" hidden="false" customHeight="false" outlineLevel="0" collapsed="false">
      <c r="A26927" s="5" t="s">
        <v>26933</v>
      </c>
      <c r="B26927" s="4" t="n">
        <v>0.115689200348364</v>
      </c>
      <c r="C26927" s="4" t="n">
        <v>25.744</v>
      </c>
      <c r="D26927" s="4" t="n">
        <v>22498</v>
      </c>
      <c r="E26927" s="4" t="n">
        <v>0.221866505587436</v>
      </c>
      <c r="F26927" s="4" t="n">
        <v>0.0254873928881194</v>
      </c>
      <c r="G26927" s="4" t="n">
        <v>-5.571518</v>
      </c>
      <c r="H26927" s="4" t="n">
        <v>40.89884</v>
      </c>
    </row>
    <row r="26928" customFormat="false" ht="14.25" hidden="false" customHeight="false" outlineLevel="0" collapsed="false">
      <c r="A26928" s="5" t="s">
        <v>26934</v>
      </c>
      <c r="B26928" s="4" t="n">
        <v>0.121993981900381</v>
      </c>
      <c r="C26928" s="4" t="n">
        <v>9.47</v>
      </c>
      <c r="E26928" s="4" t="n">
        <v>0.221866505587436</v>
      </c>
      <c r="F26928" s="4" t="n">
        <v>0.0254873928881194</v>
      </c>
      <c r="G26928" s="4" t="n">
        <v>-5.82093</v>
      </c>
      <c r="H26928" s="4" t="n">
        <v>40.415204</v>
      </c>
    </row>
    <row r="26929" customFormat="false" ht="14.25" hidden="false" customHeight="false" outlineLevel="0" collapsed="false">
      <c r="A26929" s="5" t="s">
        <v>26935</v>
      </c>
      <c r="B26929" s="4" t="n">
        <v>0.109583635829313</v>
      </c>
      <c r="C26929" s="4" t="n">
        <v>44.117</v>
      </c>
      <c r="D26929" s="4" t="n">
        <v>19832</v>
      </c>
      <c r="E26929" s="4" t="n">
        <v>0.221866505587436</v>
      </c>
      <c r="F26929" s="4" t="n">
        <v>0.0254873928881194</v>
      </c>
      <c r="G26929" s="4" t="n">
        <v>-5.892506</v>
      </c>
      <c r="H26929" s="4" t="n">
        <v>40.885099</v>
      </c>
    </row>
    <row r="26930" customFormat="false" ht="14.25" hidden="false" customHeight="false" outlineLevel="0" collapsed="false">
      <c r="A26930" s="5" t="s">
        <v>26936</v>
      </c>
      <c r="B26930" s="4" t="n">
        <v>0.119751275298241</v>
      </c>
      <c r="C26930" s="4" t="n">
        <v>20.038</v>
      </c>
      <c r="D26930" s="4" t="n">
        <v>25011</v>
      </c>
      <c r="E26930" s="4" t="n">
        <v>0.221866505587436</v>
      </c>
      <c r="F26930" s="4" t="n">
        <v>0.0254873928881194</v>
      </c>
      <c r="G26930" s="4" t="n">
        <v>-5.708156</v>
      </c>
      <c r="H26930" s="4" t="n">
        <v>41.087826</v>
      </c>
    </row>
    <row r="26931" customFormat="false" ht="14.25" hidden="false" customHeight="false" outlineLevel="0" collapsed="false">
      <c r="A26931" s="5" t="s">
        <v>26937</v>
      </c>
      <c r="B26931" s="4" t="n">
        <v>0.138852689646812</v>
      </c>
      <c r="C26931" s="4" t="n">
        <v>26.067</v>
      </c>
      <c r="D26931" s="4" t="n">
        <v>16459</v>
      </c>
      <c r="E26931" s="4" t="n">
        <v>0.221866505587436</v>
      </c>
      <c r="F26931" s="4" t="n">
        <v>0.0254873928881194</v>
      </c>
      <c r="G26931" s="4" t="n">
        <v>-6.667716</v>
      </c>
      <c r="H26931" s="4" t="n">
        <v>40.525878</v>
      </c>
    </row>
    <row r="26932" customFormat="false" ht="14.25" hidden="false" customHeight="false" outlineLevel="0" collapsed="false">
      <c r="A26932" s="5" t="s">
        <v>26938</v>
      </c>
      <c r="B26932" s="4" t="n">
        <v>0.113841472465807</v>
      </c>
      <c r="C26932" s="4" t="n">
        <v>45.203</v>
      </c>
      <c r="D26932" s="4" t="n">
        <v>22612</v>
      </c>
      <c r="E26932" s="4" t="n">
        <v>0.221866505587436</v>
      </c>
      <c r="F26932" s="4" t="n">
        <v>0.0254873928881194</v>
      </c>
      <c r="G26932" s="4" t="n">
        <v>-5.268399</v>
      </c>
      <c r="H26932" s="4" t="n">
        <v>40.994661</v>
      </c>
    </row>
    <row r="26933" customFormat="false" ht="14.25" hidden="false" customHeight="false" outlineLevel="0" collapsed="false">
      <c r="A26933" s="5" t="s">
        <v>26939</v>
      </c>
      <c r="B26933" s="4" t="n">
        <v>0.0926706142847691</v>
      </c>
      <c r="C26933" s="4" t="n">
        <v>60.207</v>
      </c>
      <c r="D26933" s="4" t="n">
        <v>22885.5</v>
      </c>
      <c r="E26933" s="4" t="n">
        <v>0.221866505587436</v>
      </c>
      <c r="F26933" s="4" t="n">
        <v>0.0254873928881194</v>
      </c>
      <c r="G26933" s="4" t="n">
        <v>-5.748733</v>
      </c>
      <c r="H26933" s="4" t="n">
        <v>40.331414</v>
      </c>
    </row>
    <row r="26934" customFormat="false" ht="14.25" hidden="false" customHeight="false" outlineLevel="0" collapsed="false">
      <c r="A26934" s="5" t="s">
        <v>26940</v>
      </c>
      <c r="B26934" s="4" t="n">
        <v>0.17190495835613</v>
      </c>
      <c r="C26934" s="4" t="n">
        <v>38.809</v>
      </c>
      <c r="E26934" s="4" t="n">
        <v>0.221866505587436</v>
      </c>
      <c r="F26934" s="4" t="n">
        <v>0.0254873928881194</v>
      </c>
      <c r="G26934" s="4" t="n">
        <v>-5.953087</v>
      </c>
      <c r="H26934" s="4" t="n">
        <v>40.9144</v>
      </c>
    </row>
    <row r="26935" customFormat="false" ht="14.25" hidden="false" customHeight="false" outlineLevel="0" collapsed="false">
      <c r="A26935" s="5" t="s">
        <v>26941</v>
      </c>
      <c r="B26935" s="4" t="n">
        <v>0.120931239031736</v>
      </c>
      <c r="C26935" s="4" t="n">
        <v>7.516</v>
      </c>
      <c r="D26935" s="4" t="n">
        <v>21833</v>
      </c>
      <c r="E26935" s="4" t="n">
        <v>0.221866505587436</v>
      </c>
      <c r="F26935" s="4" t="n">
        <v>0.0254873928881194</v>
      </c>
      <c r="G26935" s="4" t="n">
        <v>-5.816217</v>
      </c>
      <c r="H26935" s="4" t="n">
        <v>40.37076</v>
      </c>
    </row>
    <row r="26936" customFormat="false" ht="14.25" hidden="false" customHeight="false" outlineLevel="0" collapsed="false">
      <c r="A26936" s="5" t="s">
        <v>26942</v>
      </c>
      <c r="B26936" s="4" t="n">
        <v>0.0938109086147646</v>
      </c>
      <c r="C26936" s="4" t="n">
        <v>71.149</v>
      </c>
      <c r="D26936" s="4" t="n">
        <v>20731.5</v>
      </c>
      <c r="E26936" s="4" t="n">
        <v>0.221866505587436</v>
      </c>
      <c r="F26936" s="4" t="n">
        <v>0.0254873928881194</v>
      </c>
      <c r="G26936" s="4" t="n">
        <v>-5.192185</v>
      </c>
      <c r="H26936" s="4" t="n">
        <v>41.127742</v>
      </c>
    </row>
    <row r="26937" customFormat="false" ht="14.25" hidden="false" customHeight="false" outlineLevel="0" collapsed="false">
      <c r="A26937" s="5" t="s">
        <v>26943</v>
      </c>
      <c r="B26937" s="4" t="n">
        <v>0.101609475141942</v>
      </c>
      <c r="C26937" s="4" t="n">
        <v>78.48</v>
      </c>
      <c r="D26937" s="4" t="n">
        <v>21513</v>
      </c>
      <c r="E26937" s="4" t="n">
        <v>0.221866505587436</v>
      </c>
      <c r="F26937" s="4" t="n">
        <v>0.0254873928881194</v>
      </c>
      <c r="G26937" s="4" t="n">
        <v>-5.329009</v>
      </c>
      <c r="H26937" s="4" t="n">
        <v>41.081678</v>
      </c>
    </row>
    <row r="26938" customFormat="false" ht="14.25" hidden="false" customHeight="false" outlineLevel="0" collapsed="false">
      <c r="A26938" s="5" t="s">
        <v>26944</v>
      </c>
      <c r="B26938" s="4" t="n">
        <v>0.118874414884251</v>
      </c>
      <c r="C26938" s="4" t="n">
        <v>37.069</v>
      </c>
      <c r="D26938" s="4" t="n">
        <v>20363</v>
      </c>
      <c r="E26938" s="4" t="n">
        <v>0.221866505587436</v>
      </c>
      <c r="F26938" s="4" t="n">
        <v>0.0254873928881194</v>
      </c>
      <c r="G26938" s="4" t="n">
        <v>-5.152678</v>
      </c>
      <c r="H26938" s="4" t="n">
        <v>40.911172</v>
      </c>
    </row>
    <row r="26939" customFormat="false" ht="14.25" hidden="false" customHeight="false" outlineLevel="0" collapsed="false">
      <c r="A26939" s="5" t="s">
        <v>26945</v>
      </c>
      <c r="B26939" s="4" t="n">
        <v>0.156189809341681</v>
      </c>
      <c r="C26939" s="4" t="n">
        <v>3.679</v>
      </c>
      <c r="D26939" s="4" t="n">
        <v>26124.5</v>
      </c>
      <c r="E26939" s="4" t="n">
        <v>0.221866505587436</v>
      </c>
      <c r="F26939" s="4" t="n">
        <v>0.0254873928881194</v>
      </c>
      <c r="G26939" s="4" t="n">
        <v>-5.652271</v>
      </c>
      <c r="H26939" s="4" t="n">
        <v>40.933152</v>
      </c>
    </row>
    <row r="26940" customFormat="false" ht="14.25" hidden="false" customHeight="false" outlineLevel="0" collapsed="false">
      <c r="A26940" s="5" t="s">
        <v>26946</v>
      </c>
      <c r="B26940" s="4" t="n">
        <v>0.178244326934885</v>
      </c>
      <c r="C26940" s="4" t="n">
        <v>0.103</v>
      </c>
      <c r="D26940" s="4" t="n">
        <v>23086.5</v>
      </c>
      <c r="E26940" s="4" t="n">
        <v>0.221866505587436</v>
      </c>
      <c r="F26940" s="4" t="n">
        <v>0.0254873928881194</v>
      </c>
      <c r="G26940" s="4" t="n">
        <v>-5.648856</v>
      </c>
      <c r="H26940" s="4" t="n">
        <v>40.934228</v>
      </c>
    </row>
    <row r="26941" customFormat="false" ht="14.25" hidden="false" customHeight="false" outlineLevel="0" collapsed="false">
      <c r="A26941" s="5" t="s">
        <v>26947</v>
      </c>
      <c r="B26941" s="4" t="n">
        <v>0.195054196415244</v>
      </c>
      <c r="C26941" s="4" t="n">
        <v>1.005</v>
      </c>
      <c r="D26941" s="4" t="n">
        <v>32240</v>
      </c>
      <c r="E26941" s="4" t="n">
        <v>0.221866505587436</v>
      </c>
      <c r="F26941" s="4" t="n">
        <v>0.0254873928881194</v>
      </c>
      <c r="G26941" s="4" t="n">
        <v>-5.643563</v>
      </c>
      <c r="H26941" s="4" t="n">
        <v>40.942195</v>
      </c>
    </row>
    <row r="26942" customFormat="false" ht="14.25" hidden="false" customHeight="false" outlineLevel="0" collapsed="false">
      <c r="A26942" s="5" t="s">
        <v>26948</v>
      </c>
      <c r="B26942" s="4" t="n">
        <v>0.151761359505776</v>
      </c>
      <c r="C26942" s="4" t="n">
        <v>8.841</v>
      </c>
      <c r="D26942" s="4" t="n">
        <v>48408.5</v>
      </c>
      <c r="E26942" s="4" t="n">
        <v>0.221866505587436</v>
      </c>
      <c r="F26942" s="4" t="n">
        <v>0.0254873928881194</v>
      </c>
      <c r="G26942" s="4" t="n">
        <v>-5.625425</v>
      </c>
      <c r="H26942" s="4" t="n">
        <v>40.919344</v>
      </c>
    </row>
    <row r="26943" customFormat="false" ht="14.25" hidden="false" customHeight="false" outlineLevel="0" collapsed="false">
      <c r="A26943" s="5" t="s">
        <v>26949</v>
      </c>
      <c r="B26943" s="4" t="n">
        <v>0.144262391351152</v>
      </c>
      <c r="C26943" s="4" t="n">
        <v>70.625</v>
      </c>
      <c r="D26943" s="4" t="n">
        <v>18298</v>
      </c>
      <c r="E26943" s="4" t="n">
        <v>0.221866505587436</v>
      </c>
      <c r="F26943" s="4" t="n">
        <v>0.0254873928881194</v>
      </c>
      <c r="G26943" s="4" t="n">
        <v>-6.63392</v>
      </c>
      <c r="H26943" s="4" t="n">
        <v>40.578881</v>
      </c>
    </row>
    <row r="26944" customFormat="false" ht="14.25" hidden="false" customHeight="false" outlineLevel="0" collapsed="false">
      <c r="A26944" s="5" t="s">
        <v>26950</v>
      </c>
      <c r="B26944" s="4" t="n">
        <v>0.158022468117059</v>
      </c>
      <c r="C26944" s="4" t="n">
        <v>76.642</v>
      </c>
      <c r="D26944" s="4" t="n">
        <v>33238</v>
      </c>
      <c r="E26944" s="4" t="n">
        <v>0.221866505587436</v>
      </c>
      <c r="F26944" s="4" t="n">
        <v>0.0254873928881194</v>
      </c>
      <c r="G26944" s="4" t="n">
        <v>-5.803225</v>
      </c>
      <c r="H26944" s="4" t="n">
        <v>40.94319</v>
      </c>
    </row>
    <row r="26945" customFormat="false" ht="14.25" hidden="false" customHeight="false" outlineLevel="0" collapsed="false">
      <c r="A26945" s="5" t="s">
        <v>26951</v>
      </c>
      <c r="B26945" s="4" t="n">
        <v>0.0891927019163974</v>
      </c>
      <c r="C26945" s="4" t="n">
        <v>41.002</v>
      </c>
      <c r="D26945" s="4" t="n">
        <v>22585.5</v>
      </c>
      <c r="E26945" s="4" t="n">
        <v>0.221866505587436</v>
      </c>
      <c r="F26945" s="4" t="n">
        <v>0.0254873928881194</v>
      </c>
      <c r="G26945" s="4" t="n">
        <v>-5.996112</v>
      </c>
      <c r="H26945" s="4" t="n">
        <v>40.767746</v>
      </c>
    </row>
    <row r="26946" customFormat="false" ht="14.25" hidden="false" customHeight="false" outlineLevel="0" collapsed="false">
      <c r="A26946" s="5" t="s">
        <v>26952</v>
      </c>
      <c r="B26946" s="4" t="n">
        <v>0.143887501523055</v>
      </c>
      <c r="C26946" s="4" t="n">
        <v>29.621</v>
      </c>
      <c r="E26946" s="4" t="n">
        <v>0.221866505587436</v>
      </c>
      <c r="F26946" s="4" t="n">
        <v>0.0254873928881194</v>
      </c>
      <c r="G26946" s="4" t="n">
        <v>-5.768179</v>
      </c>
      <c r="H26946" s="4" t="n">
        <v>40.611736</v>
      </c>
    </row>
    <row r="26947" customFormat="false" ht="14.25" hidden="false" customHeight="false" outlineLevel="0" collapsed="false">
      <c r="A26947" s="5" t="s">
        <v>26953</v>
      </c>
      <c r="B26947" s="4" t="n">
        <v>0.136660881873253</v>
      </c>
      <c r="C26947" s="4" t="n">
        <v>1.263</v>
      </c>
      <c r="E26947" s="4" t="n">
        <v>0.221866505587436</v>
      </c>
      <c r="F26947" s="4" t="n">
        <v>0.0254873928881194</v>
      </c>
      <c r="G26947" s="4" t="n">
        <v>-6.040618</v>
      </c>
      <c r="H26947" s="4" t="n">
        <v>40.506106</v>
      </c>
    </row>
    <row r="26948" customFormat="false" ht="14.25" hidden="false" customHeight="false" outlineLevel="0" collapsed="false">
      <c r="A26948" s="5" t="s">
        <v>26954</v>
      </c>
      <c r="B26948" s="4" t="n">
        <v>0.105146048727926</v>
      </c>
      <c r="C26948" s="4" t="n">
        <v>42.674</v>
      </c>
      <c r="D26948" s="4" t="n">
        <v>18549.5</v>
      </c>
      <c r="E26948" s="4" t="n">
        <v>0.221866505587436</v>
      </c>
      <c r="F26948" s="4" t="n">
        <v>0.0254873928881194</v>
      </c>
      <c r="G26948" s="4" t="n">
        <v>-6.759825</v>
      </c>
      <c r="H26948" s="4" t="n">
        <v>40.369648</v>
      </c>
    </row>
    <row r="26949" customFormat="false" ht="14.25" hidden="false" customHeight="false" outlineLevel="0" collapsed="false">
      <c r="A26949" s="5" t="s">
        <v>26955</v>
      </c>
      <c r="B26949" s="4" t="n">
        <v>0.194198737006123</v>
      </c>
      <c r="C26949" s="4" t="n">
        <v>9.97</v>
      </c>
      <c r="D26949" s="4" t="n">
        <v>24298.5</v>
      </c>
      <c r="E26949" s="4" t="n">
        <v>0.221866505587436</v>
      </c>
      <c r="F26949" s="4" t="n">
        <v>0.0254873928881194</v>
      </c>
      <c r="G26949" s="4" t="n">
        <v>-5.589776</v>
      </c>
      <c r="H26949" s="4" t="n">
        <v>41.027666</v>
      </c>
    </row>
    <row r="26950" customFormat="false" ht="14.25" hidden="false" customHeight="false" outlineLevel="0" collapsed="false">
      <c r="A26950" s="5" t="s">
        <v>26956</v>
      </c>
      <c r="B26950" s="4" t="n">
        <v>0.102434573243024</v>
      </c>
      <c r="C26950" s="4" t="n">
        <v>155.971</v>
      </c>
      <c r="D26950" s="4" t="n">
        <v>20255</v>
      </c>
      <c r="E26950" s="4" t="n">
        <v>0.221866505587436</v>
      </c>
      <c r="F26950" s="4" t="n">
        <v>0.0254873928881194</v>
      </c>
      <c r="G26950" s="4" t="n">
        <v>-6.573237</v>
      </c>
      <c r="H26950" s="4" t="n">
        <v>40.731847</v>
      </c>
    </row>
    <row r="26951" customFormat="false" ht="14.25" hidden="false" customHeight="false" outlineLevel="0" collapsed="false">
      <c r="A26951" s="5" t="s">
        <v>26957</v>
      </c>
      <c r="B26951" s="4" t="n">
        <v>0.180643614971817</v>
      </c>
      <c r="C26951" s="4" t="n">
        <v>30.409</v>
      </c>
      <c r="E26951" s="4" t="n">
        <v>0.221866505587436</v>
      </c>
      <c r="F26951" s="4" t="n">
        <v>0.0254873928881194</v>
      </c>
      <c r="G26951" s="4" t="n">
        <v>-6.321248</v>
      </c>
      <c r="H26951" s="4" t="n">
        <v>40.713915</v>
      </c>
    </row>
    <row r="26952" customFormat="false" ht="14.25" hidden="false" customHeight="false" outlineLevel="0" collapsed="false">
      <c r="A26952" s="5" t="s">
        <v>26958</v>
      </c>
      <c r="B26952" s="4" t="n">
        <v>0.0955796773332113</v>
      </c>
      <c r="C26952" s="4" t="n">
        <v>10.742</v>
      </c>
      <c r="D26952" s="4" t="n">
        <v>18694</v>
      </c>
      <c r="E26952" s="4" t="n">
        <v>0.221866505587436</v>
      </c>
      <c r="F26952" s="4" t="n">
        <v>0.0254873928881194</v>
      </c>
      <c r="G26952" s="4" t="n">
        <v>-6.032934</v>
      </c>
      <c r="H26952" s="4" t="n">
        <v>40.464592</v>
      </c>
    </row>
    <row r="26953" customFormat="false" ht="14.25" hidden="false" customHeight="false" outlineLevel="0" collapsed="false">
      <c r="A26953" s="5" t="s">
        <v>26959</v>
      </c>
      <c r="B26953" s="4" t="n">
        <v>0.112806713228751</v>
      </c>
      <c r="C26953" s="4" t="n">
        <v>15.495</v>
      </c>
      <c r="E26953" s="4" t="n">
        <v>0.221866505587436</v>
      </c>
      <c r="F26953" s="4" t="n">
        <v>0.0254873928881194</v>
      </c>
      <c r="G26953" s="4" t="n">
        <v>-6.090716</v>
      </c>
      <c r="H26953" s="4" t="n">
        <v>40.5668</v>
      </c>
    </row>
    <row r="26954" customFormat="false" ht="14.25" hidden="false" customHeight="false" outlineLevel="0" collapsed="false">
      <c r="A26954" s="5" t="s">
        <v>26960</v>
      </c>
      <c r="B26954" s="4" t="n">
        <v>0.126841787191737</v>
      </c>
      <c r="C26954" s="4" t="n">
        <v>17.954</v>
      </c>
      <c r="E26954" s="4" t="n">
        <v>0.221866505587436</v>
      </c>
      <c r="F26954" s="4" t="n">
        <v>0.0254873928881194</v>
      </c>
      <c r="G26954" s="4" t="n">
        <v>-6.652871</v>
      </c>
      <c r="H26954" s="4" t="n">
        <v>41.127271</v>
      </c>
    </row>
    <row r="26955" customFormat="false" ht="14.25" hidden="false" customHeight="false" outlineLevel="0" collapsed="false">
      <c r="A26955" s="5" t="s">
        <v>26961</v>
      </c>
      <c r="B26955" s="4" t="n">
        <v>0.121261647259623</v>
      </c>
      <c r="C26955" s="4" t="n">
        <v>51.669</v>
      </c>
      <c r="D26955" s="4" t="n">
        <v>16824.5</v>
      </c>
      <c r="E26955" s="4" t="n">
        <v>0.221866505587436</v>
      </c>
      <c r="F26955" s="4" t="n">
        <v>0.0254873928881194</v>
      </c>
      <c r="G26955" s="4" t="n">
        <v>-6.581135</v>
      </c>
      <c r="H26955" s="4" t="n">
        <v>40.953514</v>
      </c>
    </row>
    <row r="26956" customFormat="false" ht="14.25" hidden="false" customHeight="false" outlineLevel="0" collapsed="false">
      <c r="A26956" s="5" t="s">
        <v>26962</v>
      </c>
      <c r="B26956" s="4" t="n">
        <v>0.0900090228934166</v>
      </c>
      <c r="C26956" s="4" t="n">
        <v>25.88</v>
      </c>
      <c r="D26956" s="4" t="n">
        <v>17495</v>
      </c>
      <c r="E26956" s="4" t="n">
        <v>0.221866505587436</v>
      </c>
      <c r="F26956" s="4" t="n">
        <v>0.0254873928881194</v>
      </c>
      <c r="G26956" s="4" t="n">
        <v>-5.922612</v>
      </c>
      <c r="H26956" s="4" t="n">
        <v>40.309138</v>
      </c>
    </row>
    <row r="26957" customFormat="false" ht="14.25" hidden="false" customHeight="false" outlineLevel="0" collapsed="false">
      <c r="A26957" s="5" t="s">
        <v>26963</v>
      </c>
      <c r="B26957" s="4" t="n">
        <v>0.0975560546621807</v>
      </c>
      <c r="C26957" s="4" t="n">
        <v>46.312</v>
      </c>
      <c r="D26957" s="4" t="n">
        <v>19460.5</v>
      </c>
      <c r="E26957" s="4" t="n">
        <v>0.221866505587436</v>
      </c>
      <c r="F26957" s="4" t="n">
        <v>0.0254873928881194</v>
      </c>
      <c r="G26957" s="4" t="n">
        <v>-5.570927</v>
      </c>
      <c r="H26957" s="4" t="n">
        <v>40.541385</v>
      </c>
    </row>
    <row r="26958" customFormat="false" ht="14.25" hidden="false" customHeight="false" outlineLevel="0" collapsed="false">
      <c r="A26958" s="5" t="s">
        <v>26964</v>
      </c>
      <c r="B26958" s="4" t="n">
        <v>0.22465074232706</v>
      </c>
      <c r="C26958" s="4" t="n">
        <v>16.982</v>
      </c>
      <c r="E26958" s="4" t="n">
        <v>0.221866505587436</v>
      </c>
      <c r="F26958" s="4" t="n">
        <v>0.0254873928881194</v>
      </c>
      <c r="G26958" s="4" t="n">
        <v>-6.034922</v>
      </c>
      <c r="H26958" s="4" t="n">
        <v>40.558183</v>
      </c>
    </row>
    <row r="26959" customFormat="false" ht="14.25" hidden="false" customHeight="false" outlineLevel="0" collapsed="false">
      <c r="A26959" s="5" t="s">
        <v>26965</v>
      </c>
      <c r="B26959" s="4" t="n">
        <v>0.109593533342627</v>
      </c>
      <c r="C26959" s="4" t="n">
        <v>104.77</v>
      </c>
      <c r="D26959" s="4" t="n">
        <v>22221</v>
      </c>
      <c r="E26959" s="4" t="n">
        <v>0.221866505587436</v>
      </c>
      <c r="F26959" s="4" t="n">
        <v>0.0254873928881194</v>
      </c>
      <c r="G26959" s="4" t="n">
        <v>-6.24228</v>
      </c>
      <c r="H26959" s="4" t="n">
        <v>40.965265</v>
      </c>
    </row>
    <row r="26960" customFormat="false" ht="14.25" hidden="false" customHeight="false" outlineLevel="0" collapsed="false">
      <c r="A26960" s="5" t="s">
        <v>26966</v>
      </c>
      <c r="B26960" s="4" t="n">
        <v>0.0872845918209307</v>
      </c>
      <c r="C26960" s="4" t="n">
        <v>0.246</v>
      </c>
      <c r="D26960" s="4" t="n">
        <v>23317.5</v>
      </c>
      <c r="E26960" s="4" t="n">
        <v>0.221866505587436</v>
      </c>
      <c r="F26960" s="4" t="n">
        <v>0.0254873928881194</v>
      </c>
      <c r="G26960" s="4" t="n">
        <v>-6.535703</v>
      </c>
      <c r="H26960" s="4" t="n">
        <v>40.598637</v>
      </c>
    </row>
    <row r="26961" customFormat="false" ht="14.25" hidden="false" customHeight="false" outlineLevel="0" collapsed="false">
      <c r="A26961" s="5" t="s">
        <v>26967</v>
      </c>
      <c r="B26961" s="4" t="n">
        <v>0.0697583225208749</v>
      </c>
      <c r="C26961" s="4" t="n">
        <v>0.134</v>
      </c>
      <c r="D26961" s="4" t="n">
        <v>26864</v>
      </c>
      <c r="E26961" s="4" t="n">
        <v>0.221866505587436</v>
      </c>
      <c r="F26961" s="4" t="n">
        <v>0.0254873928881194</v>
      </c>
      <c r="G26961" s="4" t="n">
        <v>-6.533926</v>
      </c>
      <c r="H26961" s="4" t="n">
        <v>40.596172</v>
      </c>
    </row>
    <row r="26962" customFormat="false" ht="14.25" hidden="false" customHeight="false" outlineLevel="0" collapsed="false">
      <c r="A26962" s="5" t="s">
        <v>26968</v>
      </c>
      <c r="B26962" s="4" t="n">
        <v>0.10123997546313</v>
      </c>
      <c r="C26962" s="4" t="n">
        <v>68.147</v>
      </c>
      <c r="D26962" s="4" t="n">
        <v>21051</v>
      </c>
      <c r="E26962" s="4" t="n">
        <v>0.221866505587436</v>
      </c>
      <c r="F26962" s="4" t="n">
        <v>0.0254873928881194</v>
      </c>
      <c r="G26962" s="4" t="n">
        <v>-6.518205</v>
      </c>
      <c r="H26962" s="4" t="n">
        <v>40.658766</v>
      </c>
    </row>
    <row r="26963" customFormat="false" ht="14.25" hidden="false" customHeight="false" outlineLevel="0" collapsed="false">
      <c r="A26963" s="5" t="s">
        <v>26969</v>
      </c>
      <c r="B26963" s="4" t="n">
        <v>0.109355259281235</v>
      </c>
      <c r="C26963" s="4" t="n">
        <v>0.128</v>
      </c>
      <c r="D26963" s="4" t="n">
        <v>21577.5</v>
      </c>
      <c r="E26963" s="4" t="n">
        <v>0.221866505587436</v>
      </c>
      <c r="F26963" s="4" t="n">
        <v>0.0254873928881194</v>
      </c>
      <c r="G26963" s="4" t="n">
        <v>-6.53044</v>
      </c>
      <c r="H26963" s="4" t="n">
        <v>40.602962</v>
      </c>
    </row>
    <row r="26964" customFormat="false" ht="14.25" hidden="false" customHeight="false" outlineLevel="0" collapsed="false">
      <c r="A26964" s="5" t="s">
        <v>26970</v>
      </c>
      <c r="B26964" s="4" t="n">
        <v>0.114071014621111</v>
      </c>
      <c r="C26964" s="4" t="n">
        <v>66.035</v>
      </c>
      <c r="D26964" s="4" t="n">
        <v>22089.5</v>
      </c>
      <c r="E26964" s="4" t="n">
        <v>0.221866505587436</v>
      </c>
      <c r="F26964" s="4" t="n">
        <v>0.0254873928881194</v>
      </c>
      <c r="G26964" s="4" t="n">
        <v>-6.452703</v>
      </c>
      <c r="H26964" s="4" t="n">
        <v>40.611802</v>
      </c>
    </row>
    <row r="26965" customFormat="false" ht="14.25" hidden="false" customHeight="false" outlineLevel="0" collapsed="false">
      <c r="A26965" s="5" t="s">
        <v>26971</v>
      </c>
      <c r="B26965" s="4" t="n">
        <v>0.106867012640659</v>
      </c>
      <c r="C26965" s="4" t="n">
        <v>18.023</v>
      </c>
      <c r="D26965" s="4" t="n">
        <v>20343.5</v>
      </c>
      <c r="E26965" s="4" t="n">
        <v>0.221866505587436</v>
      </c>
      <c r="F26965" s="4" t="n">
        <v>0.0254873928881194</v>
      </c>
      <c r="G26965" s="4" t="n">
        <v>-6.460665</v>
      </c>
      <c r="H26965" s="4" t="n">
        <v>40.569863</v>
      </c>
    </row>
    <row r="26966" customFormat="false" ht="14.25" hidden="false" customHeight="false" outlineLevel="0" collapsed="false">
      <c r="A26966" s="5" t="s">
        <v>26972</v>
      </c>
      <c r="B26966" s="4" t="n">
        <v>0.101609512958894</v>
      </c>
      <c r="C26966" s="4" t="n">
        <v>16.676</v>
      </c>
      <c r="D26966" s="4" t="n">
        <v>21212.5</v>
      </c>
      <c r="E26966" s="4" t="n">
        <v>0.221866505587436</v>
      </c>
      <c r="F26966" s="4" t="n">
        <v>0.0254873928881194</v>
      </c>
      <c r="G26966" s="4" t="n">
        <v>-6.562843</v>
      </c>
      <c r="H26966" s="4" t="n">
        <v>40.620931</v>
      </c>
    </row>
    <row r="26967" customFormat="false" ht="14.25" hidden="false" customHeight="false" outlineLevel="0" collapsed="false">
      <c r="A26967" s="5" t="s">
        <v>26973</v>
      </c>
      <c r="B26967" s="4" t="n">
        <v>0.0880468955149055</v>
      </c>
      <c r="C26967" s="4" t="n">
        <v>19.674</v>
      </c>
      <c r="D26967" s="4" t="n">
        <v>20354</v>
      </c>
      <c r="E26967" s="4" t="n">
        <v>0.221866505587436</v>
      </c>
      <c r="F26967" s="4" t="n">
        <v>0.0254873928881194</v>
      </c>
      <c r="G26967" s="4" t="n">
        <v>-6.412103</v>
      </c>
      <c r="H26967" s="4" t="n">
        <v>40.670523</v>
      </c>
    </row>
    <row r="26968" customFormat="false" ht="14.25" hidden="false" customHeight="false" outlineLevel="0" collapsed="false">
      <c r="A26968" s="5" t="s">
        <v>26974</v>
      </c>
      <c r="B26968" s="4" t="n">
        <v>0.100356926725788</v>
      </c>
      <c r="C26968" s="4" t="n">
        <v>12.342</v>
      </c>
      <c r="D26968" s="4" t="n">
        <v>25034</v>
      </c>
      <c r="E26968" s="4" t="n">
        <v>0.221866505587436</v>
      </c>
      <c r="F26968" s="4" t="n">
        <v>0.0254873928881194</v>
      </c>
      <c r="G26968" s="4" t="n">
        <v>-6.477042</v>
      </c>
      <c r="H26968" s="4" t="n">
        <v>40.557414</v>
      </c>
    </row>
    <row r="26969" customFormat="false" ht="14.25" hidden="false" customHeight="false" outlineLevel="0" collapsed="false">
      <c r="A26969" s="5" t="s">
        <v>26975</v>
      </c>
      <c r="B26969" s="4" t="n">
        <v>0.112429547694113</v>
      </c>
      <c r="C26969" s="4" t="n">
        <v>0.208</v>
      </c>
      <c r="D26969" s="4" t="n">
        <v>23755</v>
      </c>
      <c r="E26969" s="4" t="n">
        <v>0.221866505587436</v>
      </c>
      <c r="F26969" s="4" t="n">
        <v>0.0254873928881194</v>
      </c>
      <c r="G26969" s="4" t="n">
        <v>-6.52513</v>
      </c>
      <c r="H26969" s="4" t="n">
        <v>40.604001</v>
      </c>
    </row>
    <row r="26970" customFormat="false" ht="14.25" hidden="false" customHeight="false" outlineLevel="0" collapsed="false">
      <c r="A26970" s="5" t="s">
        <v>26976</v>
      </c>
      <c r="B26970" s="4" t="n">
        <v>0.107433994308504</v>
      </c>
      <c r="C26970" s="4" t="n">
        <v>38.694</v>
      </c>
      <c r="D26970" s="4" t="n">
        <v>17551</v>
      </c>
      <c r="E26970" s="4" t="n">
        <v>0.221866505587436</v>
      </c>
      <c r="F26970" s="4" t="n">
        <v>0.0254873928881194</v>
      </c>
      <c r="G26970" s="4" t="n">
        <v>-6.543426</v>
      </c>
      <c r="H26970" s="4" t="n">
        <v>40.571265</v>
      </c>
    </row>
    <row r="26971" customFormat="false" ht="14.25" hidden="false" customHeight="false" outlineLevel="0" collapsed="false">
      <c r="A26971" s="5" t="s">
        <v>26977</v>
      </c>
      <c r="B26971" s="4" t="n">
        <v>0.14152840439796</v>
      </c>
      <c r="C26971" s="4" t="n">
        <v>10.469</v>
      </c>
      <c r="E26971" s="4" t="n">
        <v>0.221866505587436</v>
      </c>
      <c r="F26971" s="4" t="n">
        <v>0.0254873928881194</v>
      </c>
      <c r="G26971" s="4" t="n">
        <v>-5.357776</v>
      </c>
      <c r="H26971" s="4" t="n">
        <v>40.878533</v>
      </c>
    </row>
    <row r="26972" customFormat="false" ht="14.25" hidden="false" customHeight="false" outlineLevel="0" collapsed="false">
      <c r="A26972" s="5" t="s">
        <v>26978</v>
      </c>
      <c r="B26972" s="4" t="n">
        <v>0.113157239067185</v>
      </c>
      <c r="C26972" s="4" t="n">
        <v>40.011</v>
      </c>
      <c r="D26972" s="4" t="n">
        <v>16750.5</v>
      </c>
      <c r="E26972" s="4" t="n">
        <v>0.221866505587436</v>
      </c>
      <c r="F26972" s="4" t="n">
        <v>0.0254873928881194</v>
      </c>
      <c r="G26972" s="4" t="n">
        <v>-5.956945</v>
      </c>
      <c r="H26972" s="4" t="n">
        <v>40.408576</v>
      </c>
    </row>
    <row r="26973" customFormat="false" ht="14.25" hidden="false" customHeight="false" outlineLevel="0" collapsed="false">
      <c r="A26973" s="5" t="s">
        <v>26979</v>
      </c>
      <c r="B26973" s="4" t="n">
        <v>0.114433691458951</v>
      </c>
      <c r="C26973" s="4" t="n">
        <v>15.84</v>
      </c>
      <c r="D26973" s="4" t="n">
        <v>25815</v>
      </c>
      <c r="E26973" s="4" t="n">
        <v>0.221866505587436</v>
      </c>
      <c r="F26973" s="4" t="n">
        <v>0.0254873928881194</v>
      </c>
      <c r="G26973" s="4" t="n">
        <v>-5.410385</v>
      </c>
      <c r="H26973" s="4" t="n">
        <v>40.939032</v>
      </c>
    </row>
    <row r="26974" customFormat="false" ht="14.25" hidden="false" customHeight="false" outlineLevel="0" collapsed="false">
      <c r="A26974" s="5" t="s">
        <v>26980</v>
      </c>
      <c r="B26974" s="4" t="n">
        <v>0.112084511189935</v>
      </c>
      <c r="C26974" s="4" t="n">
        <v>22.1</v>
      </c>
      <c r="D26974" s="4" t="n">
        <v>19446.5</v>
      </c>
      <c r="E26974" s="4" t="n">
        <v>0.221866505587436</v>
      </c>
      <c r="F26974" s="4" t="n">
        <v>0.0254873928881194</v>
      </c>
      <c r="G26974" s="4" t="n">
        <v>-5.891724</v>
      </c>
      <c r="H26974" s="4" t="n">
        <v>40.469283</v>
      </c>
    </row>
    <row r="26975" customFormat="false" ht="14.25" hidden="false" customHeight="false" outlineLevel="0" collapsed="false">
      <c r="A26975" s="5" t="s">
        <v>26981</v>
      </c>
      <c r="B26975" s="4" t="n">
        <v>0.101524676487541</v>
      </c>
      <c r="C26975" s="4" t="n">
        <v>91.244</v>
      </c>
      <c r="D26975" s="4" t="n">
        <v>23410.5</v>
      </c>
      <c r="E26975" s="4" t="n">
        <v>0.221866505587436</v>
      </c>
      <c r="F26975" s="4" t="n">
        <v>0.0254873928881194</v>
      </c>
      <c r="G26975" s="4" t="n">
        <v>-6.307039</v>
      </c>
      <c r="H26975" s="4" t="n">
        <v>40.8883</v>
      </c>
    </row>
    <row r="26976" customFormat="false" ht="14.25" hidden="false" customHeight="false" outlineLevel="0" collapsed="false">
      <c r="A26976" s="5" t="s">
        <v>26982</v>
      </c>
      <c r="B26976" s="4" t="n">
        <v>0.137554942474004</v>
      </c>
      <c r="C26976" s="4" t="n">
        <v>14.711</v>
      </c>
      <c r="E26976" s="4" t="n">
        <v>0.221866505587436</v>
      </c>
      <c r="F26976" s="4" t="n">
        <v>0.0254873928881194</v>
      </c>
      <c r="G26976" s="4" t="n">
        <v>-5.387877</v>
      </c>
      <c r="H26976" s="4" t="n">
        <v>40.670341</v>
      </c>
    </row>
    <row r="26977" customFormat="false" ht="14.25" hidden="false" customHeight="false" outlineLevel="0" collapsed="false">
      <c r="A26977" s="5" t="s">
        <v>26983</v>
      </c>
      <c r="B26977" s="4" t="n">
        <v>0.10516050046254</v>
      </c>
      <c r="C26977" s="4" t="n">
        <v>16.354</v>
      </c>
      <c r="D26977" s="4" t="n">
        <v>14499.5</v>
      </c>
      <c r="E26977" s="4" t="n">
        <v>0.221866505587436</v>
      </c>
      <c r="F26977" s="4" t="n">
        <v>0.0254873928881194</v>
      </c>
      <c r="G26977" s="4" t="n">
        <v>-6.31613</v>
      </c>
      <c r="H26977" s="4" t="n">
        <v>40.640132</v>
      </c>
    </row>
    <row r="26978" customFormat="false" ht="14.25" hidden="false" customHeight="false" outlineLevel="0" collapsed="false">
      <c r="A26978" s="5" t="s">
        <v>26984</v>
      </c>
      <c r="B26978" s="4" t="n">
        <v>0.153341014725387</v>
      </c>
      <c r="C26978" s="4" t="n">
        <v>46.19</v>
      </c>
      <c r="E26978" s="4" t="n">
        <v>0.221866505587436</v>
      </c>
      <c r="F26978" s="4" t="n">
        <v>0.0254873928881194</v>
      </c>
      <c r="G26978" s="4" t="n">
        <v>-6.034537</v>
      </c>
      <c r="H26978" s="4" t="n">
        <v>41.029818</v>
      </c>
    </row>
    <row r="26979" customFormat="false" ht="14.25" hidden="false" customHeight="false" outlineLevel="0" collapsed="false">
      <c r="A26979" s="5" t="s">
        <v>26985</v>
      </c>
      <c r="B26979" s="4" t="n">
        <v>0.162445940797003</v>
      </c>
      <c r="C26979" s="4" t="n">
        <v>14.069</v>
      </c>
      <c r="D26979" s="4" t="n">
        <v>28857.5</v>
      </c>
      <c r="E26979" s="4" t="n">
        <v>0.221866505587436</v>
      </c>
      <c r="F26979" s="4" t="n">
        <v>0.0254873928881194</v>
      </c>
      <c r="G26979" s="4" t="n">
        <v>-5.746008</v>
      </c>
      <c r="H26979" s="4" t="n">
        <v>40.964633</v>
      </c>
    </row>
    <row r="26980" customFormat="false" ht="14.25" hidden="false" customHeight="false" outlineLevel="0" collapsed="false">
      <c r="A26980" s="5" t="s">
        <v>26986</v>
      </c>
      <c r="B26980" s="4" t="n">
        <v>0.150909696435099</v>
      </c>
      <c r="C26980" s="4" t="n">
        <v>17.466</v>
      </c>
      <c r="D26980" s="4" t="n">
        <v>18796</v>
      </c>
      <c r="E26980" s="4" t="n">
        <v>0.221866505587436</v>
      </c>
      <c r="F26980" s="4" t="n">
        <v>0.0254873928881194</v>
      </c>
      <c r="G26980" s="4" t="n">
        <v>-5.525308</v>
      </c>
      <c r="H26980" s="4" t="n">
        <v>40.768783</v>
      </c>
    </row>
    <row r="26981" customFormat="false" ht="14.25" hidden="false" customHeight="false" outlineLevel="0" collapsed="false">
      <c r="A26981" s="5" t="s">
        <v>26987</v>
      </c>
      <c r="B26981" s="4" t="n">
        <v>0.136438349342465</v>
      </c>
      <c r="C26981" s="4" t="n">
        <v>30.816</v>
      </c>
      <c r="D26981" s="4" t="n">
        <v>15151</v>
      </c>
      <c r="E26981" s="4" t="n">
        <v>0.221866505587436</v>
      </c>
      <c r="F26981" s="4" t="n">
        <v>0.0254873928881194</v>
      </c>
      <c r="G26981" s="4" t="n">
        <v>-6.536769</v>
      </c>
      <c r="H26981" s="4" t="n">
        <v>40.516025</v>
      </c>
    </row>
    <row r="26982" customFormat="false" ht="14.25" hidden="false" customHeight="false" outlineLevel="0" collapsed="false">
      <c r="A26982" s="5" t="s">
        <v>26988</v>
      </c>
      <c r="B26982" s="4" t="n">
        <v>0.141346155762415</v>
      </c>
      <c r="C26982" s="4" t="n">
        <v>23.78</v>
      </c>
      <c r="D26982" s="4" t="n">
        <v>22744</v>
      </c>
      <c r="E26982" s="4" t="n">
        <v>0.221866505587436</v>
      </c>
      <c r="F26982" s="4" t="n">
        <v>0.0254873928881194</v>
      </c>
      <c r="G26982" s="4" t="n">
        <v>-6.103157</v>
      </c>
      <c r="H26982" s="4" t="n">
        <v>41.012442</v>
      </c>
    </row>
    <row r="26983" customFormat="false" ht="14.25" hidden="false" customHeight="false" outlineLevel="0" collapsed="false">
      <c r="A26983" s="5" t="s">
        <v>26989</v>
      </c>
      <c r="B26983" s="4" t="n">
        <v>0.123896612149373</v>
      </c>
      <c r="C26983" s="4" t="n">
        <v>20.87</v>
      </c>
      <c r="D26983" s="4" t="n">
        <v>23023.5</v>
      </c>
      <c r="E26983" s="4" t="n">
        <v>0.221866505587436</v>
      </c>
      <c r="F26983" s="4" t="n">
        <v>0.0254873928881194</v>
      </c>
      <c r="G26983" s="4" t="n">
        <v>-5.457796</v>
      </c>
      <c r="H26983" s="4" t="n">
        <v>40.917222</v>
      </c>
    </row>
    <row r="26984" customFormat="false" ht="14.25" hidden="false" customHeight="false" outlineLevel="0" collapsed="false">
      <c r="A26984" s="5" t="s">
        <v>26990</v>
      </c>
      <c r="B26984" s="4" t="n">
        <v>0.126752310356438</v>
      </c>
      <c r="C26984" s="4" t="n">
        <v>8.788</v>
      </c>
      <c r="D26984" s="4" t="n">
        <v>24359.5</v>
      </c>
      <c r="E26984" s="4" t="n">
        <v>0.221866505587436</v>
      </c>
      <c r="F26984" s="4" t="n">
        <v>0.0254873928881194</v>
      </c>
      <c r="G26984" s="4" t="n">
        <v>-5.565306</v>
      </c>
      <c r="H26984" s="4" t="n">
        <v>40.768849</v>
      </c>
    </row>
    <row r="26985" customFormat="false" ht="14.25" hidden="false" customHeight="false" outlineLevel="0" collapsed="false">
      <c r="A26985" s="5" t="s">
        <v>26991</v>
      </c>
      <c r="B26985" s="4" t="n">
        <v>0.138499952153928</v>
      </c>
      <c r="C26985" s="4" t="n">
        <v>33.784</v>
      </c>
      <c r="D26985" s="4" t="n">
        <v>16262</v>
      </c>
      <c r="E26985" s="4" t="n">
        <v>0.221866505587436</v>
      </c>
      <c r="F26985" s="4" t="n">
        <v>0.0254873928881194</v>
      </c>
      <c r="G26985" s="4" t="n">
        <v>-6.54386</v>
      </c>
      <c r="H26985" s="4" t="n">
        <v>41.026243</v>
      </c>
    </row>
    <row r="26986" customFormat="false" ht="14.25" hidden="false" customHeight="false" outlineLevel="0" collapsed="false">
      <c r="A26986" s="5" t="s">
        <v>26992</v>
      </c>
      <c r="B26986" s="4" t="n">
        <v>0.109106545860419</v>
      </c>
      <c r="C26986" s="4" t="n">
        <v>33.565</v>
      </c>
      <c r="D26986" s="4" t="n">
        <v>24203</v>
      </c>
      <c r="E26986" s="4" t="n">
        <v>0.221866505587436</v>
      </c>
      <c r="F26986" s="4" t="n">
        <v>0.0254873928881194</v>
      </c>
      <c r="G26986" s="4" t="n">
        <v>-5.812491</v>
      </c>
      <c r="H26986" s="4" t="n">
        <v>40.595002</v>
      </c>
    </row>
    <row r="26987" customFormat="false" ht="14.25" hidden="false" customHeight="false" outlineLevel="0" collapsed="false">
      <c r="A26987" s="5" t="s">
        <v>26993</v>
      </c>
      <c r="B26987" s="4" t="n">
        <v>0.0994668913666337</v>
      </c>
      <c r="C26987" s="4" t="n">
        <v>20.985</v>
      </c>
      <c r="D26987" s="4" t="n">
        <v>18366</v>
      </c>
      <c r="E26987" s="4" t="n">
        <v>0.221866505587436</v>
      </c>
      <c r="F26987" s="4" t="n">
        <v>0.0254873928881194</v>
      </c>
      <c r="G26987" s="4" t="n">
        <v>-5.957197</v>
      </c>
      <c r="H26987" s="4" t="n">
        <v>40.612839</v>
      </c>
    </row>
    <row r="26988" customFormat="false" ht="14.25" hidden="false" customHeight="false" outlineLevel="0" collapsed="false">
      <c r="A26988" s="5" t="s">
        <v>26994</v>
      </c>
      <c r="B26988" s="4" t="n">
        <v>0.166991694350935</v>
      </c>
      <c r="C26988" s="4" t="n">
        <v>39.493</v>
      </c>
      <c r="E26988" s="4" t="n">
        <v>0.221866505587436</v>
      </c>
      <c r="F26988" s="4" t="n">
        <v>0.0254873928881194</v>
      </c>
      <c r="G26988" s="4" t="n">
        <v>-6.273414</v>
      </c>
      <c r="H26988" s="4" t="n">
        <v>41.051585</v>
      </c>
    </row>
    <row r="26989" customFormat="false" ht="14.25" hidden="false" customHeight="false" outlineLevel="0" collapsed="false">
      <c r="A26989" s="5" t="s">
        <v>26995</v>
      </c>
      <c r="B26989" s="4" t="n">
        <v>0.0987798784880948</v>
      </c>
      <c r="C26989" s="4" t="n">
        <v>98.567</v>
      </c>
      <c r="D26989" s="4" t="n">
        <v>16195.5</v>
      </c>
      <c r="E26989" s="4" t="n">
        <v>0.221866505587436</v>
      </c>
      <c r="F26989" s="4" t="n">
        <v>0.0254873928881194</v>
      </c>
      <c r="G26989" s="4" t="n">
        <v>-6.745646</v>
      </c>
      <c r="H26989" s="4" t="n">
        <v>40.518176</v>
      </c>
    </row>
    <row r="26990" customFormat="false" ht="14.25" hidden="false" customHeight="false" outlineLevel="0" collapsed="false">
      <c r="A26990" s="5" t="s">
        <v>26996</v>
      </c>
      <c r="B26990" s="4" t="n">
        <v>0.103001857698087</v>
      </c>
      <c r="C26990" s="4" t="n">
        <v>23.457</v>
      </c>
      <c r="D26990" s="4" t="n">
        <v>20742</v>
      </c>
      <c r="E26990" s="4" t="n">
        <v>0.221866505587436</v>
      </c>
      <c r="F26990" s="4" t="n">
        <v>0.0254873928881194</v>
      </c>
      <c r="G26990" s="4" t="n">
        <v>-5.414803</v>
      </c>
      <c r="H26990" s="4" t="n">
        <v>41.119742</v>
      </c>
    </row>
    <row r="26991" customFormat="false" ht="14.25" hidden="false" customHeight="false" outlineLevel="0" collapsed="false">
      <c r="A26991" s="5" t="s">
        <v>26997</v>
      </c>
      <c r="B26991" s="4" t="n">
        <v>0.129198250327468</v>
      </c>
      <c r="C26991" s="4" t="n">
        <v>20.805</v>
      </c>
      <c r="D26991" s="4" t="n">
        <v>26721.5</v>
      </c>
      <c r="E26991" s="4" t="n">
        <v>0.221866505587436</v>
      </c>
      <c r="F26991" s="4" t="n">
        <v>0.0254873928881194</v>
      </c>
      <c r="G26991" s="4" t="n">
        <v>-5.763448</v>
      </c>
      <c r="H26991" s="4" t="n">
        <v>41.017489</v>
      </c>
    </row>
    <row r="26992" customFormat="false" ht="14.25" hidden="false" customHeight="false" outlineLevel="0" collapsed="false">
      <c r="A26992" s="5" t="s">
        <v>26998</v>
      </c>
      <c r="B26992" s="4" t="n">
        <v>0.115015854193126</v>
      </c>
      <c r="C26992" s="4" t="n">
        <v>38.089</v>
      </c>
      <c r="D26992" s="4" t="n">
        <v>28425</v>
      </c>
      <c r="E26992" s="4" t="n">
        <v>0.221866505587436</v>
      </c>
      <c r="F26992" s="4" t="n">
        <v>0.0254873928881194</v>
      </c>
      <c r="G26992" s="4" t="n">
        <v>-5.749231</v>
      </c>
      <c r="H26992" s="4" t="n">
        <v>41.112972</v>
      </c>
    </row>
    <row r="26993" customFormat="false" ht="14.25" hidden="false" customHeight="false" outlineLevel="0" collapsed="false">
      <c r="A26993" s="5" t="s">
        <v>26999</v>
      </c>
      <c r="B26993" s="4" t="n">
        <v>0.107302467037386</v>
      </c>
      <c r="C26993" s="4" t="n">
        <v>28.312</v>
      </c>
      <c r="D26993" s="4" t="n">
        <v>26647.5</v>
      </c>
      <c r="E26993" s="4" t="n">
        <v>0.221866505587436</v>
      </c>
      <c r="F26993" s="4" t="n">
        <v>0.0254873928881194</v>
      </c>
      <c r="G26993" s="4" t="n">
        <v>-5.774301</v>
      </c>
      <c r="H26993" s="4" t="n">
        <v>40.65877</v>
      </c>
    </row>
    <row r="26994" customFormat="false" ht="14.25" hidden="false" customHeight="false" outlineLevel="0" collapsed="false">
      <c r="A26994" s="5" t="s">
        <v>27000</v>
      </c>
      <c r="B26994" s="4" t="n">
        <v>0.090513061606086</v>
      </c>
      <c r="C26994" s="4" t="n">
        <v>45.24</v>
      </c>
      <c r="D26994" s="4" t="n">
        <v>18427.5</v>
      </c>
      <c r="E26994" s="4" t="n">
        <v>0.221866505587436</v>
      </c>
      <c r="F26994" s="4" t="n">
        <v>0.0254873928881194</v>
      </c>
      <c r="G26994" s="4" t="n">
        <v>-6.878532</v>
      </c>
      <c r="H26994" s="4" t="n">
        <v>40.999064</v>
      </c>
    </row>
    <row r="26995" customFormat="false" ht="14.25" hidden="false" customHeight="false" outlineLevel="0" collapsed="false">
      <c r="A26995" s="5" t="s">
        <v>27001</v>
      </c>
      <c r="B26995" s="4" t="n">
        <v>0.150041477245151</v>
      </c>
      <c r="C26995" s="4" t="n">
        <v>8.18</v>
      </c>
      <c r="D26995" s="4" t="n">
        <v>18528.5</v>
      </c>
      <c r="E26995" s="4" t="n">
        <v>0.221866505587436</v>
      </c>
      <c r="F26995" s="4" t="n">
        <v>0.0254873928881194</v>
      </c>
      <c r="G26995" s="4" t="n">
        <v>-5.71478</v>
      </c>
      <c r="H26995" s="4" t="n">
        <v>40.437452</v>
      </c>
    </row>
    <row r="26996" customFormat="false" ht="14.25" hidden="false" customHeight="false" outlineLevel="0" collapsed="false">
      <c r="A26996" s="5" t="s">
        <v>27002</v>
      </c>
      <c r="B26996" s="4" t="n">
        <v>0.126730260157995</v>
      </c>
      <c r="C26996" s="4" t="n">
        <v>13.289</v>
      </c>
      <c r="D26996" s="4" t="n">
        <v>20728.5</v>
      </c>
      <c r="E26996" s="4" t="n">
        <v>0.221866505587436</v>
      </c>
      <c r="F26996" s="4" t="n">
        <v>0.0254873928881194</v>
      </c>
      <c r="G26996" s="4" t="n">
        <v>-5.628209</v>
      </c>
      <c r="H26996" s="4" t="n">
        <v>40.711709</v>
      </c>
    </row>
    <row r="26997" customFormat="false" ht="14.25" hidden="false" customHeight="false" outlineLevel="0" collapsed="false">
      <c r="A26997" s="5" t="s">
        <v>27003</v>
      </c>
      <c r="B26997" s="4" t="n">
        <v>0.0928266098435603</v>
      </c>
      <c r="C26997" s="4" t="n">
        <v>77.119</v>
      </c>
      <c r="D26997" s="4" t="n">
        <v>23806</v>
      </c>
      <c r="E26997" s="4" t="n">
        <v>0.221866505587436</v>
      </c>
      <c r="F26997" s="4" t="n">
        <v>0.0254873928881194</v>
      </c>
      <c r="G26997" s="4" t="n">
        <v>-6.208772</v>
      </c>
      <c r="H26997" s="4" t="n">
        <v>40.797205</v>
      </c>
    </row>
    <row r="26998" customFormat="false" ht="14.25" hidden="false" customHeight="false" outlineLevel="0" collapsed="false">
      <c r="A26998" s="5" t="s">
        <v>27004</v>
      </c>
      <c r="B26998" s="4" t="n">
        <v>0.0810273519625668</v>
      </c>
      <c r="C26998" s="4" t="n">
        <v>101.764</v>
      </c>
      <c r="D26998" s="4" t="n">
        <v>19447.5</v>
      </c>
      <c r="E26998" s="4" t="n">
        <v>0.221866505587436</v>
      </c>
      <c r="F26998" s="4" t="n">
        <v>0.0254873928881194</v>
      </c>
      <c r="G26998" s="4" t="n">
        <v>-6.672732</v>
      </c>
      <c r="H26998" s="4" t="n">
        <v>40.422176</v>
      </c>
    </row>
    <row r="26999" customFormat="false" ht="14.25" hidden="false" customHeight="false" outlineLevel="0" collapsed="false">
      <c r="A26999" s="5" t="s">
        <v>27005</v>
      </c>
      <c r="B26999" s="4" t="n">
        <v>0.127926571589672</v>
      </c>
      <c r="C26999" s="4" t="n">
        <v>50.232</v>
      </c>
      <c r="D26999" s="4" t="n">
        <v>31993</v>
      </c>
      <c r="E26999" s="4" t="n">
        <v>0.221866505587436</v>
      </c>
      <c r="F26999" s="4" t="n">
        <v>0.0254873928881194</v>
      </c>
      <c r="G26999" s="4" t="n">
        <v>-6.56981</v>
      </c>
      <c r="H26999" s="4" t="n">
        <v>40.841585</v>
      </c>
    </row>
    <row r="27000" customFormat="false" ht="14.25" hidden="false" customHeight="false" outlineLevel="0" collapsed="false">
      <c r="A27000" s="5" t="s">
        <v>27006</v>
      </c>
      <c r="B27000" s="4" t="n">
        <v>0.137534422627301</v>
      </c>
      <c r="C27000" s="4" t="n">
        <v>27.261</v>
      </c>
      <c r="D27000" s="4" t="n">
        <v>19457.5</v>
      </c>
      <c r="E27000" s="4" t="n">
        <v>0.221866505587436</v>
      </c>
      <c r="F27000" s="4" t="n">
        <v>0.0254873928881194</v>
      </c>
      <c r="G27000" s="4" t="n">
        <v>-5.740137</v>
      </c>
      <c r="H27000" s="4" t="n">
        <v>40.549766</v>
      </c>
    </row>
    <row r="27001" customFormat="false" ht="14.25" hidden="false" customHeight="false" outlineLevel="0" collapsed="false">
      <c r="A27001" s="5" t="s">
        <v>27007</v>
      </c>
      <c r="B27001" s="4" t="n">
        <v>0.113472968605348</v>
      </c>
      <c r="C27001" s="4" t="n">
        <v>14.481</v>
      </c>
      <c r="D27001" s="4" t="n">
        <v>23837</v>
      </c>
      <c r="E27001" s="4" t="n">
        <v>0.221866505587436</v>
      </c>
      <c r="F27001" s="4" t="n">
        <v>0.0254873928881194</v>
      </c>
      <c r="G27001" s="4" t="n">
        <v>-5.698494</v>
      </c>
      <c r="H27001" s="4" t="n">
        <v>40.509624</v>
      </c>
    </row>
    <row r="27002" customFormat="false" ht="14.25" hidden="false" customHeight="false" outlineLevel="0" collapsed="false">
      <c r="A27002" s="5" t="s">
        <v>27008</v>
      </c>
      <c r="B27002" s="4" t="n">
        <v>0.118611718198765</v>
      </c>
      <c r="C27002" s="4" t="n">
        <v>57.286</v>
      </c>
      <c r="D27002" s="4" t="n">
        <v>25908</v>
      </c>
      <c r="E27002" s="4" t="n">
        <v>0.221866505587436</v>
      </c>
      <c r="F27002" s="4" t="n">
        <v>0.0254873928881194</v>
      </c>
      <c r="G27002" s="4" t="n">
        <v>-6.789818</v>
      </c>
      <c r="H27002" s="4" t="n">
        <v>40.575573</v>
      </c>
    </row>
    <row r="27003" customFormat="false" ht="14.25" hidden="false" customHeight="false" outlineLevel="0" collapsed="false">
      <c r="A27003" s="5" t="s">
        <v>27009</v>
      </c>
      <c r="B27003" s="4" t="n">
        <v>0.101904832968729</v>
      </c>
      <c r="C27003" s="4" t="n">
        <v>27.672</v>
      </c>
      <c r="D27003" s="4" t="n">
        <v>26057.5</v>
      </c>
      <c r="E27003" s="4" t="n">
        <v>0.221866505587436</v>
      </c>
      <c r="F27003" s="4" t="n">
        <v>0.0254873928881194</v>
      </c>
      <c r="G27003" s="4" t="n">
        <v>-5.363611</v>
      </c>
      <c r="H27003" s="4" t="n">
        <v>40.792829</v>
      </c>
    </row>
    <row r="27004" customFormat="false" ht="14.25" hidden="false" customHeight="false" outlineLevel="0" collapsed="false">
      <c r="A27004" s="5" t="s">
        <v>27010</v>
      </c>
      <c r="B27004" s="4" t="n">
        <v>0.138515448812875</v>
      </c>
      <c r="C27004" s="4" t="n">
        <v>44.168</v>
      </c>
      <c r="D27004" s="4" t="n">
        <v>28772.5</v>
      </c>
      <c r="E27004" s="4" t="n">
        <v>0.221866505587436</v>
      </c>
      <c r="F27004" s="4" t="n">
        <v>0.0254873928881194</v>
      </c>
      <c r="G27004" s="4" t="n">
        <v>-5.832212</v>
      </c>
      <c r="H27004" s="4" t="n">
        <v>40.94433</v>
      </c>
    </row>
    <row r="27005" customFormat="false" ht="14.25" hidden="false" customHeight="false" outlineLevel="0" collapsed="false">
      <c r="A27005" s="5" t="s">
        <v>27011</v>
      </c>
      <c r="B27005" s="4" t="n">
        <v>0.0821653696844784</v>
      </c>
      <c r="C27005" s="4" t="n">
        <v>31.643</v>
      </c>
      <c r="D27005" s="4" t="n">
        <v>20306.5</v>
      </c>
      <c r="E27005" s="4" t="n">
        <v>0.221866505587436</v>
      </c>
      <c r="F27005" s="4" t="n">
        <v>0.0254873928881194</v>
      </c>
      <c r="G27005" s="4" t="n">
        <v>-5.526971</v>
      </c>
      <c r="H27005" s="4" t="n">
        <v>40.662158</v>
      </c>
    </row>
    <row r="27006" customFormat="false" ht="14.25" hidden="false" customHeight="false" outlineLevel="0" collapsed="false">
      <c r="A27006" s="5" t="s">
        <v>27012</v>
      </c>
      <c r="B27006" s="4" t="n">
        <v>0.112662076228489</v>
      </c>
      <c r="C27006" s="4" t="n">
        <v>22.858</v>
      </c>
      <c r="D27006" s="4" t="n">
        <v>23694</v>
      </c>
      <c r="E27006" s="4" t="n">
        <v>0.221866505587436</v>
      </c>
      <c r="F27006" s="4" t="n">
        <v>0.0254873928881194</v>
      </c>
      <c r="G27006" s="4" t="n">
        <v>-5.545688</v>
      </c>
      <c r="H27006" s="4" t="n">
        <v>40.721748</v>
      </c>
    </row>
    <row r="27007" customFormat="false" ht="14.25" hidden="false" customHeight="false" outlineLevel="0" collapsed="false">
      <c r="A27007" s="5" t="s">
        <v>27013</v>
      </c>
      <c r="B27007" s="4" t="n">
        <v>0.0984167436968225</v>
      </c>
      <c r="C27007" s="4" t="n">
        <v>47.216</v>
      </c>
      <c r="D27007" s="4" t="n">
        <v>19217.5</v>
      </c>
      <c r="E27007" s="4" t="n">
        <v>0.221866505587436</v>
      </c>
      <c r="F27007" s="4" t="n">
        <v>0.0254873928881194</v>
      </c>
      <c r="G27007" s="4" t="n">
        <v>-6.696846</v>
      </c>
      <c r="H27007" s="4" t="n">
        <v>40.623629</v>
      </c>
    </row>
    <row r="27008" customFormat="false" ht="14.25" hidden="false" customHeight="false" outlineLevel="0" collapsed="false">
      <c r="A27008" s="5" t="s">
        <v>27014</v>
      </c>
      <c r="B27008" s="4" t="n">
        <v>0.120219033252786</v>
      </c>
      <c r="C27008" s="4" t="n">
        <v>30.828</v>
      </c>
      <c r="D27008" s="4" t="n">
        <v>20041</v>
      </c>
      <c r="E27008" s="4" t="n">
        <v>0.221866505587436</v>
      </c>
      <c r="F27008" s="4" t="n">
        <v>0.0254873928881194</v>
      </c>
      <c r="G27008" s="4" t="n">
        <v>-5.462931</v>
      </c>
      <c r="H27008" s="4" t="n">
        <v>40.533893</v>
      </c>
    </row>
    <row r="27009" customFormat="false" ht="14.25" hidden="false" customHeight="false" outlineLevel="0" collapsed="false">
      <c r="A27009" s="5" t="s">
        <v>27015</v>
      </c>
      <c r="B27009" s="4" t="n">
        <v>0.10189502122511</v>
      </c>
      <c r="C27009" s="4" t="n">
        <v>12.518</v>
      </c>
      <c r="D27009" s="4" t="n">
        <v>20190</v>
      </c>
      <c r="E27009" s="4" t="n">
        <v>0.221866505587436</v>
      </c>
      <c r="F27009" s="4" t="n">
        <v>0.0254873928881194</v>
      </c>
      <c r="G27009" s="4" t="n">
        <v>-5.971589</v>
      </c>
      <c r="H27009" s="4" t="n">
        <v>40.504638</v>
      </c>
    </row>
    <row r="27010" customFormat="false" ht="14.25" hidden="false" customHeight="false" outlineLevel="0" collapsed="false">
      <c r="A27010" s="5" t="s">
        <v>27016</v>
      </c>
      <c r="B27010" s="4" t="n">
        <v>0.105139987092309</v>
      </c>
      <c r="C27010" s="4" t="n">
        <v>47.6</v>
      </c>
      <c r="D27010" s="4" t="n">
        <v>21472.5</v>
      </c>
      <c r="E27010" s="4" t="n">
        <v>0.221866505587436</v>
      </c>
      <c r="F27010" s="4" t="n">
        <v>0.0254873928881194</v>
      </c>
      <c r="G27010" s="4" t="n">
        <v>-5.439591</v>
      </c>
      <c r="H27010" s="4" t="n">
        <v>40.869203</v>
      </c>
    </row>
    <row r="27011" customFormat="false" ht="14.25" hidden="false" customHeight="false" outlineLevel="0" collapsed="false">
      <c r="A27011" s="5" t="s">
        <v>27017</v>
      </c>
      <c r="B27011" s="4" t="n">
        <v>0.148928778670243</v>
      </c>
      <c r="C27011" s="4" t="n">
        <v>84.323</v>
      </c>
      <c r="E27011" s="4" t="n">
        <v>0.221866505587436</v>
      </c>
      <c r="F27011" s="4" t="n">
        <v>0.0254873928881194</v>
      </c>
      <c r="G27011" s="4" t="n">
        <v>-6.139676</v>
      </c>
      <c r="H27011" s="4" t="n">
        <v>40.890369</v>
      </c>
    </row>
    <row r="27012" customFormat="false" ht="14.25" hidden="false" customHeight="false" outlineLevel="0" collapsed="false">
      <c r="A27012" s="5" t="s">
        <v>27018</v>
      </c>
      <c r="B27012" s="4" t="n">
        <v>0.175424526020706</v>
      </c>
      <c r="C27012" s="4" t="n">
        <v>43.371</v>
      </c>
      <c r="E27012" s="4" t="n">
        <v>0.221866505587436</v>
      </c>
      <c r="F27012" s="4" t="n">
        <v>0.0254873928881194</v>
      </c>
      <c r="G27012" s="4" t="n">
        <v>-6.109866</v>
      </c>
      <c r="H27012" s="4" t="n">
        <v>41.064924</v>
      </c>
    </row>
    <row r="27013" customFormat="false" ht="14.25" hidden="false" customHeight="false" outlineLevel="0" collapsed="false">
      <c r="A27013" s="5" t="s">
        <v>27019</v>
      </c>
      <c r="B27013" s="4" t="n">
        <v>0.130857111030671</v>
      </c>
      <c r="C27013" s="4" t="n">
        <v>11.795</v>
      </c>
      <c r="D27013" s="4" t="n">
        <v>21777</v>
      </c>
      <c r="E27013" s="4" t="n">
        <v>0.221866505587436</v>
      </c>
      <c r="F27013" s="4" t="n">
        <v>0.0254873928881194</v>
      </c>
      <c r="G27013" s="4" t="n">
        <v>-5.910517</v>
      </c>
      <c r="H27013" s="4" t="n">
        <v>41.000035</v>
      </c>
    </row>
    <row r="27014" customFormat="false" ht="14.25" hidden="false" customHeight="false" outlineLevel="0" collapsed="false">
      <c r="A27014" s="5" t="s">
        <v>27020</v>
      </c>
      <c r="B27014" s="4" t="n">
        <v>0.102108732932453</v>
      </c>
      <c r="C27014" s="4" t="n">
        <v>20.703</v>
      </c>
      <c r="D27014" s="4" t="n">
        <v>23076.5</v>
      </c>
      <c r="E27014" s="4" t="n">
        <v>0.221866505587436</v>
      </c>
      <c r="F27014" s="4" t="n">
        <v>0.0254873928881194</v>
      </c>
      <c r="G27014" s="4" t="n">
        <v>-5.53242</v>
      </c>
      <c r="H27014" s="4" t="n">
        <v>41.032972</v>
      </c>
    </row>
    <row r="27015" customFormat="false" ht="14.25" hidden="false" customHeight="false" outlineLevel="0" collapsed="false">
      <c r="A27015" s="5" t="s">
        <v>27021</v>
      </c>
      <c r="B27015" s="4" t="n">
        <v>0.123020764028209</v>
      </c>
      <c r="C27015" s="4" t="n">
        <v>31.519</v>
      </c>
      <c r="D27015" s="4" t="n">
        <v>20626</v>
      </c>
      <c r="E27015" s="4" t="n">
        <v>0.221866505587436</v>
      </c>
      <c r="F27015" s="4" t="n">
        <v>0.0254873928881194</v>
      </c>
      <c r="G27015" s="4" t="n">
        <v>-6.494801</v>
      </c>
      <c r="H27015" s="4" t="n">
        <v>41.014714</v>
      </c>
    </row>
    <row r="27016" customFormat="false" ht="14.25" hidden="false" customHeight="false" outlineLevel="0" collapsed="false">
      <c r="A27016" s="5" t="s">
        <v>27022</v>
      </c>
      <c r="B27016" s="4" t="n">
        <v>0.149912409652479</v>
      </c>
      <c r="C27016" s="4" t="n">
        <v>13.471</v>
      </c>
      <c r="E27016" s="4" t="n">
        <v>0.221866505587436</v>
      </c>
      <c r="F27016" s="4" t="n">
        <v>0.0254873928881194</v>
      </c>
      <c r="G27016" s="4" t="n">
        <v>-5.634166</v>
      </c>
      <c r="H27016" s="4" t="n">
        <v>40.520911</v>
      </c>
    </row>
    <row r="27017" customFormat="false" ht="14.25" hidden="false" customHeight="false" outlineLevel="0" collapsed="false">
      <c r="A27017" s="5" t="s">
        <v>27023</v>
      </c>
      <c r="B27017" s="4" t="n">
        <v>0.132652089989567</v>
      </c>
      <c r="C27017" s="4" t="n">
        <v>19.734</v>
      </c>
      <c r="D27017" s="4" t="n">
        <v>26462</v>
      </c>
      <c r="E27017" s="4" t="n">
        <v>0.221866505587436</v>
      </c>
      <c r="F27017" s="4" t="n">
        <v>0.0254873928881194</v>
      </c>
      <c r="G27017" s="4" t="n">
        <v>-5.677981</v>
      </c>
      <c r="H27017" s="4" t="n">
        <v>40.541619</v>
      </c>
    </row>
    <row r="27018" customFormat="false" ht="14.25" hidden="false" customHeight="false" outlineLevel="0" collapsed="false">
      <c r="A27018" s="5" t="s">
        <v>27024</v>
      </c>
      <c r="B27018" s="4" t="n">
        <v>0.122194054542817</v>
      </c>
      <c r="C27018" s="4" t="n">
        <v>1.389</v>
      </c>
      <c r="D27018" s="4" t="n">
        <v>26423.5</v>
      </c>
      <c r="E27018" s="4" t="n">
        <v>0.221866505587436</v>
      </c>
      <c r="F27018" s="4" t="n">
        <v>0.0254873928881194</v>
      </c>
      <c r="G27018" s="4" t="n">
        <v>-5.676401</v>
      </c>
      <c r="H27018" s="4" t="n">
        <v>40.559149</v>
      </c>
    </row>
    <row r="27019" customFormat="false" ht="14.25" hidden="false" customHeight="false" outlineLevel="0" collapsed="false">
      <c r="A27019" s="5" t="s">
        <v>27025</v>
      </c>
      <c r="B27019" s="4" t="n">
        <v>0.124443556940398</v>
      </c>
      <c r="C27019" s="4" t="n">
        <v>42.139</v>
      </c>
      <c r="D27019" s="4" t="n">
        <v>26033.5</v>
      </c>
      <c r="E27019" s="4" t="n">
        <v>0.221866505587436</v>
      </c>
      <c r="F27019" s="4" t="n">
        <v>0.0254873928881194</v>
      </c>
      <c r="G27019" s="4" t="n">
        <v>-5.696181</v>
      </c>
      <c r="H27019" s="4" t="n">
        <v>40.588961</v>
      </c>
    </row>
    <row r="27020" customFormat="false" ht="14.25" hidden="false" customHeight="false" outlineLevel="0" collapsed="false">
      <c r="A27020" s="5" t="s">
        <v>27026</v>
      </c>
      <c r="B27020" s="4" t="n">
        <v>0.160065169845693</v>
      </c>
      <c r="C27020" s="4" t="n">
        <v>23.446</v>
      </c>
      <c r="E27020" s="4" t="n">
        <v>0.221866505587436</v>
      </c>
      <c r="F27020" s="4" t="n">
        <v>0.0254873928881194</v>
      </c>
      <c r="G27020" s="4" t="n">
        <v>-6.515321</v>
      </c>
      <c r="H27020" s="4" t="n">
        <v>40.438076</v>
      </c>
    </row>
    <row r="27021" customFormat="false" ht="14.25" hidden="false" customHeight="false" outlineLevel="0" collapsed="false">
      <c r="A27021" s="5" t="s">
        <v>27027</v>
      </c>
      <c r="B27021" s="4" t="n">
        <v>0.105521354122491</v>
      </c>
      <c r="C27021" s="4" t="n">
        <v>31.543</v>
      </c>
      <c r="D27021" s="4" t="n">
        <v>20783.5</v>
      </c>
      <c r="E27021" s="4" t="n">
        <v>0.221866505587436</v>
      </c>
      <c r="F27021" s="4" t="n">
        <v>0.0254873928881194</v>
      </c>
      <c r="G27021" s="4" t="n">
        <v>-6.081879</v>
      </c>
      <c r="H27021" s="4" t="n">
        <v>40.431663</v>
      </c>
    </row>
    <row r="27022" customFormat="false" ht="14.25" hidden="false" customHeight="false" outlineLevel="0" collapsed="false">
      <c r="A27022" s="5" t="s">
        <v>27028</v>
      </c>
      <c r="B27022" s="4" t="n">
        <v>0.144916611703307</v>
      </c>
      <c r="C27022" s="4" t="n">
        <v>25.702</v>
      </c>
      <c r="E27022" s="4" t="n">
        <v>0.221866505587436</v>
      </c>
      <c r="F27022" s="4" t="n">
        <v>0.0254873928881194</v>
      </c>
      <c r="G27022" s="4" t="n">
        <v>-5.881595</v>
      </c>
      <c r="H27022" s="4" t="n">
        <v>40.615019</v>
      </c>
    </row>
    <row r="27023" customFormat="false" ht="14.25" hidden="false" customHeight="false" outlineLevel="0" collapsed="false">
      <c r="A27023" s="5" t="s">
        <v>27029</v>
      </c>
      <c r="B27023" s="4" t="n">
        <v>0.0780365998062196</v>
      </c>
      <c r="C27023" s="4" t="n">
        <v>93.133</v>
      </c>
      <c r="D27023" s="4" t="n">
        <v>20589.5</v>
      </c>
      <c r="E27023" s="4" t="n">
        <v>0.221866505587436</v>
      </c>
      <c r="F27023" s="4" t="n">
        <v>0.0254873928881194</v>
      </c>
      <c r="G27023" s="4" t="n">
        <v>-6.778804</v>
      </c>
      <c r="H27023" s="4" t="n">
        <v>40.992546</v>
      </c>
    </row>
    <row r="27024" customFormat="false" ht="14.25" hidden="false" customHeight="false" outlineLevel="0" collapsed="false">
      <c r="A27024" s="5" t="s">
        <v>27030</v>
      </c>
      <c r="B27024" s="4" t="n">
        <v>0.115903741560864</v>
      </c>
      <c r="C27024" s="4" t="n">
        <v>29.997</v>
      </c>
      <c r="D27024" s="4" t="n">
        <v>18172</v>
      </c>
      <c r="E27024" s="4" t="n">
        <v>0.221866505587436</v>
      </c>
      <c r="F27024" s="4" t="n">
        <v>0.0254873928881194</v>
      </c>
      <c r="G27024" s="4" t="n">
        <v>-5.890831</v>
      </c>
      <c r="H27024" s="4" t="n">
        <v>40.430763</v>
      </c>
    </row>
    <row r="27025" customFormat="false" ht="14.25" hidden="false" customHeight="false" outlineLevel="0" collapsed="false">
      <c r="A27025" s="5" t="s">
        <v>27031</v>
      </c>
      <c r="B27025" s="4" t="n">
        <v>0.106077848433986</v>
      </c>
      <c r="C27025" s="4" t="n">
        <v>53.382</v>
      </c>
      <c r="D27025" s="4" t="n">
        <v>17969</v>
      </c>
      <c r="E27025" s="4" t="n">
        <v>0.221866505587436</v>
      </c>
      <c r="F27025" s="4" t="n">
        <v>0.0254873928881194</v>
      </c>
      <c r="G27025" s="4" t="n">
        <v>-5.443762</v>
      </c>
      <c r="H27025" s="4" t="n">
        <v>40.64939</v>
      </c>
    </row>
    <row r="27026" customFormat="false" ht="14.25" hidden="false" customHeight="false" outlineLevel="0" collapsed="false">
      <c r="A27026" s="5" t="s">
        <v>27032</v>
      </c>
      <c r="B27026" s="4" t="n">
        <v>0.232047696165692</v>
      </c>
      <c r="C27026" s="4" t="n">
        <v>8.674</v>
      </c>
      <c r="E27026" s="4" t="n">
        <v>0.221866505587436</v>
      </c>
      <c r="F27026" s="4" t="n">
        <v>0.0254873928881194</v>
      </c>
      <c r="G27026" s="4" t="n">
        <v>-5.692361</v>
      </c>
      <c r="H27026" s="4" t="n">
        <v>40.393064</v>
      </c>
    </row>
    <row r="27027" customFormat="false" ht="14.25" hidden="false" customHeight="false" outlineLevel="0" collapsed="false">
      <c r="A27027" s="5" t="s">
        <v>27033</v>
      </c>
      <c r="B27027" s="4" t="n">
        <v>0.145235883142892</v>
      </c>
      <c r="C27027" s="4" t="n">
        <v>14.205</v>
      </c>
      <c r="D27027" s="4" t="n">
        <v>21056</v>
      </c>
      <c r="E27027" s="4" t="n">
        <v>0.221866505587436</v>
      </c>
      <c r="F27027" s="4" t="n">
        <v>0.0254873928881194</v>
      </c>
      <c r="G27027" s="4" t="n">
        <v>-5.462069</v>
      </c>
      <c r="H27027" s="4" t="n">
        <v>40.964108</v>
      </c>
    </row>
    <row r="27028" customFormat="false" ht="14.25" hidden="false" customHeight="false" outlineLevel="0" collapsed="false">
      <c r="A27028" s="5" t="s">
        <v>27034</v>
      </c>
      <c r="B27028" s="4" t="n">
        <v>0.184119203327271</v>
      </c>
      <c r="C27028" s="4" t="n">
        <v>12.94</v>
      </c>
      <c r="E27028" s="4" t="n">
        <v>0.221866505587436</v>
      </c>
      <c r="F27028" s="4" t="n">
        <v>0.0254873928881194</v>
      </c>
      <c r="G27028" s="4" t="n">
        <v>-6.332519</v>
      </c>
      <c r="H27028" s="4" t="n">
        <v>41.145687</v>
      </c>
    </row>
    <row r="27029" customFormat="false" ht="14.25" hidden="false" customHeight="false" outlineLevel="0" collapsed="false">
      <c r="A27029" s="5" t="s">
        <v>27035</v>
      </c>
      <c r="B27029" s="4" t="n">
        <v>0.0973858145685011</v>
      </c>
      <c r="C27029" s="4" t="n">
        <v>27.505</v>
      </c>
      <c r="D27029" s="4" t="n">
        <v>20213</v>
      </c>
      <c r="E27029" s="4" t="n">
        <v>0.221866505587436</v>
      </c>
      <c r="F27029" s="4" t="n">
        <v>0.0254873928881194</v>
      </c>
      <c r="G27029" s="4" t="n">
        <v>-6.674586</v>
      </c>
      <c r="H27029" s="4" t="n">
        <v>40.489025</v>
      </c>
    </row>
    <row r="27030" customFormat="false" ht="14.25" hidden="false" customHeight="false" outlineLevel="0" collapsed="false">
      <c r="A27030" s="5" t="s">
        <v>27036</v>
      </c>
      <c r="B27030" s="4" t="n">
        <v>0.12266133535105</v>
      </c>
      <c r="C27030" s="4" t="n">
        <v>21.758</v>
      </c>
      <c r="D27030" s="4" t="n">
        <v>32590</v>
      </c>
      <c r="E27030" s="4" t="n">
        <v>0.221866505587436</v>
      </c>
      <c r="F27030" s="4" t="n">
        <v>0.0254873928881194</v>
      </c>
      <c r="G27030" s="4" t="n">
        <v>-5.892418</v>
      </c>
      <c r="H27030" s="4" t="n">
        <v>41.085887</v>
      </c>
    </row>
    <row r="27031" customFormat="false" ht="14.25" hidden="false" customHeight="false" outlineLevel="0" collapsed="false">
      <c r="A27031" s="5" t="s">
        <v>27037</v>
      </c>
      <c r="B27031" s="4" t="n">
        <v>0.103952057007295</v>
      </c>
      <c r="C27031" s="4" t="n">
        <v>42.552</v>
      </c>
      <c r="D27031" s="4" t="n">
        <v>16780</v>
      </c>
      <c r="E27031" s="4" t="n">
        <v>0.221866505587436</v>
      </c>
      <c r="F27031" s="4" t="n">
        <v>0.0254873928881194</v>
      </c>
      <c r="G27031" s="4" t="n">
        <v>-5.972871</v>
      </c>
      <c r="H27031" s="4" t="n">
        <v>40.329761</v>
      </c>
    </row>
    <row r="27032" customFormat="false" ht="14.25" hidden="false" customHeight="false" outlineLevel="0" collapsed="false">
      <c r="A27032" s="5" t="s">
        <v>27038</v>
      </c>
      <c r="B27032" s="4" t="n">
        <v>0.115401452952743</v>
      </c>
      <c r="C27032" s="4" t="n">
        <v>49.646</v>
      </c>
      <c r="D27032" s="4" t="n">
        <v>18797</v>
      </c>
      <c r="E27032" s="4" t="n">
        <v>0.221866505587436</v>
      </c>
      <c r="F27032" s="4" t="n">
        <v>0.0254873928881194</v>
      </c>
      <c r="G27032" s="4" t="n">
        <v>-5.427852</v>
      </c>
      <c r="H27032" s="4" t="n">
        <v>40.710967</v>
      </c>
    </row>
    <row r="27033" customFormat="false" ht="14.25" hidden="false" customHeight="false" outlineLevel="0" collapsed="false">
      <c r="A27033" s="5" t="s">
        <v>27039</v>
      </c>
      <c r="B27033" s="4" t="n">
        <v>0.102368813876475</v>
      </c>
      <c r="C27033" s="4" t="n">
        <v>141.331</v>
      </c>
      <c r="D27033" s="4" t="n">
        <v>22389</v>
      </c>
      <c r="E27033" s="4" t="n">
        <v>0.221866505587436</v>
      </c>
      <c r="F27033" s="4" t="n">
        <v>0.0254873928881194</v>
      </c>
      <c r="G27033" s="4" t="n">
        <v>-6.019345</v>
      </c>
      <c r="H27033" s="4" t="n">
        <v>41.133965</v>
      </c>
    </row>
    <row r="27034" customFormat="false" ht="14.25" hidden="false" customHeight="false" outlineLevel="0" collapsed="false">
      <c r="A27034" s="5" t="s">
        <v>27040</v>
      </c>
      <c r="B27034" s="4" t="n">
        <v>0.096772941635391</v>
      </c>
      <c r="C27034" s="4" t="n">
        <v>16.957</v>
      </c>
      <c r="D27034" s="4" t="n">
        <v>25599.5</v>
      </c>
      <c r="E27034" s="4" t="n">
        <v>0.221866505587436</v>
      </c>
      <c r="F27034" s="4" t="n">
        <v>0.0254873928881194</v>
      </c>
      <c r="G27034" s="4" t="n">
        <v>-5.724248</v>
      </c>
      <c r="H27034" s="4" t="n">
        <v>40.476349</v>
      </c>
    </row>
    <row r="27035" customFormat="false" ht="14.25" hidden="false" customHeight="false" outlineLevel="0" collapsed="false">
      <c r="A27035" s="5" t="s">
        <v>27041</v>
      </c>
      <c r="B27035" s="4" t="n">
        <v>0.0920491990688047</v>
      </c>
      <c r="C27035" s="4" t="n">
        <v>27.913</v>
      </c>
      <c r="D27035" s="4" t="n">
        <v>22985</v>
      </c>
      <c r="E27035" s="4" t="n">
        <v>0.221866505587436</v>
      </c>
      <c r="F27035" s="4" t="n">
        <v>0.0254873928881194</v>
      </c>
      <c r="G27035" s="4" t="n">
        <v>-5.919121</v>
      </c>
      <c r="H27035" s="4" t="n">
        <v>40.580518</v>
      </c>
    </row>
    <row r="27036" customFormat="false" ht="14.25" hidden="false" customHeight="false" outlineLevel="0" collapsed="false">
      <c r="A27036" s="5" t="s">
        <v>27042</v>
      </c>
      <c r="B27036" s="4" t="n">
        <v>0.0761434220108755</v>
      </c>
      <c r="C27036" s="4" t="n">
        <v>36.608</v>
      </c>
      <c r="D27036" s="4" t="n">
        <v>19633</v>
      </c>
      <c r="E27036" s="4" t="n">
        <v>0.221866505587436</v>
      </c>
      <c r="F27036" s="4" t="n">
        <v>0.0254873928881194</v>
      </c>
      <c r="G27036" s="4" t="n">
        <v>-6.687184</v>
      </c>
      <c r="H27036" s="4" t="n">
        <v>40.926793</v>
      </c>
    </row>
    <row r="27037" customFormat="false" ht="14.25" hidden="false" customHeight="false" outlineLevel="0" collapsed="false">
      <c r="A27037" s="5" t="s">
        <v>27043</v>
      </c>
      <c r="B27037" s="4" t="n">
        <v>0.0875360114481422</v>
      </c>
      <c r="C27037" s="4" t="n">
        <v>33.6</v>
      </c>
      <c r="D27037" s="4" t="n">
        <v>20963.5</v>
      </c>
      <c r="E27037" s="4" t="n">
        <v>0.221866505587436</v>
      </c>
      <c r="F27037" s="4" t="n">
        <v>0.0254873928881194</v>
      </c>
      <c r="G27037" s="4" t="n">
        <v>-6.70273</v>
      </c>
      <c r="H27037" s="4" t="n">
        <v>40.962023</v>
      </c>
    </row>
    <row r="27038" customFormat="false" ht="14.25" hidden="false" customHeight="false" outlineLevel="0" collapsed="false">
      <c r="A27038" s="5" t="s">
        <v>27044</v>
      </c>
      <c r="B27038" s="4" t="n">
        <v>0.0865288619376454</v>
      </c>
      <c r="C27038" s="4" t="n">
        <v>32.94</v>
      </c>
      <c r="D27038" s="4" t="n">
        <v>22243.5</v>
      </c>
      <c r="E27038" s="4" t="n">
        <v>0.221866505587436</v>
      </c>
      <c r="F27038" s="4" t="n">
        <v>0.0254873928881194</v>
      </c>
      <c r="G27038" s="4" t="n">
        <v>-5.296715</v>
      </c>
      <c r="H27038" s="4" t="n">
        <v>40.837257</v>
      </c>
    </row>
    <row r="27039" customFormat="false" ht="14.25" hidden="false" customHeight="false" outlineLevel="0" collapsed="false">
      <c r="A27039" s="5" t="s">
        <v>27045</v>
      </c>
      <c r="B27039" s="4" t="n">
        <v>0.0983217081651371</v>
      </c>
      <c r="C27039" s="4" t="n">
        <v>18.691</v>
      </c>
      <c r="D27039" s="4" t="n">
        <v>21132</v>
      </c>
      <c r="E27039" s="4" t="n">
        <v>0.221866505587436</v>
      </c>
      <c r="F27039" s="4" t="n">
        <v>0.0254873928881194</v>
      </c>
      <c r="G27039" s="4" t="n">
        <v>-5.511311</v>
      </c>
      <c r="H27039" s="4" t="n">
        <v>40.921688</v>
      </c>
    </row>
    <row r="27040" customFormat="false" ht="14.25" hidden="false" customHeight="false" outlineLevel="0" collapsed="false">
      <c r="A27040" s="5" t="s">
        <v>27046</v>
      </c>
      <c r="B27040" s="4" t="n">
        <v>0.0949889582161113</v>
      </c>
      <c r="C27040" s="4" t="n">
        <v>1.608</v>
      </c>
      <c r="D27040" s="4" t="n">
        <v>20252</v>
      </c>
      <c r="E27040" s="4" t="n">
        <v>0.221866505587436</v>
      </c>
      <c r="F27040" s="4" t="n">
        <v>0.0254873928881194</v>
      </c>
      <c r="G27040" s="4" t="n">
        <v>-6.062924</v>
      </c>
      <c r="H27040" s="4" t="n">
        <v>40.463441</v>
      </c>
    </row>
    <row r="27041" customFormat="false" ht="14.25" hidden="false" customHeight="false" outlineLevel="0" collapsed="false">
      <c r="A27041" s="5" t="s">
        <v>27047</v>
      </c>
      <c r="B27041" s="4" t="n">
        <v>0.103062598133848</v>
      </c>
      <c r="C27041" s="4" t="n">
        <v>46.312</v>
      </c>
      <c r="D27041" s="4" t="n">
        <v>18447</v>
      </c>
      <c r="E27041" s="4" t="n">
        <v>0.221866505587436</v>
      </c>
      <c r="F27041" s="4" t="n">
        <v>0.0254873928881194</v>
      </c>
      <c r="G27041" s="4" t="n">
        <v>-6.208364</v>
      </c>
      <c r="H27041" s="4" t="n">
        <v>40.557451</v>
      </c>
    </row>
    <row r="27042" customFormat="false" ht="14.25" hidden="false" customHeight="false" outlineLevel="0" collapsed="false">
      <c r="A27042" s="5" t="s">
        <v>27048</v>
      </c>
      <c r="B27042" s="4" t="n">
        <v>0.135229408354933</v>
      </c>
      <c r="C27042" s="4" t="n">
        <v>10.297</v>
      </c>
      <c r="D27042" s="4" t="n">
        <v>16213</v>
      </c>
      <c r="E27042" s="4" t="n">
        <v>0.221866505587436</v>
      </c>
      <c r="F27042" s="4" t="n">
        <v>0.0254873928881194</v>
      </c>
      <c r="G27042" s="4" t="n">
        <v>-5.238189</v>
      </c>
      <c r="H27042" s="4" t="n">
        <v>40.760926</v>
      </c>
    </row>
    <row r="27043" customFormat="false" ht="14.25" hidden="false" customHeight="false" outlineLevel="0" collapsed="false">
      <c r="A27043" s="5" t="s">
        <v>27049</v>
      </c>
      <c r="B27043" s="4" t="n">
        <v>0.112550787394013</v>
      </c>
      <c r="C27043" s="4" t="n">
        <v>23.472</v>
      </c>
      <c r="D27043" s="4" t="n">
        <v>21394</v>
      </c>
      <c r="E27043" s="4" t="n">
        <v>0.221866505587436</v>
      </c>
      <c r="F27043" s="4" t="n">
        <v>0.0254873928881194</v>
      </c>
      <c r="G27043" s="4" t="n">
        <v>-5.189391</v>
      </c>
      <c r="H27043" s="4" t="n">
        <v>40.835902</v>
      </c>
    </row>
    <row r="27044" customFormat="false" ht="14.25" hidden="false" customHeight="false" outlineLevel="0" collapsed="false">
      <c r="A27044" s="5" t="s">
        <v>27050</v>
      </c>
      <c r="B27044" s="4" t="n">
        <v>0.126677310854142</v>
      </c>
      <c r="C27044" s="4" t="n">
        <v>36.749</v>
      </c>
      <c r="E27044" s="4" t="n">
        <v>0.221866505587436</v>
      </c>
      <c r="F27044" s="4" t="n">
        <v>0.0254873928881194</v>
      </c>
      <c r="G27044" s="4" t="n">
        <v>-6.304603</v>
      </c>
      <c r="H27044" s="4" t="n">
        <v>41.175534</v>
      </c>
    </row>
    <row r="27045" customFormat="false" ht="14.25" hidden="false" customHeight="false" outlineLevel="0" collapsed="false">
      <c r="A27045" s="5" t="s">
        <v>27051</v>
      </c>
      <c r="B27045" s="4" t="n">
        <v>0.0862592636677558</v>
      </c>
      <c r="C27045" s="4" t="n">
        <v>47.426</v>
      </c>
      <c r="D27045" s="4" t="n">
        <v>22871</v>
      </c>
      <c r="E27045" s="4" t="n">
        <v>0.221866505587436</v>
      </c>
      <c r="F27045" s="4" t="n">
        <v>0.0254873928881194</v>
      </c>
      <c r="G27045" s="4" t="n">
        <v>-6.478472</v>
      </c>
      <c r="H27045" s="4" t="n">
        <v>40.43644</v>
      </c>
    </row>
    <row r="27046" customFormat="false" ht="14.25" hidden="false" customHeight="false" outlineLevel="0" collapsed="false">
      <c r="A27046" s="5" t="s">
        <v>27052</v>
      </c>
      <c r="B27046" s="4" t="n">
        <v>0.181586396623229</v>
      </c>
      <c r="C27046" s="4" t="n">
        <v>24.049</v>
      </c>
      <c r="E27046" s="4" t="n">
        <v>0.221866505587436</v>
      </c>
      <c r="F27046" s="4" t="n">
        <v>0.0254873928881194</v>
      </c>
      <c r="G27046" s="4" t="n">
        <v>-5.590866</v>
      </c>
      <c r="H27046" s="4" t="n">
        <v>40.799192</v>
      </c>
    </row>
    <row r="27047" customFormat="false" ht="14.25" hidden="false" customHeight="false" outlineLevel="0" collapsed="false">
      <c r="A27047" s="5" t="s">
        <v>27053</v>
      </c>
      <c r="B27047" s="4" t="n">
        <v>0.0939708311617557</v>
      </c>
      <c r="C27047" s="4" t="n">
        <v>63.306</v>
      </c>
      <c r="D27047" s="4" t="n">
        <v>20087.5</v>
      </c>
      <c r="E27047" s="4" t="n">
        <v>0.221866505587436</v>
      </c>
      <c r="F27047" s="4" t="n">
        <v>0.0254873928881194</v>
      </c>
      <c r="G27047" s="4" t="n">
        <v>-6.290018</v>
      </c>
      <c r="H27047" s="4" t="n">
        <v>40.75135</v>
      </c>
    </row>
    <row r="27048" customFormat="false" ht="14.25" hidden="false" customHeight="false" outlineLevel="0" collapsed="false">
      <c r="A27048" s="5" t="s">
        <v>27054</v>
      </c>
      <c r="B27048" s="4" t="n">
        <v>0.0920296011155822</v>
      </c>
      <c r="C27048" s="4" t="n">
        <v>19.79</v>
      </c>
      <c r="D27048" s="4" t="n">
        <v>19248</v>
      </c>
      <c r="E27048" s="4" t="n">
        <v>0.221866505587436</v>
      </c>
      <c r="F27048" s="4" t="n">
        <v>0.0254873928881194</v>
      </c>
      <c r="G27048" s="4" t="n">
        <v>-6.588357</v>
      </c>
      <c r="H27048" s="4" t="n">
        <v>41.197933</v>
      </c>
    </row>
    <row r="27049" customFormat="false" ht="14.25" hidden="false" customHeight="false" outlineLevel="0" collapsed="false">
      <c r="A27049" s="5" t="s">
        <v>27055</v>
      </c>
      <c r="B27049" s="4" t="n">
        <v>0.123291991647022</v>
      </c>
      <c r="C27049" s="4" t="n">
        <v>32.823</v>
      </c>
      <c r="D27049" s="4" t="n">
        <v>29712</v>
      </c>
      <c r="E27049" s="4" t="n">
        <v>0.221866505587436</v>
      </c>
      <c r="F27049" s="4" t="n">
        <v>0.0254873928881194</v>
      </c>
      <c r="G27049" s="4" t="n">
        <v>-5.67264</v>
      </c>
      <c r="H27049" s="4" t="n">
        <v>41.053368</v>
      </c>
    </row>
    <row r="27050" customFormat="false" ht="14.25" hidden="false" customHeight="false" outlineLevel="0" collapsed="false">
      <c r="A27050" s="5" t="s">
        <v>27056</v>
      </c>
      <c r="B27050" s="4" t="n">
        <v>0.127369980550199</v>
      </c>
      <c r="C27050" s="4" t="n">
        <v>38.679</v>
      </c>
      <c r="D27050" s="4" t="n">
        <v>27600</v>
      </c>
      <c r="E27050" s="4" t="n">
        <v>0.221866505587436</v>
      </c>
      <c r="F27050" s="4" t="n">
        <v>0.0254873928881194</v>
      </c>
      <c r="G27050" s="4" t="n">
        <v>-5.981004</v>
      </c>
      <c r="H27050" s="4" t="n">
        <v>40.98445</v>
      </c>
    </row>
    <row r="27051" customFormat="false" ht="14.25" hidden="false" customHeight="false" outlineLevel="0" collapsed="false">
      <c r="A27051" s="5" t="s">
        <v>27057</v>
      </c>
      <c r="B27051" s="4" t="n">
        <v>0.115581811555628</v>
      </c>
      <c r="C27051" s="4" t="n">
        <v>69.341</v>
      </c>
      <c r="D27051" s="4" t="n">
        <v>19436</v>
      </c>
      <c r="E27051" s="4" t="n">
        <v>0.221866505587436</v>
      </c>
      <c r="F27051" s="4" t="n">
        <v>0.0254873928881194</v>
      </c>
      <c r="G27051" s="4" t="n">
        <v>-5.924842</v>
      </c>
      <c r="H27051" s="4" t="n">
        <v>40.827298</v>
      </c>
    </row>
    <row r="27052" customFormat="false" ht="14.25" hidden="false" customHeight="false" outlineLevel="0" collapsed="false">
      <c r="A27052" s="5" t="s">
        <v>27058</v>
      </c>
      <c r="B27052" s="4" t="n">
        <v>0.122846356206896</v>
      </c>
      <c r="C27052" s="4" t="n">
        <v>7.027</v>
      </c>
      <c r="D27052" s="4" t="n">
        <v>22133.5</v>
      </c>
      <c r="E27052" s="4" t="n">
        <v>0.221866505587436</v>
      </c>
      <c r="F27052" s="4" t="n">
        <v>0.0254873928881194</v>
      </c>
      <c r="G27052" s="4" t="n">
        <v>-5.616279</v>
      </c>
      <c r="H27052" s="4" t="n">
        <v>40.690341</v>
      </c>
    </row>
    <row r="27053" customFormat="false" ht="14.25" hidden="false" customHeight="false" outlineLevel="0" collapsed="false">
      <c r="A27053" s="5" t="s">
        <v>27059</v>
      </c>
      <c r="B27053" s="4" t="n">
        <v>0.125601424129184</v>
      </c>
      <c r="C27053" s="4" t="n">
        <v>46.554</v>
      </c>
      <c r="D27053" s="4" t="n">
        <v>30004.5</v>
      </c>
      <c r="E27053" s="4" t="n">
        <v>0.221866505587436</v>
      </c>
      <c r="F27053" s="4" t="n">
        <v>0.0254873928881194</v>
      </c>
      <c r="G27053" s="4" t="n">
        <v>-5.797466</v>
      </c>
      <c r="H27053" s="4" t="n">
        <v>40.703328</v>
      </c>
    </row>
    <row r="27054" customFormat="false" ht="14.25" hidden="false" customHeight="false" outlineLevel="0" collapsed="false">
      <c r="A27054" s="5" t="s">
        <v>27060</v>
      </c>
      <c r="B27054" s="4" t="n">
        <v>0.116552875227544</v>
      </c>
      <c r="C27054" s="4" t="n">
        <v>34.874</v>
      </c>
      <c r="D27054" s="4" t="n">
        <v>17406.5</v>
      </c>
      <c r="E27054" s="4" t="n">
        <v>0.221866505587436</v>
      </c>
      <c r="F27054" s="4" t="n">
        <v>0.0254873928881194</v>
      </c>
      <c r="G27054" s="4" t="n">
        <v>-6.69596</v>
      </c>
      <c r="H27054" s="4" t="n">
        <v>41.157949</v>
      </c>
    </row>
    <row r="27055" customFormat="false" ht="14.25" hidden="false" customHeight="false" outlineLevel="0" collapsed="false">
      <c r="A27055" s="5" t="s">
        <v>27061</v>
      </c>
      <c r="B27055" s="4" t="n">
        <v>0.133796431437581</v>
      </c>
      <c r="C27055" s="4" t="n">
        <v>22.692</v>
      </c>
      <c r="D27055" s="4" t="n">
        <v>19023</v>
      </c>
      <c r="E27055" s="4" t="n">
        <v>0.221866505587436</v>
      </c>
      <c r="F27055" s="4" t="n">
        <v>0.0254873928881194</v>
      </c>
      <c r="G27055" s="4" t="n">
        <v>-6.604356</v>
      </c>
      <c r="H27055" s="4" t="n">
        <v>41.097515</v>
      </c>
    </row>
    <row r="27056" customFormat="false" ht="14.25" hidden="false" customHeight="false" outlineLevel="0" collapsed="false">
      <c r="A27056" s="5" t="s">
        <v>27062</v>
      </c>
      <c r="B27056" s="4" t="n">
        <v>0.139713535098443</v>
      </c>
      <c r="C27056" s="4" t="n">
        <v>24.085</v>
      </c>
      <c r="D27056" s="4" t="n">
        <v>22691</v>
      </c>
      <c r="E27056" s="4" t="n">
        <v>0.221866505587436</v>
      </c>
      <c r="F27056" s="4" t="n">
        <v>0.0254873928881194</v>
      </c>
      <c r="G27056" s="4" t="n">
        <v>-5.694555</v>
      </c>
      <c r="H27056" s="4" t="n">
        <v>40.876695</v>
      </c>
    </row>
    <row r="27057" customFormat="false" ht="14.25" hidden="false" customHeight="false" outlineLevel="0" collapsed="false">
      <c r="A27057" s="5" t="s">
        <v>27063</v>
      </c>
      <c r="B27057" s="4" t="n">
        <v>0.10509859332459</v>
      </c>
      <c r="C27057" s="4" t="n">
        <v>21.088</v>
      </c>
      <c r="D27057" s="4" t="n">
        <v>19696.5</v>
      </c>
      <c r="E27057" s="4" t="n">
        <v>0.221866505587436</v>
      </c>
      <c r="F27057" s="4" t="n">
        <v>0.0254873928881194</v>
      </c>
      <c r="G27057" s="4" t="n">
        <v>-5.992335</v>
      </c>
      <c r="H27057" s="4" t="n">
        <v>40.469223</v>
      </c>
    </row>
    <row r="27058" customFormat="false" ht="14.25" hidden="false" customHeight="false" outlineLevel="0" collapsed="false">
      <c r="A27058" s="5" t="s">
        <v>27064</v>
      </c>
      <c r="B27058" s="4" t="n">
        <v>0.0993843426016731</v>
      </c>
      <c r="C27058" s="4" t="n">
        <v>9.058</v>
      </c>
      <c r="D27058" s="4" t="n">
        <v>21548.5</v>
      </c>
      <c r="E27058" s="4" t="n">
        <v>0.221866505587436</v>
      </c>
      <c r="F27058" s="4" t="n">
        <v>0.0254873928881194</v>
      </c>
      <c r="G27058" s="4" t="n">
        <v>-6.059814</v>
      </c>
      <c r="H27058" s="4" t="n">
        <v>40.5009</v>
      </c>
    </row>
    <row r="27059" customFormat="false" ht="14.25" hidden="false" customHeight="false" outlineLevel="0" collapsed="false">
      <c r="A27059" s="5" t="s">
        <v>27065</v>
      </c>
      <c r="B27059" s="4" t="n">
        <v>0.160023329774914</v>
      </c>
      <c r="C27059" s="4" t="n">
        <v>6.792</v>
      </c>
      <c r="E27059" s="4" t="n">
        <v>0.221866505587436</v>
      </c>
      <c r="F27059" s="4" t="n">
        <v>0.0254873928881194</v>
      </c>
      <c r="G27059" s="4" t="n">
        <v>-5.947347</v>
      </c>
      <c r="H27059" s="4" t="n">
        <v>40.473192</v>
      </c>
    </row>
    <row r="27060" customFormat="false" ht="14.25" hidden="false" customHeight="false" outlineLevel="0" collapsed="false">
      <c r="A27060" s="5" t="s">
        <v>27066</v>
      </c>
      <c r="B27060" s="4" t="n">
        <v>0.165948474991371</v>
      </c>
      <c r="C27060" s="4" t="n">
        <v>4.365</v>
      </c>
      <c r="E27060" s="4" t="n">
        <v>0.221866505587436</v>
      </c>
      <c r="F27060" s="4" t="n">
        <v>0.0254873928881194</v>
      </c>
      <c r="G27060" s="4" t="n">
        <v>-6.061416</v>
      </c>
      <c r="H27060" s="4" t="n">
        <v>40.479435</v>
      </c>
    </row>
    <row r="27061" customFormat="false" ht="14.25" hidden="false" customHeight="false" outlineLevel="0" collapsed="false">
      <c r="A27061" s="5" t="s">
        <v>27067</v>
      </c>
      <c r="B27061" s="4" t="n">
        <v>0.133211403841879</v>
      </c>
      <c r="C27061" s="4" t="n">
        <v>19.112</v>
      </c>
      <c r="E27061" s="4" t="n">
        <v>0.221866505587436</v>
      </c>
      <c r="F27061" s="4" t="n">
        <v>0.0254873928881194</v>
      </c>
      <c r="G27061" s="4" t="n">
        <v>-5.848996</v>
      </c>
      <c r="H27061" s="4" t="n">
        <v>40.581785</v>
      </c>
    </row>
    <row r="27062" customFormat="false" ht="14.25" hidden="false" customHeight="false" outlineLevel="0" collapsed="false">
      <c r="A27062" s="5" t="s">
        <v>27068</v>
      </c>
      <c r="B27062" s="4" t="n">
        <v>0.10377586296603</v>
      </c>
      <c r="C27062" s="4" t="n">
        <v>32.87</v>
      </c>
      <c r="D27062" s="4" t="n">
        <v>24824</v>
      </c>
      <c r="E27062" s="4" t="n">
        <v>0.221866505587436</v>
      </c>
      <c r="F27062" s="4" t="n">
        <v>0.0254873928881194</v>
      </c>
      <c r="G27062" s="4" t="n">
        <v>-6.226022</v>
      </c>
      <c r="H27062" s="4" t="n">
        <v>41.190239</v>
      </c>
    </row>
    <row r="27063" customFormat="false" ht="14.25" hidden="false" customHeight="false" outlineLevel="0" collapsed="false">
      <c r="A27063" s="5" t="s">
        <v>27069</v>
      </c>
      <c r="B27063" s="4" t="n">
        <v>0.134602385152633</v>
      </c>
      <c r="C27063" s="4" t="n">
        <v>48.161</v>
      </c>
      <c r="D27063" s="4" t="n">
        <v>18498.5</v>
      </c>
      <c r="E27063" s="4" t="n">
        <v>0.221866505587436</v>
      </c>
      <c r="F27063" s="4" t="n">
        <v>0.0254873928881194</v>
      </c>
      <c r="G27063" s="4" t="n">
        <v>-6.241544</v>
      </c>
      <c r="H27063" s="4" t="n">
        <v>40.502617</v>
      </c>
    </row>
    <row r="27064" customFormat="false" ht="14.25" hidden="false" customHeight="false" outlineLevel="0" collapsed="false">
      <c r="A27064" s="5" t="s">
        <v>27070</v>
      </c>
      <c r="B27064" s="4" t="n">
        <v>0.126536477217157</v>
      </c>
      <c r="C27064" s="4" t="n">
        <v>29.12</v>
      </c>
      <c r="D27064" s="4" t="n">
        <v>22691.5</v>
      </c>
      <c r="E27064" s="4" t="n">
        <v>0.221866505587436</v>
      </c>
      <c r="F27064" s="4" t="n">
        <v>0.0254873928881194</v>
      </c>
      <c r="G27064" s="4" t="n">
        <v>-5.623211</v>
      </c>
      <c r="H27064" s="4" t="n">
        <v>40.645511</v>
      </c>
    </row>
    <row r="27065" customFormat="false" ht="14.25" hidden="false" customHeight="false" outlineLevel="0" collapsed="false">
      <c r="A27065" s="5" t="s">
        <v>27071</v>
      </c>
      <c r="B27065" s="4" t="n">
        <v>0.0992230951134536</v>
      </c>
      <c r="C27065" s="4" t="n">
        <v>15.307</v>
      </c>
      <c r="D27065" s="4" t="n">
        <v>18545</v>
      </c>
      <c r="E27065" s="4" t="n">
        <v>0.221866505587436</v>
      </c>
      <c r="F27065" s="4" t="n">
        <v>0.0254873928881194</v>
      </c>
      <c r="G27065" s="4" t="n">
        <v>-5.892445</v>
      </c>
      <c r="H27065" s="4" t="n">
        <v>40.352058</v>
      </c>
    </row>
    <row r="27066" customFormat="false" ht="14.25" hidden="false" customHeight="false" outlineLevel="0" collapsed="false">
      <c r="A27066" s="5" t="s">
        <v>27072</v>
      </c>
      <c r="B27066" s="4" t="n">
        <v>0.155721308388361</v>
      </c>
      <c r="C27066" s="4" t="n">
        <v>10.972</v>
      </c>
      <c r="D27066" s="4" t="n">
        <v>34299.5</v>
      </c>
      <c r="E27066" s="4" t="n">
        <v>0.221866505587436</v>
      </c>
      <c r="F27066" s="4" t="n">
        <v>0.0254873928881194</v>
      </c>
      <c r="G27066" s="4" t="n">
        <v>-5.651205</v>
      </c>
      <c r="H27066" s="4" t="n">
        <v>41.038152</v>
      </c>
    </row>
    <row r="27067" customFormat="false" ht="14.25" hidden="false" customHeight="false" outlineLevel="0" collapsed="false">
      <c r="A27067" s="5" t="s">
        <v>27073</v>
      </c>
      <c r="B27067" s="4" t="n">
        <v>0.138764964555202</v>
      </c>
      <c r="C27067" s="4" t="n">
        <v>35.328</v>
      </c>
      <c r="D27067" s="4" t="n">
        <v>25580.5</v>
      </c>
      <c r="E27067" s="4" t="n">
        <v>0.221866505587436</v>
      </c>
      <c r="F27067" s="4" t="n">
        <v>0.0254873928881194</v>
      </c>
      <c r="G27067" s="4" t="n">
        <v>-5.695759</v>
      </c>
      <c r="H27067" s="4" t="n">
        <v>40.757074</v>
      </c>
    </row>
    <row r="27068" customFormat="false" ht="14.25" hidden="false" customHeight="false" outlineLevel="0" collapsed="false">
      <c r="A27068" s="5" t="s">
        <v>27074</v>
      </c>
      <c r="B27068" s="4" t="n">
        <v>0.106147587983002</v>
      </c>
      <c r="C27068" s="4" t="n">
        <v>51.931</v>
      </c>
      <c r="D27068" s="4" t="n">
        <v>18209</v>
      </c>
      <c r="E27068" s="4" t="n">
        <v>0.221866505587436</v>
      </c>
      <c r="F27068" s="4" t="n">
        <v>0.0254873928881194</v>
      </c>
      <c r="G27068" s="4" t="n">
        <v>-6.28395</v>
      </c>
      <c r="H27068" s="4" t="n">
        <v>40.596131</v>
      </c>
    </row>
    <row r="27069" customFormat="false" ht="14.25" hidden="false" customHeight="false" outlineLevel="0" collapsed="false">
      <c r="A27069" s="5" t="s">
        <v>27075</v>
      </c>
      <c r="B27069" s="4" t="n">
        <v>0.115878796061426</v>
      </c>
      <c r="C27069" s="4" t="n">
        <v>22.948</v>
      </c>
      <c r="D27069" s="4" t="n">
        <v>26125</v>
      </c>
      <c r="E27069" s="4" t="n">
        <v>0.221866505587436</v>
      </c>
      <c r="F27069" s="4" t="n">
        <v>0.0254873928881194</v>
      </c>
      <c r="G27069" s="4" t="n">
        <v>-5.700758</v>
      </c>
      <c r="H27069" s="4" t="n">
        <v>40.806563</v>
      </c>
    </row>
    <row r="27070" customFormat="false" ht="14.25" hidden="false" customHeight="false" outlineLevel="0" collapsed="false">
      <c r="A27070" s="5" t="s">
        <v>27076</v>
      </c>
      <c r="B27070" s="4" t="n">
        <v>0.14005858753179</v>
      </c>
      <c r="C27070" s="4" t="n">
        <v>8.36</v>
      </c>
      <c r="D27070" s="4" t="n">
        <v>20175</v>
      </c>
      <c r="E27070" s="4" t="n">
        <v>0.221866505587436</v>
      </c>
      <c r="F27070" s="4" t="n">
        <v>0.0254873928881194</v>
      </c>
      <c r="G27070" s="4" t="n">
        <v>-5.396116</v>
      </c>
      <c r="H27070" s="4" t="n">
        <v>40.963977</v>
      </c>
    </row>
    <row r="27071" customFormat="false" ht="14.25" hidden="false" customHeight="false" outlineLevel="0" collapsed="false">
      <c r="A27071" s="5" t="s">
        <v>27077</v>
      </c>
      <c r="B27071" s="4" t="n">
        <v>0.18802102731554</v>
      </c>
      <c r="C27071" s="4" t="n">
        <v>12.087</v>
      </c>
      <c r="D27071" s="4" t="n">
        <v>23858.5</v>
      </c>
      <c r="E27071" s="4" t="n">
        <v>0.221866505587436</v>
      </c>
      <c r="F27071" s="4" t="n">
        <v>0.0254873928881194</v>
      </c>
      <c r="G27071" s="4" t="n">
        <v>-5.575059</v>
      </c>
      <c r="H27071" s="4" t="n">
        <v>41.003411</v>
      </c>
    </row>
    <row r="27072" customFormat="false" ht="14.25" hidden="false" customHeight="false" outlineLevel="0" collapsed="false">
      <c r="A27072" s="5" t="s">
        <v>27078</v>
      </c>
      <c r="B27072" s="4" t="n">
        <v>0.133107554378555</v>
      </c>
      <c r="C27072" s="4" t="n">
        <v>27.733</v>
      </c>
      <c r="E27072" s="4" t="n">
        <v>0.221866505587436</v>
      </c>
      <c r="F27072" s="4" t="n">
        <v>0.0254873928881194</v>
      </c>
      <c r="G27072" s="4" t="n">
        <v>-6.422738</v>
      </c>
      <c r="H27072" s="4" t="n">
        <v>40.960434</v>
      </c>
    </row>
    <row r="27073" customFormat="false" ht="14.25" hidden="false" customHeight="false" outlineLevel="0" collapsed="false">
      <c r="A27073" s="5" t="s">
        <v>27079</v>
      </c>
      <c r="B27073" s="4" t="n">
        <v>0.130304031829196</v>
      </c>
      <c r="C27073" s="4" t="n">
        <v>44.871</v>
      </c>
      <c r="D27073" s="4" t="n">
        <v>24720.5</v>
      </c>
      <c r="E27073" s="4" t="n">
        <v>0.221866505587436</v>
      </c>
      <c r="F27073" s="4" t="n">
        <v>0.0254873928881194</v>
      </c>
      <c r="G27073" s="4" t="n">
        <v>-5.685873</v>
      </c>
      <c r="H27073" s="4" t="n">
        <v>40.844798</v>
      </c>
    </row>
    <row r="27074" customFormat="false" ht="14.25" hidden="false" customHeight="false" outlineLevel="0" collapsed="false">
      <c r="A27074" s="5" t="s">
        <v>27080</v>
      </c>
      <c r="B27074" s="4" t="n">
        <v>0.0938874582742628</v>
      </c>
      <c r="C27074" s="4" t="n">
        <v>74.121</v>
      </c>
      <c r="D27074" s="4" t="n">
        <v>23013</v>
      </c>
      <c r="E27074" s="4" t="n">
        <v>0.221866505587436</v>
      </c>
      <c r="F27074" s="4" t="n">
        <v>0.0254873928881194</v>
      </c>
      <c r="G27074" s="4" t="n">
        <v>-5.901575</v>
      </c>
      <c r="H27074" s="4" t="n">
        <v>40.702203</v>
      </c>
    </row>
    <row r="27075" customFormat="false" ht="14.25" hidden="false" customHeight="false" outlineLevel="0" collapsed="false">
      <c r="A27075" s="5" t="s">
        <v>27081</v>
      </c>
      <c r="B27075" s="4" t="n">
        <v>0.139509172379439</v>
      </c>
      <c r="C27075" s="4" t="n">
        <v>8.551</v>
      </c>
      <c r="D27075" s="4" t="n">
        <v>19188</v>
      </c>
      <c r="E27075" s="4" t="n">
        <v>0.221866505587436</v>
      </c>
      <c r="F27075" s="4" t="n">
        <v>0.0254873928881194</v>
      </c>
      <c r="G27075" s="4" t="n">
        <v>-5.70558</v>
      </c>
      <c r="H27075" s="4" t="n">
        <v>40.383751</v>
      </c>
    </row>
    <row r="27076" customFormat="false" ht="14.25" hidden="false" customHeight="false" outlineLevel="0" collapsed="false">
      <c r="A27076" s="5" t="s">
        <v>27082</v>
      </c>
      <c r="B27076" s="4" t="n">
        <v>0.13623617595258</v>
      </c>
      <c r="C27076" s="4" t="n">
        <v>11.736</v>
      </c>
      <c r="D27076" s="4" t="n">
        <v>18746</v>
      </c>
      <c r="E27076" s="4" t="n">
        <v>0.221866505587436</v>
      </c>
      <c r="F27076" s="4" t="n">
        <v>0.0254873928881194</v>
      </c>
      <c r="G27076" s="4" t="n">
        <v>-5.680051</v>
      </c>
      <c r="H27076" s="4" t="n">
        <v>40.476736</v>
      </c>
    </row>
    <row r="27077" customFormat="false" ht="14.25" hidden="false" customHeight="false" outlineLevel="0" collapsed="false">
      <c r="A27077" s="5" t="s">
        <v>27083</v>
      </c>
      <c r="B27077" s="4" t="n">
        <v>0.121730238645891</v>
      </c>
      <c r="C27077" s="4" t="n">
        <v>16.527</v>
      </c>
      <c r="D27077" s="4" t="n">
        <v>22077</v>
      </c>
      <c r="E27077" s="4" t="n">
        <v>0.221866505587436</v>
      </c>
      <c r="F27077" s="4" t="n">
        <v>0.0254873928881194</v>
      </c>
      <c r="G27077" s="4" t="n">
        <v>-6.122635</v>
      </c>
      <c r="H27077" s="4" t="n">
        <v>40.530098</v>
      </c>
    </row>
    <row r="27078" customFormat="false" ht="14.25" hidden="false" customHeight="false" outlineLevel="0" collapsed="false">
      <c r="A27078" s="5" t="s">
        <v>27084</v>
      </c>
      <c r="B27078" s="4" t="n">
        <v>0.129292495145532</v>
      </c>
      <c r="C27078" s="4" t="n">
        <v>44.648</v>
      </c>
      <c r="D27078" s="4" t="n">
        <v>17617</v>
      </c>
      <c r="E27078" s="4" t="n">
        <v>0.221866505587436</v>
      </c>
      <c r="F27078" s="4" t="n">
        <v>0.0254873928881194</v>
      </c>
      <c r="G27078" s="4" t="n">
        <v>-5.285306</v>
      </c>
      <c r="H27078" s="4" t="n">
        <v>40.892991</v>
      </c>
    </row>
    <row r="27079" customFormat="false" ht="14.25" hidden="false" customHeight="false" outlineLevel="0" collapsed="false">
      <c r="A27079" s="5" t="s">
        <v>27085</v>
      </c>
      <c r="B27079" s="4" t="n">
        <v>0.0920427715875385</v>
      </c>
      <c r="C27079" s="4" t="n">
        <v>17.176</v>
      </c>
      <c r="D27079" s="4" t="n">
        <v>22406</v>
      </c>
      <c r="E27079" s="4" t="n">
        <v>0.221866505587436</v>
      </c>
      <c r="F27079" s="4" t="n">
        <v>0.0254873928881194</v>
      </c>
      <c r="G27079" s="4" t="n">
        <v>-5.477009</v>
      </c>
      <c r="H27079" s="4" t="n">
        <v>40.779874</v>
      </c>
    </row>
    <row r="27080" customFormat="false" ht="14.25" hidden="false" customHeight="false" outlineLevel="0" collapsed="false">
      <c r="A27080" s="5" t="s">
        <v>27086</v>
      </c>
      <c r="B27080" s="4" t="n">
        <v>0.159209341372159</v>
      </c>
      <c r="C27080" s="4" t="n">
        <v>11.083</v>
      </c>
      <c r="E27080" s="4" t="n">
        <v>0.221866505587436</v>
      </c>
      <c r="F27080" s="4" t="n">
        <v>0.0254873928881194</v>
      </c>
      <c r="G27080" s="4" t="n">
        <v>-5.790206</v>
      </c>
      <c r="H27080" s="4" t="n">
        <v>40.431655</v>
      </c>
    </row>
    <row r="27081" customFormat="false" ht="14.25" hidden="false" customHeight="false" outlineLevel="0" collapsed="false">
      <c r="A27081" s="5" t="s">
        <v>27087</v>
      </c>
      <c r="B27081" s="4" t="n">
        <v>0.128510188248594</v>
      </c>
      <c r="C27081" s="4" t="n">
        <v>17.534</v>
      </c>
      <c r="E27081" s="4" t="n">
        <v>0.221866505587436</v>
      </c>
      <c r="F27081" s="4" t="n">
        <v>0.0254873928881194</v>
      </c>
      <c r="G27081" s="4" t="n">
        <v>-5.486016</v>
      </c>
      <c r="H27081" s="4" t="n">
        <v>40.480624</v>
      </c>
    </row>
    <row r="27082" customFormat="false" ht="14.25" hidden="false" customHeight="false" outlineLevel="0" collapsed="false">
      <c r="A27082" s="5" t="s">
        <v>27088</v>
      </c>
      <c r="B27082" s="4" t="n">
        <v>0.100650895140631</v>
      </c>
      <c r="C27082" s="4" t="n">
        <v>13.127</v>
      </c>
      <c r="D27082" s="4" t="n">
        <v>17522.5</v>
      </c>
      <c r="E27082" s="4" t="n">
        <v>0.221866505587436</v>
      </c>
      <c r="F27082" s="4" t="n">
        <v>0.0254873928881194</v>
      </c>
      <c r="G27082" s="4" t="n">
        <v>-6.005322</v>
      </c>
      <c r="H27082" s="4" t="n">
        <v>40.600177</v>
      </c>
    </row>
    <row r="27083" customFormat="false" ht="14.25" hidden="false" customHeight="false" outlineLevel="0" collapsed="false">
      <c r="A27083" s="5" t="s">
        <v>27089</v>
      </c>
      <c r="B27083" s="4" t="n">
        <v>0.106730286277211</v>
      </c>
      <c r="C27083" s="4" t="n">
        <v>60.082</v>
      </c>
      <c r="D27083" s="4" t="n">
        <v>16156</v>
      </c>
      <c r="E27083" s="4" t="n">
        <v>0.221866505587436</v>
      </c>
      <c r="F27083" s="4" t="n">
        <v>0.0254873928881194</v>
      </c>
      <c r="G27083" s="4" t="n">
        <v>-6.812564</v>
      </c>
      <c r="H27083" s="4" t="n">
        <v>40.287418</v>
      </c>
    </row>
    <row r="27084" customFormat="false" ht="14.25" hidden="false" customHeight="false" outlineLevel="0" collapsed="false">
      <c r="A27084" s="5" t="s">
        <v>27090</v>
      </c>
      <c r="B27084" s="4" t="n">
        <v>0.151670743043358</v>
      </c>
      <c r="C27084" s="4" t="n">
        <v>11.789</v>
      </c>
      <c r="E27084" s="4" t="n">
        <v>0.221866505587436</v>
      </c>
      <c r="F27084" s="4" t="n">
        <v>0.0254873928881194</v>
      </c>
      <c r="G27084" s="4" t="n">
        <v>-5.60525</v>
      </c>
      <c r="H27084" s="4" t="n">
        <v>41.114281</v>
      </c>
    </row>
    <row r="27085" customFormat="false" ht="14.25" hidden="false" customHeight="false" outlineLevel="0" collapsed="false">
      <c r="A27085" s="5" t="s">
        <v>27091</v>
      </c>
      <c r="B27085" s="4" t="n">
        <v>0.120900089035382</v>
      </c>
      <c r="C27085" s="4" t="n">
        <v>90.671</v>
      </c>
      <c r="D27085" s="4" t="n">
        <v>23710.5</v>
      </c>
      <c r="E27085" s="4" t="n">
        <v>0.221866505587436</v>
      </c>
      <c r="F27085" s="4" t="n">
        <v>0.0254873928881194</v>
      </c>
      <c r="G27085" s="4" t="n">
        <v>-6.578818</v>
      </c>
      <c r="H27085" s="4" t="n">
        <v>40.871883</v>
      </c>
    </row>
    <row r="27086" customFormat="false" ht="14.25" hidden="false" customHeight="false" outlineLevel="0" collapsed="false">
      <c r="A27086" s="5" t="s">
        <v>27092</v>
      </c>
      <c r="B27086" s="4" t="n">
        <v>0.102706260168901</v>
      </c>
      <c r="C27086" s="4" t="n">
        <v>30.588</v>
      </c>
      <c r="D27086" s="4" t="n">
        <v>25008.5</v>
      </c>
      <c r="E27086" s="4" t="n">
        <v>0.221866505587436</v>
      </c>
      <c r="F27086" s="4" t="n">
        <v>0.0254873928881194</v>
      </c>
      <c r="G27086" s="4" t="n">
        <v>-5.466909</v>
      </c>
      <c r="H27086" s="4" t="n">
        <v>41.106636</v>
      </c>
    </row>
    <row r="27087" customFormat="false" ht="14.25" hidden="false" customHeight="false" outlineLevel="0" collapsed="false">
      <c r="A27087" s="5" t="s">
        <v>27093</v>
      </c>
      <c r="B27087" s="4" t="n">
        <v>0.116868380012682</v>
      </c>
      <c r="C27087" s="4" t="n">
        <v>9.626</v>
      </c>
      <c r="D27087" s="4" t="n">
        <v>29263</v>
      </c>
      <c r="E27087" s="4" t="n">
        <v>0.221866505587436</v>
      </c>
      <c r="F27087" s="4" t="n">
        <v>0.0254873928881194</v>
      </c>
      <c r="G27087" s="4" t="n">
        <v>-5.510989</v>
      </c>
      <c r="H27087" s="4" t="n">
        <v>41.099404</v>
      </c>
    </row>
    <row r="27088" customFormat="false" ht="14.25" hidden="false" customHeight="false" outlineLevel="0" collapsed="false">
      <c r="A27088" s="5" t="s">
        <v>27094</v>
      </c>
      <c r="B27088" s="4" t="n">
        <v>0.103814374888207</v>
      </c>
      <c r="C27088" s="4" t="n">
        <v>27.75</v>
      </c>
      <c r="D27088" s="4" t="n">
        <v>19658</v>
      </c>
      <c r="E27088" s="4" t="n">
        <v>0.221866505587436</v>
      </c>
      <c r="F27088" s="4" t="n">
        <v>0.0254873928881194</v>
      </c>
      <c r="G27088" s="4" t="n">
        <v>-5.883161</v>
      </c>
      <c r="H27088" s="4" t="n">
        <v>41.170506</v>
      </c>
    </row>
    <row r="27089" customFormat="false" ht="14.25" hidden="false" customHeight="false" outlineLevel="0" collapsed="false">
      <c r="A27089" s="5" t="s">
        <v>27095</v>
      </c>
      <c r="B27089" s="4" t="n">
        <v>0.0998967963426371</v>
      </c>
      <c r="C27089" s="4" t="n">
        <v>36.484</v>
      </c>
      <c r="D27089" s="4" t="n">
        <v>21061.5</v>
      </c>
      <c r="E27089" s="4" t="n">
        <v>0.221866505587436</v>
      </c>
      <c r="F27089" s="4" t="n">
        <v>0.0254873928881194</v>
      </c>
      <c r="G27089" s="4" t="n">
        <v>-5.189955</v>
      </c>
      <c r="H27089" s="4" t="n">
        <v>41.055364</v>
      </c>
    </row>
    <row r="27090" customFormat="false" ht="14.25" hidden="false" customHeight="false" outlineLevel="0" collapsed="false">
      <c r="A27090" s="5" t="s">
        <v>27096</v>
      </c>
      <c r="B27090" s="4" t="n">
        <v>0.1177650969438</v>
      </c>
      <c r="C27090" s="4" t="n">
        <v>16.362</v>
      </c>
      <c r="D27090" s="4" t="n">
        <v>20643.5</v>
      </c>
      <c r="E27090" s="4" t="n">
        <v>0.221866505587436</v>
      </c>
      <c r="F27090" s="4" t="n">
        <v>0.0254873928881194</v>
      </c>
      <c r="G27090" s="4" t="n">
        <v>-5.621556</v>
      </c>
      <c r="H27090" s="4" t="n">
        <v>41.109097</v>
      </c>
    </row>
    <row r="27091" customFormat="false" ht="14.25" hidden="false" customHeight="false" outlineLevel="0" collapsed="false">
      <c r="A27091" s="5" t="s">
        <v>27097</v>
      </c>
      <c r="B27091" s="4" t="n">
        <v>0.124380872836021</v>
      </c>
      <c r="C27091" s="4" t="n">
        <v>17.825</v>
      </c>
      <c r="D27091" s="4" t="n">
        <v>22071</v>
      </c>
      <c r="E27091" s="4" t="n">
        <v>0.221866505587436</v>
      </c>
      <c r="F27091" s="4" t="n">
        <v>0.0254873928881194</v>
      </c>
      <c r="G27091" s="4" t="n">
        <v>-5.810172</v>
      </c>
      <c r="H27091" s="4" t="n">
        <v>40.977454</v>
      </c>
    </row>
    <row r="27092" customFormat="false" ht="14.25" hidden="false" customHeight="false" outlineLevel="0" collapsed="false">
      <c r="A27092" s="5" t="s">
        <v>27098</v>
      </c>
      <c r="B27092" s="4" t="n">
        <v>0.0910527117498174</v>
      </c>
      <c r="C27092" s="4" t="n">
        <v>31.595</v>
      </c>
      <c r="D27092" s="4" t="n">
        <v>22144</v>
      </c>
      <c r="E27092" s="4" t="n">
        <v>0.221866505587436</v>
      </c>
      <c r="F27092" s="4" t="n">
        <v>0.0254873928881194</v>
      </c>
      <c r="G27092" s="4" t="n">
        <v>-5.436988</v>
      </c>
      <c r="H27092" s="4" t="n">
        <v>41.160498</v>
      </c>
    </row>
    <row r="27093" customFormat="false" ht="14.25" hidden="false" customHeight="false" outlineLevel="0" collapsed="false">
      <c r="A27093" s="5" t="s">
        <v>27099</v>
      </c>
      <c r="B27093" s="4" t="n">
        <v>0.11868340217156</v>
      </c>
      <c r="C27093" s="4" t="n">
        <v>35.629</v>
      </c>
      <c r="D27093" s="4" t="n">
        <v>22199</v>
      </c>
      <c r="E27093" s="4" t="n">
        <v>0.221866505587436</v>
      </c>
      <c r="F27093" s="4" t="n">
        <v>0.0254873928881194</v>
      </c>
      <c r="G27093" s="4" t="n">
        <v>-5.166096</v>
      </c>
      <c r="H27093" s="4" t="n">
        <v>40.970528</v>
      </c>
    </row>
    <row r="27094" customFormat="false" ht="14.25" hidden="false" customHeight="false" outlineLevel="0" collapsed="false">
      <c r="A27094" s="5" t="s">
        <v>27100</v>
      </c>
      <c r="B27094" s="4" t="n">
        <v>0.202571641718004</v>
      </c>
      <c r="C27094" s="4" t="n">
        <v>12.705</v>
      </c>
      <c r="E27094" s="4" t="n">
        <v>0.221866505587436</v>
      </c>
      <c r="F27094" s="4" t="n">
        <v>0.0254873928881194</v>
      </c>
      <c r="G27094" s="4" t="n">
        <v>-6.498705</v>
      </c>
      <c r="H27094" s="4" t="n">
        <v>40.520087</v>
      </c>
    </row>
    <row r="27095" customFormat="false" ht="14.25" hidden="false" customHeight="false" outlineLevel="0" collapsed="false">
      <c r="A27095" s="5" t="s">
        <v>27101</v>
      </c>
      <c r="B27095" s="4" t="n">
        <v>0.100160875143567</v>
      </c>
      <c r="C27095" s="4" t="n">
        <v>61.968</v>
      </c>
      <c r="D27095" s="4" t="n">
        <v>19525.5</v>
      </c>
      <c r="E27095" s="4" t="n">
        <v>0.221866505587436</v>
      </c>
      <c r="F27095" s="4" t="n">
        <v>0.0254873928881194</v>
      </c>
      <c r="G27095" s="4" t="n">
        <v>-6.734958</v>
      </c>
      <c r="H27095" s="4" t="n">
        <v>40.294057</v>
      </c>
    </row>
    <row r="27096" customFormat="false" ht="14.25" hidden="false" customHeight="false" outlineLevel="0" collapsed="false">
      <c r="A27096" s="5" t="s">
        <v>27102</v>
      </c>
      <c r="B27096" s="4" t="n">
        <v>0.116726263174285</v>
      </c>
      <c r="C27096" s="4" t="n">
        <v>23.255</v>
      </c>
      <c r="D27096" s="4" t="n">
        <v>18236</v>
      </c>
      <c r="E27096" s="4" t="n">
        <v>0.221866505587436</v>
      </c>
      <c r="F27096" s="4" t="n">
        <v>0.0254873928881194</v>
      </c>
      <c r="G27096" s="4" t="n">
        <v>-5.364156</v>
      </c>
      <c r="H27096" s="4" t="n">
        <v>40.74091</v>
      </c>
    </row>
    <row r="27097" customFormat="false" ht="14.25" hidden="false" customHeight="false" outlineLevel="0" collapsed="false">
      <c r="A27097" s="5" t="s">
        <v>27103</v>
      </c>
      <c r="B27097" s="4" t="n">
        <v>0.12881406133819</v>
      </c>
      <c r="C27097" s="4" t="n">
        <v>19.261</v>
      </c>
      <c r="D27097" s="4" t="n">
        <v>18885.5</v>
      </c>
      <c r="E27097" s="4" t="n">
        <v>0.221866505587436</v>
      </c>
      <c r="F27097" s="4" t="n">
        <v>0.0254873928881194</v>
      </c>
      <c r="G27097" s="4" t="n">
        <v>-5.403059</v>
      </c>
      <c r="H27097" s="4" t="n">
        <v>40.813764</v>
      </c>
    </row>
    <row r="27098" customFormat="false" ht="14.25" hidden="false" customHeight="false" outlineLevel="0" collapsed="false">
      <c r="A27098" s="5" t="s">
        <v>27104</v>
      </c>
      <c r="B27098" s="4" t="n">
        <v>0.118833615515971</v>
      </c>
      <c r="C27098" s="4" t="n">
        <v>70.425</v>
      </c>
      <c r="D27098" s="4" t="n">
        <v>22519.5</v>
      </c>
      <c r="E27098" s="4" t="n">
        <v>0.221866505587436</v>
      </c>
      <c r="F27098" s="4" t="n">
        <v>0.0254873928881194</v>
      </c>
      <c r="G27098" s="4" t="n">
        <v>-5.700654</v>
      </c>
      <c r="H27098" s="4" t="n">
        <v>40.692455</v>
      </c>
    </row>
    <row r="27099" customFormat="false" ht="14.25" hidden="false" customHeight="false" outlineLevel="0" collapsed="false">
      <c r="A27099" s="5" t="s">
        <v>27105</v>
      </c>
      <c r="B27099" s="4" t="n">
        <v>0.1454177825915</v>
      </c>
      <c r="C27099" s="4" t="n">
        <v>8.121</v>
      </c>
      <c r="D27099" s="4" t="n">
        <v>28726</v>
      </c>
      <c r="E27099" s="4" t="n">
        <v>0.221866505587436</v>
      </c>
      <c r="F27099" s="4" t="n">
        <v>0.0254873928881194</v>
      </c>
      <c r="G27099" s="4" t="n">
        <v>-5.555312</v>
      </c>
      <c r="H27099" s="4" t="n">
        <v>41.058796</v>
      </c>
    </row>
    <row r="27100" customFormat="false" ht="14.25" hidden="false" customHeight="false" outlineLevel="0" collapsed="false">
      <c r="A27100" s="5" t="s">
        <v>27106</v>
      </c>
      <c r="B27100" s="4" t="n">
        <v>0.0963690990540715</v>
      </c>
      <c r="C27100" s="4" t="n">
        <v>20.263</v>
      </c>
      <c r="D27100" s="4" t="n">
        <v>25611</v>
      </c>
      <c r="E27100" s="4" t="n">
        <v>0.221866505587436</v>
      </c>
      <c r="F27100" s="4" t="n">
        <v>0.0254873928881194</v>
      </c>
      <c r="G27100" s="4" t="n">
        <v>-5.398679</v>
      </c>
      <c r="H27100" s="4" t="n">
        <v>41.084347</v>
      </c>
    </row>
    <row r="27101" customFormat="false" ht="14.25" hidden="false" customHeight="false" outlineLevel="0" collapsed="false">
      <c r="A27101" s="5" t="s">
        <v>27107</v>
      </c>
      <c r="B27101" s="4" t="n">
        <v>0.134694127198106</v>
      </c>
      <c r="C27101" s="4" t="n">
        <v>23.144</v>
      </c>
      <c r="D27101" s="4" t="n">
        <v>26099</v>
      </c>
      <c r="E27101" s="4" t="n">
        <v>0.221866505587436</v>
      </c>
      <c r="F27101" s="4" t="n">
        <v>0.0254873928881194</v>
      </c>
      <c r="G27101" s="4" t="n">
        <v>-5.586561</v>
      </c>
      <c r="H27101" s="4" t="n">
        <v>40.946768</v>
      </c>
    </row>
    <row r="27102" customFormat="false" ht="14.25" hidden="false" customHeight="false" outlineLevel="0" collapsed="false">
      <c r="A27102" s="5" t="s">
        <v>27108</v>
      </c>
      <c r="B27102" s="4" t="n">
        <v>0.129413904476359</v>
      </c>
      <c r="C27102" s="4" t="n">
        <v>14.65</v>
      </c>
      <c r="D27102" s="4" t="n">
        <v>23200.5</v>
      </c>
      <c r="E27102" s="4" t="n">
        <v>0.221866505587436</v>
      </c>
      <c r="F27102" s="4" t="n">
        <v>0.0254873928881194</v>
      </c>
      <c r="G27102" s="4" t="n">
        <v>-6.213501</v>
      </c>
      <c r="H27102" s="4" t="n">
        <v>40.868864</v>
      </c>
    </row>
    <row r="27103" customFormat="false" ht="14.25" hidden="false" customHeight="false" outlineLevel="0" collapsed="false">
      <c r="A27103" s="5" t="s">
        <v>27109</v>
      </c>
      <c r="B27103" s="4" t="n">
        <v>0.162991305513509</v>
      </c>
      <c r="C27103" s="4" t="n">
        <v>44.418</v>
      </c>
      <c r="E27103" s="4" t="n">
        <v>0.221866505587436</v>
      </c>
      <c r="F27103" s="4" t="n">
        <v>0.0254873928881194</v>
      </c>
      <c r="G27103" s="4" t="n">
        <v>-5.570099</v>
      </c>
      <c r="H27103" s="4" t="n">
        <v>40.662884</v>
      </c>
    </row>
    <row r="27104" customFormat="false" ht="14.25" hidden="false" customHeight="false" outlineLevel="0" collapsed="false">
      <c r="A27104" s="5" t="s">
        <v>27110</v>
      </c>
      <c r="B27104" s="4" t="n">
        <v>0.16147063198254</v>
      </c>
      <c r="C27104" s="4" t="n">
        <v>25.221</v>
      </c>
      <c r="D27104" s="4" t="n">
        <v>23953.5</v>
      </c>
      <c r="E27104" s="4" t="n">
        <v>0.221866505587436</v>
      </c>
      <c r="F27104" s="4" t="n">
        <v>0.0254873928881194</v>
      </c>
      <c r="G27104" s="4" t="n">
        <v>-6.522555</v>
      </c>
      <c r="H27104" s="4" t="n">
        <v>41.174023</v>
      </c>
    </row>
    <row r="27105" customFormat="false" ht="14.25" hidden="false" customHeight="false" outlineLevel="0" collapsed="false">
      <c r="A27105" s="5" t="s">
        <v>27111</v>
      </c>
      <c r="B27105" s="4" t="n">
        <v>0.118143447115526</v>
      </c>
      <c r="C27105" s="4" t="n">
        <v>6.265</v>
      </c>
      <c r="D27105" s="4" t="n">
        <v>16193</v>
      </c>
      <c r="E27105" s="4" t="n">
        <v>0.221866505587436</v>
      </c>
      <c r="F27105" s="4" t="n">
        <v>0.0254873928881194</v>
      </c>
      <c r="G27105" s="4" t="n">
        <v>-5.864441</v>
      </c>
      <c r="H27105" s="4" t="n">
        <v>40.341844</v>
      </c>
    </row>
    <row r="27106" customFormat="false" ht="14.25" hidden="false" customHeight="false" outlineLevel="0" collapsed="false">
      <c r="A27106" s="5" t="s">
        <v>27112</v>
      </c>
      <c r="B27106" s="4" t="n">
        <v>0.0994254758270055</v>
      </c>
      <c r="C27106" s="4" t="n">
        <v>62.344</v>
      </c>
      <c r="D27106" s="4" t="n">
        <v>13493.5</v>
      </c>
      <c r="E27106" s="4" t="n">
        <v>0.221866505587436</v>
      </c>
      <c r="F27106" s="4" t="n">
        <v>0.0254873928881194</v>
      </c>
      <c r="G27106" s="4" t="n">
        <v>-6.663174</v>
      </c>
      <c r="H27106" s="4" t="n">
        <v>40.302614</v>
      </c>
    </row>
    <row r="27107" customFormat="false" ht="14.25" hidden="false" customHeight="false" outlineLevel="0" collapsed="false">
      <c r="A27107" s="5" t="s">
        <v>27113</v>
      </c>
      <c r="B27107" s="4" t="n">
        <v>0.0989108800686865</v>
      </c>
      <c r="C27107" s="4" t="n">
        <v>3.497</v>
      </c>
      <c r="D27107" s="4" t="n">
        <v>22359.5</v>
      </c>
      <c r="E27107" s="4" t="n">
        <v>0.221866505587436</v>
      </c>
      <c r="F27107" s="4" t="n">
        <v>0.0254873928881194</v>
      </c>
      <c r="G27107" s="4" t="n">
        <v>-5.207253</v>
      </c>
      <c r="H27107" s="4" t="n">
        <v>40.889184</v>
      </c>
    </row>
    <row r="27108" customFormat="false" ht="14.25" hidden="false" customHeight="false" outlineLevel="0" collapsed="false">
      <c r="A27108" s="5" t="s">
        <v>27114</v>
      </c>
      <c r="B27108" s="4" t="n">
        <v>0.118946808820911</v>
      </c>
      <c r="C27108" s="4" t="n">
        <v>3.886</v>
      </c>
      <c r="D27108" s="4" t="n">
        <v>22293</v>
      </c>
      <c r="E27108" s="4" t="n">
        <v>0.221866505587436</v>
      </c>
      <c r="F27108" s="4" t="n">
        <v>0.0254873928881194</v>
      </c>
      <c r="G27108" s="4" t="n">
        <v>-5.190567</v>
      </c>
      <c r="H27108" s="4" t="n">
        <v>40.889209</v>
      </c>
    </row>
    <row r="27109" customFormat="false" ht="14.25" hidden="false" customHeight="false" outlineLevel="0" collapsed="false">
      <c r="A27109" s="5" t="s">
        <v>27115</v>
      </c>
      <c r="B27109" s="4" t="n">
        <v>0.112503873763757</v>
      </c>
      <c r="C27109" s="4" t="n">
        <v>13.68</v>
      </c>
      <c r="D27109" s="4" t="n">
        <v>20019</v>
      </c>
      <c r="E27109" s="4" t="n">
        <v>0.221866505587436</v>
      </c>
      <c r="F27109" s="4" t="n">
        <v>0.0254873928881194</v>
      </c>
      <c r="G27109" s="4" t="n">
        <v>-5.222392</v>
      </c>
      <c r="H27109" s="4" t="n">
        <v>40.906954</v>
      </c>
    </row>
    <row r="27110" customFormat="false" ht="14.25" hidden="false" customHeight="false" outlineLevel="0" collapsed="false">
      <c r="A27110" s="5" t="s">
        <v>27116</v>
      </c>
      <c r="B27110" s="4" t="n">
        <v>0.108128622042393</v>
      </c>
      <c r="C27110" s="4" t="n">
        <v>1.901</v>
      </c>
      <c r="D27110" s="4" t="n">
        <v>21010</v>
      </c>
      <c r="E27110" s="4" t="n">
        <v>0.221866505587436</v>
      </c>
      <c r="F27110" s="4" t="n">
        <v>0.0254873928881194</v>
      </c>
      <c r="G27110" s="4" t="n">
        <v>-5.190441</v>
      </c>
      <c r="H27110" s="4" t="n">
        <v>40.908326</v>
      </c>
    </row>
    <row r="27111" customFormat="false" ht="14.25" hidden="false" customHeight="false" outlineLevel="0" collapsed="false">
      <c r="A27111" s="5" t="s">
        <v>27117</v>
      </c>
      <c r="B27111" s="4" t="n">
        <v>0.129872227192422</v>
      </c>
      <c r="C27111" s="4" t="n">
        <v>12.732</v>
      </c>
      <c r="D27111" s="4" t="n">
        <v>23746.5</v>
      </c>
      <c r="E27111" s="4" t="n">
        <v>0.221866505587436</v>
      </c>
      <c r="F27111" s="4" t="n">
        <v>0.0254873928881194</v>
      </c>
      <c r="G27111" s="4" t="n">
        <v>-5.393583</v>
      </c>
      <c r="H27111" s="4" t="n">
        <v>40.879403</v>
      </c>
    </row>
    <row r="27112" customFormat="false" ht="14.25" hidden="false" customHeight="false" outlineLevel="0" collapsed="false">
      <c r="A27112" s="5" t="s">
        <v>27118</v>
      </c>
      <c r="B27112" s="4" t="n">
        <v>0.120851298525771</v>
      </c>
      <c r="C27112" s="4" t="n">
        <v>19.705</v>
      </c>
      <c r="D27112" s="4" t="n">
        <v>19813.5</v>
      </c>
      <c r="E27112" s="4" t="n">
        <v>0.221866505587436</v>
      </c>
      <c r="F27112" s="4" t="n">
        <v>0.0254873928881194</v>
      </c>
      <c r="G27112" s="4" t="n">
        <v>-6.365435</v>
      </c>
      <c r="H27112" s="4" t="n">
        <v>41.008147</v>
      </c>
    </row>
    <row r="27113" customFormat="false" ht="14.25" hidden="false" customHeight="false" outlineLevel="0" collapsed="false">
      <c r="A27113" s="5" t="s">
        <v>27119</v>
      </c>
      <c r="B27113" s="4" t="n">
        <v>0.216057275428467</v>
      </c>
      <c r="C27113" s="4" t="n">
        <v>32.728</v>
      </c>
      <c r="E27113" s="4" t="n">
        <v>0.221866505587436</v>
      </c>
      <c r="F27113" s="4" t="n">
        <v>0.0254873928881194</v>
      </c>
      <c r="G27113" s="4" t="n">
        <v>-6.312436</v>
      </c>
      <c r="H27113" s="4" t="n">
        <v>41.007841</v>
      </c>
    </row>
    <row r="27114" customFormat="false" ht="14.25" hidden="false" customHeight="false" outlineLevel="0" collapsed="false">
      <c r="A27114" s="5" t="s">
        <v>27120</v>
      </c>
      <c r="B27114" s="4" t="n">
        <v>0.101243270386548</v>
      </c>
      <c r="C27114" s="4" t="n">
        <v>48.889</v>
      </c>
      <c r="D27114" s="4" t="n">
        <v>17474</v>
      </c>
      <c r="E27114" s="4" t="n">
        <v>0.221866505587436</v>
      </c>
      <c r="F27114" s="4" t="n">
        <v>0.0254873928881194</v>
      </c>
      <c r="G27114" s="4" t="n">
        <v>-6.525122</v>
      </c>
      <c r="H27114" s="4" t="n">
        <v>41.230287</v>
      </c>
    </row>
    <row r="27115" customFormat="false" ht="14.25" hidden="false" customHeight="false" outlineLevel="0" collapsed="false">
      <c r="A27115" s="5" t="s">
        <v>27121</v>
      </c>
      <c r="B27115" s="4" t="n">
        <v>0.14637586997848</v>
      </c>
      <c r="C27115" s="4" t="n">
        <v>8.795</v>
      </c>
      <c r="D27115" s="4" t="n">
        <v>23765</v>
      </c>
      <c r="E27115" s="4" t="n">
        <v>0.221866505587436</v>
      </c>
      <c r="F27115" s="4" t="n">
        <v>0.0254873928881194</v>
      </c>
      <c r="G27115" s="4" t="n">
        <v>-5.771005</v>
      </c>
      <c r="H27115" s="4" t="n">
        <v>40.464096</v>
      </c>
    </row>
    <row r="27116" customFormat="false" ht="14.25" hidden="false" customHeight="false" outlineLevel="0" collapsed="false">
      <c r="A27116" s="5" t="s">
        <v>27122</v>
      </c>
      <c r="B27116" s="4" t="n">
        <v>0.153133339627464</v>
      </c>
      <c r="C27116" s="4" t="n">
        <v>14.605</v>
      </c>
      <c r="D27116" s="4" t="n">
        <v>17431.5</v>
      </c>
      <c r="E27116" s="4" t="n">
        <v>0.221866505587436</v>
      </c>
      <c r="F27116" s="4" t="n">
        <v>0.0254873928881194</v>
      </c>
      <c r="G27116" s="4" t="n">
        <v>-5.973611</v>
      </c>
      <c r="H27116" s="4" t="n">
        <v>40.442649</v>
      </c>
    </row>
    <row r="27117" customFormat="false" ht="14.25" hidden="false" customHeight="false" outlineLevel="0" collapsed="false">
      <c r="A27117" s="5" t="s">
        <v>27123</v>
      </c>
      <c r="B27117" s="4" t="n">
        <v>0.138739034819503</v>
      </c>
      <c r="C27117" s="4" t="n">
        <v>20.234</v>
      </c>
      <c r="D27117" s="4" t="n">
        <v>29590.5</v>
      </c>
      <c r="E27117" s="4" t="n">
        <v>0.221866505587436</v>
      </c>
      <c r="F27117" s="4" t="n">
        <v>0.0254873928881194</v>
      </c>
      <c r="G27117" s="4" t="n">
        <v>-5.810185</v>
      </c>
      <c r="H27117" s="4" t="n">
        <v>41.026824</v>
      </c>
    </row>
    <row r="27118" customFormat="false" ht="14.25" hidden="false" customHeight="false" outlineLevel="0" collapsed="false">
      <c r="A27118" s="5" t="s">
        <v>27124</v>
      </c>
      <c r="B27118" s="4" t="n">
        <v>0.123486432940778</v>
      </c>
      <c r="C27118" s="4" t="n">
        <v>19.755</v>
      </c>
      <c r="D27118" s="4" t="n">
        <v>20471.5</v>
      </c>
      <c r="E27118" s="4" t="n">
        <v>0.221866505587436</v>
      </c>
      <c r="F27118" s="4" t="n">
        <v>0.0254873928881194</v>
      </c>
      <c r="G27118" s="4" t="n">
        <v>-5.452436</v>
      </c>
      <c r="H27118" s="4" t="n">
        <v>41.054902</v>
      </c>
    </row>
    <row r="27119" customFormat="false" ht="14.25" hidden="false" customHeight="false" outlineLevel="0" collapsed="false">
      <c r="A27119" s="5" t="s">
        <v>27125</v>
      </c>
      <c r="B27119" s="4" t="n">
        <v>0.207855953612474</v>
      </c>
      <c r="C27119" s="4" t="n">
        <v>16.677</v>
      </c>
      <c r="E27119" s="4" t="n">
        <v>0.221866505587436</v>
      </c>
      <c r="F27119" s="4" t="n">
        <v>0.0254873928881194</v>
      </c>
      <c r="G27119" s="4" t="n">
        <v>-5.647054</v>
      </c>
      <c r="H27119" s="4" t="n">
        <v>40.614388</v>
      </c>
    </row>
    <row r="27120" customFormat="false" ht="14.25" hidden="false" customHeight="false" outlineLevel="0" collapsed="false">
      <c r="A27120" s="5" t="s">
        <v>27126</v>
      </c>
      <c r="B27120" s="4" t="n">
        <v>0.1075553341829</v>
      </c>
      <c r="C27120" s="4" t="n">
        <v>23.74</v>
      </c>
      <c r="D27120" s="4" t="n">
        <v>16467</v>
      </c>
      <c r="E27120" s="4" t="n">
        <v>0.221866505587436</v>
      </c>
      <c r="F27120" s="4" t="n">
        <v>0.0254873928881194</v>
      </c>
      <c r="G27120" s="4" t="n">
        <v>-5.264579</v>
      </c>
      <c r="H27120" s="4" t="n">
        <v>41.041409</v>
      </c>
    </row>
    <row r="27121" customFormat="false" ht="14.25" hidden="false" customHeight="false" outlineLevel="0" collapsed="false">
      <c r="A27121" s="5" t="s">
        <v>27127</v>
      </c>
      <c r="B27121" s="4" t="n">
        <v>0.174097272304389</v>
      </c>
      <c r="C27121" s="4" t="n">
        <v>59.069</v>
      </c>
      <c r="E27121" s="4" t="n">
        <v>0.221866505587436</v>
      </c>
      <c r="F27121" s="4" t="n">
        <v>0.0254873928881194</v>
      </c>
      <c r="G27121" s="4" t="n">
        <v>-6.377346</v>
      </c>
      <c r="H27121" s="4" t="n">
        <v>40.934735</v>
      </c>
    </row>
    <row r="27122" customFormat="false" ht="14.25" hidden="false" customHeight="false" outlineLevel="0" collapsed="false">
      <c r="A27122" s="5" t="s">
        <v>27128</v>
      </c>
      <c r="B27122" s="4" t="n">
        <v>0.113112161067447</v>
      </c>
      <c r="C27122" s="4" t="n">
        <v>26.021</v>
      </c>
      <c r="D27122" s="4" t="n">
        <v>15950.5</v>
      </c>
      <c r="E27122" s="4" t="n">
        <v>0.221866505587436</v>
      </c>
      <c r="F27122" s="4" t="n">
        <v>0.0254873928881194</v>
      </c>
      <c r="G27122" s="4" t="n">
        <v>-6.738737</v>
      </c>
      <c r="H27122" s="4" t="n">
        <v>40.44365</v>
      </c>
    </row>
    <row r="27123" customFormat="false" ht="14.25" hidden="false" customHeight="false" outlineLevel="0" collapsed="false">
      <c r="A27123" s="5" t="s">
        <v>27129</v>
      </c>
      <c r="B27123" s="4" t="n">
        <v>0.171016390285054</v>
      </c>
      <c r="C27123" s="4" t="n">
        <v>9.284</v>
      </c>
      <c r="E27123" s="4" t="n">
        <v>0.221866505587436</v>
      </c>
      <c r="F27123" s="4" t="n">
        <v>0.0254873928881194</v>
      </c>
      <c r="G27123" s="4" t="n">
        <v>-5.745345</v>
      </c>
      <c r="H27123" s="4" t="n">
        <v>40.501688</v>
      </c>
    </row>
    <row r="27124" customFormat="false" ht="14.25" hidden="false" customHeight="false" outlineLevel="0" collapsed="false">
      <c r="A27124" s="5" t="s">
        <v>27130</v>
      </c>
      <c r="B27124" s="4" t="n">
        <v>0.110126024056667</v>
      </c>
      <c r="C27124" s="4" t="n">
        <v>37.361</v>
      </c>
      <c r="D27124" s="4" t="n">
        <v>17781</v>
      </c>
      <c r="E27124" s="4" t="n">
        <v>0.221866505587436</v>
      </c>
      <c r="F27124" s="4" t="n">
        <v>0.0254873928881194</v>
      </c>
      <c r="G27124" s="4" t="n">
        <v>-6.195891</v>
      </c>
      <c r="H27124" s="4" t="n">
        <v>40.618268</v>
      </c>
    </row>
    <row r="27125" customFormat="false" ht="14.25" hidden="false" customHeight="false" outlineLevel="0" collapsed="false">
      <c r="A27125" s="5" t="s">
        <v>27131</v>
      </c>
      <c r="B27125" s="4" t="n">
        <v>0.106428042797602</v>
      </c>
      <c r="C27125" s="4" t="n">
        <v>34.051</v>
      </c>
      <c r="D27125" s="4" t="n">
        <v>18808.5</v>
      </c>
      <c r="E27125" s="4" t="n">
        <v>0.221866505587436</v>
      </c>
      <c r="F27125" s="4" t="n">
        <v>0.0254873928881194</v>
      </c>
      <c r="G27125" s="4" t="n">
        <v>-5.522545</v>
      </c>
      <c r="H27125" s="4" t="n">
        <v>40.503016</v>
      </c>
    </row>
    <row r="27126" customFormat="false" ht="14.25" hidden="false" customHeight="false" outlineLevel="0" collapsed="false">
      <c r="A27126" s="5" t="s">
        <v>27132</v>
      </c>
      <c r="B27126" s="4" t="n">
        <v>0.190300467319802</v>
      </c>
      <c r="C27126" s="4" t="n">
        <v>62.773</v>
      </c>
      <c r="E27126" s="4" t="n">
        <v>0.221866505587436</v>
      </c>
      <c r="F27126" s="4" t="n">
        <v>0.0254873928881194</v>
      </c>
      <c r="G27126" s="4" t="n">
        <v>-6.266366</v>
      </c>
      <c r="H27126" s="4" t="n">
        <v>41.106833</v>
      </c>
    </row>
    <row r="27127" customFormat="false" ht="14.25" hidden="false" customHeight="false" outlineLevel="0" collapsed="false">
      <c r="A27127" s="5" t="s">
        <v>27133</v>
      </c>
      <c r="B27127" s="4" t="n">
        <v>0.0811279525430579</v>
      </c>
      <c r="C27127" s="4" t="n">
        <v>10.392</v>
      </c>
      <c r="D27127" s="4" t="n">
        <v>18518.5</v>
      </c>
      <c r="E27127" s="4" t="n">
        <v>0.221866505587436</v>
      </c>
      <c r="F27127" s="4" t="n">
        <v>0.0254873928881194</v>
      </c>
      <c r="G27127" s="4" t="n">
        <v>-5.833771</v>
      </c>
      <c r="H27127" s="4" t="n">
        <v>40.353111</v>
      </c>
    </row>
    <row r="27128" customFormat="false" ht="14.25" hidden="false" customHeight="false" outlineLevel="0" collapsed="false">
      <c r="A27128" s="5" t="s">
        <v>27134</v>
      </c>
      <c r="B27128" s="4" t="n">
        <v>0.168462663812818</v>
      </c>
      <c r="C27128" s="4" t="n">
        <v>29.428</v>
      </c>
      <c r="E27128" s="4" t="n">
        <v>0.221866505587436</v>
      </c>
      <c r="F27128" s="4" t="n">
        <v>0.0254873928881194</v>
      </c>
      <c r="G27128" s="4" t="n">
        <v>-6.764114</v>
      </c>
      <c r="H27128" s="4" t="n">
        <v>40.813065</v>
      </c>
    </row>
    <row r="27129" customFormat="false" ht="14.25" hidden="false" customHeight="false" outlineLevel="0" collapsed="false">
      <c r="A27129" s="5" t="s">
        <v>27135</v>
      </c>
      <c r="B27129" s="4" t="n">
        <v>0.113508369936267</v>
      </c>
      <c r="C27129" s="4" t="n">
        <v>31.662</v>
      </c>
      <c r="D27129" s="4" t="n">
        <v>22703</v>
      </c>
      <c r="E27129" s="4" t="n">
        <v>0.221866505587436</v>
      </c>
      <c r="F27129" s="4" t="n">
        <v>0.0254873928881194</v>
      </c>
      <c r="G27129" s="4" t="n">
        <v>-5.122905</v>
      </c>
      <c r="H27129" s="4" t="n">
        <v>41.00008</v>
      </c>
    </row>
    <row r="27130" customFormat="false" ht="14.25" hidden="false" customHeight="false" outlineLevel="0" collapsed="false">
      <c r="A27130" s="5" t="s">
        <v>27136</v>
      </c>
      <c r="B27130" s="4" t="n">
        <v>0.136276794761049</v>
      </c>
      <c r="C27130" s="4" t="n">
        <v>16.51</v>
      </c>
      <c r="E27130" s="4" t="n">
        <v>0.221866505587436</v>
      </c>
      <c r="F27130" s="4" t="n">
        <v>0.0254873928881194</v>
      </c>
      <c r="G27130" s="4" t="n">
        <v>-6.742362</v>
      </c>
      <c r="H27130" s="4" t="n">
        <v>40.908825</v>
      </c>
    </row>
    <row r="27131" customFormat="false" ht="14.25" hidden="false" customHeight="false" outlineLevel="0" collapsed="false">
      <c r="A27131" s="5" t="s">
        <v>27137</v>
      </c>
      <c r="B27131" s="4" t="n">
        <v>0.106264648966621</v>
      </c>
      <c r="C27131" s="4" t="n">
        <v>64.653</v>
      </c>
      <c r="D27131" s="4" t="n">
        <v>22517</v>
      </c>
      <c r="E27131" s="4" t="n">
        <v>0.221866505587436</v>
      </c>
      <c r="F27131" s="4" t="n">
        <v>0.0254873928881194</v>
      </c>
      <c r="G27131" s="4" t="n">
        <v>-6.400505</v>
      </c>
      <c r="H27131" s="4" t="n">
        <v>40.799089</v>
      </c>
    </row>
    <row r="27132" customFormat="false" ht="14.25" hidden="false" customHeight="false" outlineLevel="0" collapsed="false">
      <c r="A27132" s="5" t="s">
        <v>27138</v>
      </c>
      <c r="B27132" s="4" t="n">
        <v>0.130231435918684</v>
      </c>
      <c r="C27132" s="4" t="n">
        <v>13.073</v>
      </c>
      <c r="D27132" s="4" t="n">
        <v>17975</v>
      </c>
      <c r="E27132" s="4" t="n">
        <v>0.221866505587436</v>
      </c>
      <c r="F27132" s="4" t="n">
        <v>0.0254873928881194</v>
      </c>
      <c r="G27132" s="4" t="n">
        <v>-6.040417</v>
      </c>
      <c r="H27132" s="4" t="n">
        <v>40.615799</v>
      </c>
    </row>
    <row r="27133" customFormat="false" ht="14.25" hidden="false" customHeight="false" outlineLevel="0" collapsed="false">
      <c r="A27133" s="5" t="s">
        <v>27139</v>
      </c>
      <c r="B27133" s="4" t="n">
        <v>0.101027424401459</v>
      </c>
      <c r="C27133" s="4" t="n">
        <v>78.961</v>
      </c>
      <c r="D27133" s="4" t="n">
        <v>17885.5</v>
      </c>
      <c r="E27133" s="4" t="n">
        <v>0.221866505587436</v>
      </c>
      <c r="F27133" s="4" t="n">
        <v>0.0254873928881194</v>
      </c>
      <c r="G27133" s="4" t="n">
        <v>-6.602303</v>
      </c>
      <c r="H27133" s="4" t="n">
        <v>40.372481</v>
      </c>
    </row>
    <row r="27134" customFormat="false" ht="14.25" hidden="false" customHeight="false" outlineLevel="0" collapsed="false">
      <c r="A27134" s="5" t="s">
        <v>27140</v>
      </c>
      <c r="B27134" s="4" t="n">
        <v>0.125664179496921</v>
      </c>
      <c r="C27134" s="4" t="n">
        <v>21.851</v>
      </c>
      <c r="D27134" s="4" t="n">
        <v>26194.5</v>
      </c>
      <c r="E27134" s="4" t="n">
        <v>0.221866505587436</v>
      </c>
      <c r="F27134" s="4" t="n">
        <v>0.0254873928881194</v>
      </c>
      <c r="G27134" s="4" t="n">
        <v>-5.974163</v>
      </c>
      <c r="H27134" s="4" t="n">
        <v>40.857395</v>
      </c>
    </row>
    <row r="27135" customFormat="false" ht="14.25" hidden="false" customHeight="false" outlineLevel="0" collapsed="false">
      <c r="A27135" s="5" t="s">
        <v>27141</v>
      </c>
      <c r="B27135" s="4" t="n">
        <v>0.110343741846343</v>
      </c>
      <c r="C27135" s="4" t="n">
        <v>22.993</v>
      </c>
      <c r="D27135" s="4" t="n">
        <v>21719</v>
      </c>
      <c r="E27135" s="4" t="n">
        <v>0.221866505587436</v>
      </c>
      <c r="F27135" s="4" t="n">
        <v>0.0254873928881194</v>
      </c>
      <c r="G27135" s="4" t="n">
        <v>-5.922054</v>
      </c>
      <c r="H27135" s="4" t="n">
        <v>40.960628</v>
      </c>
    </row>
    <row r="27136" customFormat="false" ht="14.25" hidden="false" customHeight="false" outlineLevel="0" collapsed="false">
      <c r="A27136" s="5" t="s">
        <v>27142</v>
      </c>
      <c r="B27136" s="4" t="n">
        <v>0.131465136884997</v>
      </c>
      <c r="C27136" s="4" t="n">
        <v>45.623</v>
      </c>
      <c r="D27136" s="4" t="n">
        <v>26595</v>
      </c>
      <c r="E27136" s="4" t="n">
        <v>0.221866505587436</v>
      </c>
      <c r="F27136" s="4" t="n">
        <v>0.0254873928881194</v>
      </c>
      <c r="G27136" s="4" t="n">
        <v>-6.62025</v>
      </c>
      <c r="H27136" s="4" t="n">
        <v>40.654758</v>
      </c>
    </row>
    <row r="27137" customFormat="false" ht="14.25" hidden="false" customHeight="false" outlineLevel="0" collapsed="false">
      <c r="A27137" s="5" t="s">
        <v>27143</v>
      </c>
      <c r="B27137" s="4" t="n">
        <v>0.122051522124623</v>
      </c>
      <c r="C27137" s="4" t="n">
        <v>40.868</v>
      </c>
      <c r="D27137" s="4" t="n">
        <v>19642</v>
      </c>
      <c r="E27137" s="4" t="n">
        <v>0.221866505587436</v>
      </c>
      <c r="F27137" s="4" t="n">
        <v>0.0254873928881194</v>
      </c>
      <c r="G27137" s="4" t="n">
        <v>-6.070798</v>
      </c>
      <c r="H27137" s="4" t="n">
        <v>40.737349</v>
      </c>
    </row>
    <row r="27138" customFormat="false" ht="14.25" hidden="false" customHeight="false" outlineLevel="0" collapsed="false">
      <c r="A27138" s="5" t="s">
        <v>27144</v>
      </c>
      <c r="B27138" s="4" t="n">
        <v>0.100308926583834</v>
      </c>
      <c r="C27138" s="4" t="n">
        <v>0.079</v>
      </c>
      <c r="D27138" s="4" t="n">
        <v>41669.5</v>
      </c>
      <c r="E27138" s="4" t="n">
        <v>0.221866505587436</v>
      </c>
      <c r="F27138" s="4" t="n">
        <v>0.0254873928881194</v>
      </c>
      <c r="G27138" s="4" t="n">
        <v>-5.663941</v>
      </c>
      <c r="H27138" s="4" t="n">
        <v>40.966152</v>
      </c>
    </row>
    <row r="27139" customFormat="false" ht="14.25" hidden="false" customHeight="false" outlineLevel="0" collapsed="false">
      <c r="A27139" s="5" t="s">
        <v>27145</v>
      </c>
      <c r="B27139" s="4" t="n">
        <v>0.0909561801010566</v>
      </c>
      <c r="C27139" s="4" t="n">
        <v>0.062</v>
      </c>
      <c r="D27139" s="4" t="n">
        <v>38358.5</v>
      </c>
      <c r="E27139" s="4" t="n">
        <v>0.221866505587436</v>
      </c>
      <c r="F27139" s="4" t="n">
        <v>0.0254873928881194</v>
      </c>
      <c r="G27139" s="4" t="n">
        <v>-5.661186</v>
      </c>
      <c r="H27139" s="4" t="n">
        <v>40.968092</v>
      </c>
    </row>
    <row r="27140" customFormat="false" ht="14.25" hidden="false" customHeight="false" outlineLevel="0" collapsed="false">
      <c r="A27140" s="5" t="s">
        <v>27146</v>
      </c>
      <c r="B27140" s="4" t="n">
        <v>0.0871231109522323</v>
      </c>
      <c r="C27140" s="4" t="n">
        <v>0.03</v>
      </c>
      <c r="D27140" s="4" t="n">
        <v>45926.5</v>
      </c>
      <c r="E27140" s="4" t="n">
        <v>0.221866505587436</v>
      </c>
      <c r="F27140" s="4" t="n">
        <v>0.0254873928881194</v>
      </c>
      <c r="G27140" s="4" t="n">
        <v>-5.661851</v>
      </c>
      <c r="H27140" s="4" t="n">
        <v>40.969191</v>
      </c>
    </row>
    <row r="27141" customFormat="false" ht="14.25" hidden="false" customHeight="false" outlineLevel="0" collapsed="false">
      <c r="A27141" s="5" t="s">
        <v>27147</v>
      </c>
      <c r="B27141" s="4" t="n">
        <v>0.0860569303728264</v>
      </c>
      <c r="C27141" s="4" t="n">
        <v>0.057</v>
      </c>
      <c r="D27141" s="4" t="n">
        <v>46916.5</v>
      </c>
      <c r="E27141" s="4" t="n">
        <v>0.221866505587436</v>
      </c>
      <c r="F27141" s="4" t="n">
        <v>0.0254873928881194</v>
      </c>
      <c r="G27141" s="4" t="n">
        <v>-5.665334</v>
      </c>
      <c r="H27141" s="4" t="n">
        <v>40.967957</v>
      </c>
    </row>
    <row r="27142" customFormat="false" ht="14.25" hidden="false" customHeight="false" outlineLevel="0" collapsed="false">
      <c r="A27142" s="5" t="s">
        <v>27148</v>
      </c>
      <c r="B27142" s="4" t="n">
        <v>0.0841097938219246</v>
      </c>
      <c r="C27142" s="4" t="n">
        <v>0.071</v>
      </c>
      <c r="D27142" s="4" t="n">
        <v>41889.5</v>
      </c>
      <c r="E27142" s="4" t="n">
        <v>0.221866505587436</v>
      </c>
      <c r="F27142" s="4" t="n">
        <v>0.0254873928881194</v>
      </c>
      <c r="G27142" s="4" t="n">
        <v>-5.667416</v>
      </c>
      <c r="H27142" s="4" t="n">
        <v>40.96636</v>
      </c>
    </row>
    <row r="27143" customFormat="false" ht="14.25" hidden="false" customHeight="false" outlineLevel="0" collapsed="false">
      <c r="A27143" s="5" t="s">
        <v>27149</v>
      </c>
      <c r="B27143" s="4" t="n">
        <v>0.118778220240239</v>
      </c>
      <c r="C27143" s="4" t="n">
        <v>0.319</v>
      </c>
      <c r="D27143" s="4" t="n">
        <v>32070</v>
      </c>
      <c r="E27143" s="4" t="n">
        <v>0.221866505587436</v>
      </c>
      <c r="F27143" s="4" t="n">
        <v>0.0254873928881194</v>
      </c>
      <c r="G27143" s="4" t="n">
        <v>-5.670997</v>
      </c>
      <c r="H27143" s="4" t="n">
        <v>40.962814</v>
      </c>
    </row>
    <row r="27144" customFormat="false" ht="14.25" hidden="false" customHeight="false" outlineLevel="0" collapsed="false">
      <c r="A27144" s="5" t="s">
        <v>27150</v>
      </c>
      <c r="B27144" s="4" t="n">
        <v>0.11214913678148</v>
      </c>
      <c r="C27144" s="4" t="n">
        <v>0.141</v>
      </c>
      <c r="D27144" s="4" t="n">
        <v>33269</v>
      </c>
      <c r="E27144" s="4" t="n">
        <v>0.221866505587436</v>
      </c>
      <c r="F27144" s="4" t="n">
        <v>0.0254873928881194</v>
      </c>
      <c r="G27144" s="4" t="n">
        <v>-5.665214</v>
      </c>
      <c r="H27144" s="4" t="n">
        <v>40.962661</v>
      </c>
    </row>
    <row r="27145" customFormat="false" ht="14.25" hidden="false" customHeight="false" outlineLevel="0" collapsed="false">
      <c r="A27145" s="5" t="s">
        <v>27151</v>
      </c>
      <c r="B27145" s="4" t="n">
        <v>0.0871390690450896</v>
      </c>
      <c r="C27145" s="4" t="n">
        <v>0.058</v>
      </c>
      <c r="D27145" s="4" t="n">
        <v>37041.5</v>
      </c>
      <c r="E27145" s="4" t="n">
        <v>0.221866505587436</v>
      </c>
      <c r="F27145" s="4" t="n">
        <v>0.0254873928881194</v>
      </c>
      <c r="G27145" s="4" t="n">
        <v>-5.669223</v>
      </c>
      <c r="H27145" s="4" t="n">
        <v>40.968632</v>
      </c>
    </row>
    <row r="27146" customFormat="false" ht="14.25" hidden="false" customHeight="false" outlineLevel="0" collapsed="false">
      <c r="A27146" s="5" t="s">
        <v>27152</v>
      </c>
      <c r="B27146" s="4" t="n">
        <v>0.0998315636090482</v>
      </c>
      <c r="C27146" s="4" t="n">
        <v>0.042</v>
      </c>
      <c r="D27146" s="4" t="n">
        <v>36714</v>
      </c>
      <c r="E27146" s="4" t="n">
        <v>0.221866505587436</v>
      </c>
      <c r="F27146" s="4" t="n">
        <v>0.0254873928881194</v>
      </c>
      <c r="G27146" s="4" t="n">
        <v>-5.662197</v>
      </c>
      <c r="H27146" s="4" t="n">
        <v>40.96359</v>
      </c>
    </row>
    <row r="27147" customFormat="false" ht="14.25" hidden="false" customHeight="false" outlineLevel="0" collapsed="false">
      <c r="A27147" s="5" t="s">
        <v>27153</v>
      </c>
      <c r="B27147" s="4" t="n">
        <v>0.0879847696569939</v>
      </c>
      <c r="C27147" s="4" t="n">
        <v>0.06</v>
      </c>
      <c r="D27147" s="4" t="n">
        <v>46040.5</v>
      </c>
      <c r="E27147" s="4" t="n">
        <v>0.221866505587436</v>
      </c>
      <c r="F27147" s="4" t="n">
        <v>0.0254873928881194</v>
      </c>
      <c r="G27147" s="4" t="n">
        <v>-5.661575</v>
      </c>
      <c r="H27147" s="4" t="n">
        <v>40.965359</v>
      </c>
    </row>
    <row r="27148" customFormat="false" ht="14.25" hidden="false" customHeight="false" outlineLevel="0" collapsed="false">
      <c r="A27148" s="5" t="s">
        <v>27154</v>
      </c>
      <c r="B27148" s="4" t="n">
        <v>0.0929025871761873</v>
      </c>
      <c r="C27148" s="4" t="n">
        <v>0.059</v>
      </c>
      <c r="D27148" s="4" t="n">
        <v>45258.5</v>
      </c>
      <c r="E27148" s="4" t="n">
        <v>0.221866505587436</v>
      </c>
      <c r="F27148" s="4" t="n">
        <v>0.0254873928881194</v>
      </c>
      <c r="G27148" s="4" t="n">
        <v>-5.66589</v>
      </c>
      <c r="H27148" s="4" t="n">
        <v>40.969406</v>
      </c>
    </row>
    <row r="27149" customFormat="false" ht="14.25" hidden="false" customHeight="false" outlineLevel="0" collapsed="false">
      <c r="A27149" s="5" t="s">
        <v>27155</v>
      </c>
      <c r="B27149" s="4" t="n">
        <v>0.0860348503304534</v>
      </c>
      <c r="C27149" s="4" t="n">
        <v>50</v>
      </c>
      <c r="D27149" s="4" t="n">
        <v>39859.5</v>
      </c>
      <c r="E27149" s="4" t="n">
        <v>0.221866505587436</v>
      </c>
      <c r="F27149" s="4" t="n">
        <v>0.0254873928881194</v>
      </c>
      <c r="G27149" s="4" t="n">
        <v>-5.667879</v>
      </c>
      <c r="H27149" s="4" t="n">
        <v>40.968774</v>
      </c>
    </row>
    <row r="27150" customFormat="false" ht="14.25" hidden="false" customHeight="false" outlineLevel="0" collapsed="false">
      <c r="A27150" s="5" t="s">
        <v>27156</v>
      </c>
      <c r="B27150" s="4" t="n">
        <v>0.0976644053563508</v>
      </c>
      <c r="C27150" s="4" t="n">
        <v>0.07</v>
      </c>
      <c r="D27150" s="4" t="n">
        <v>39656.5</v>
      </c>
      <c r="E27150" s="4" t="n">
        <v>0.221866505587436</v>
      </c>
      <c r="F27150" s="4" t="n">
        <v>0.0254873928881194</v>
      </c>
      <c r="G27150" s="4" t="n">
        <v>-5.659245</v>
      </c>
      <c r="H27150" s="4" t="n">
        <v>40.966442</v>
      </c>
    </row>
    <row r="27151" customFormat="false" ht="14.25" hidden="false" customHeight="false" outlineLevel="0" collapsed="false">
      <c r="A27151" s="5" t="s">
        <v>27157</v>
      </c>
      <c r="B27151" s="4" t="n">
        <v>0.102447871947677</v>
      </c>
      <c r="C27151" s="4" t="n">
        <v>0.054</v>
      </c>
      <c r="D27151" s="4" t="n">
        <v>34386</v>
      </c>
      <c r="E27151" s="4" t="n">
        <v>0.221866505587436</v>
      </c>
      <c r="F27151" s="4" t="n">
        <v>0.0254873928881194</v>
      </c>
      <c r="G27151" s="4" t="n">
        <v>-5.659727</v>
      </c>
      <c r="H27151" s="4" t="n">
        <v>40.963582</v>
      </c>
    </row>
    <row r="27152" customFormat="false" ht="14.25" hidden="false" customHeight="false" outlineLevel="0" collapsed="false">
      <c r="A27152" s="5" t="s">
        <v>27158</v>
      </c>
      <c r="B27152" s="4" t="n">
        <v>0.0904026668578033</v>
      </c>
      <c r="C27152" s="4" t="n">
        <v>0.068</v>
      </c>
      <c r="D27152" s="4" t="n">
        <v>33436.5</v>
      </c>
      <c r="E27152" s="4" t="n">
        <v>0.221866505587436</v>
      </c>
      <c r="F27152" s="4" t="n">
        <v>0.0254873928881194</v>
      </c>
      <c r="G27152" s="4" t="n">
        <v>-5.660762</v>
      </c>
      <c r="H27152" s="4" t="n">
        <v>40.961484</v>
      </c>
    </row>
    <row r="27153" customFormat="false" ht="14.25" hidden="false" customHeight="false" outlineLevel="0" collapsed="false">
      <c r="A27153" s="5" t="s">
        <v>27159</v>
      </c>
      <c r="B27153" s="4" t="n">
        <v>0.0900786179897204</v>
      </c>
      <c r="C27153" s="4" t="n">
        <v>0.255</v>
      </c>
      <c r="D27153" s="4" t="n">
        <v>33170.5</v>
      </c>
      <c r="E27153" s="4" t="n">
        <v>0.221866505587436</v>
      </c>
      <c r="F27153" s="4" t="n">
        <v>0.0254873928881194</v>
      </c>
      <c r="G27153" s="4" t="n">
        <v>-5.655659</v>
      </c>
      <c r="H27153" s="4" t="n">
        <v>40.961652</v>
      </c>
    </row>
    <row r="27154" customFormat="false" ht="14.25" hidden="false" customHeight="false" outlineLevel="0" collapsed="false">
      <c r="A27154" s="5" t="s">
        <v>27160</v>
      </c>
      <c r="B27154" s="4" t="n">
        <v>0.116510480503178</v>
      </c>
      <c r="C27154" s="4" t="n">
        <v>0.053</v>
      </c>
      <c r="D27154" s="4" t="n">
        <v>26030.5</v>
      </c>
      <c r="E27154" s="4" t="n">
        <v>0.221866505587436</v>
      </c>
      <c r="F27154" s="4" t="n">
        <v>0.0254873928881194</v>
      </c>
      <c r="G27154" s="4" t="n">
        <v>-5.652759</v>
      </c>
      <c r="H27154" s="4" t="n">
        <v>40.963306</v>
      </c>
    </row>
    <row r="27155" customFormat="false" ht="14.25" hidden="false" customHeight="false" outlineLevel="0" collapsed="false">
      <c r="A27155" s="5" t="s">
        <v>27161</v>
      </c>
      <c r="B27155" s="4" t="n">
        <v>0.128953620392749</v>
      </c>
      <c r="C27155" s="4" t="n">
        <v>0.072</v>
      </c>
      <c r="D27155" s="4" t="n">
        <v>30771</v>
      </c>
      <c r="E27155" s="4" t="n">
        <v>0.221866505587436</v>
      </c>
      <c r="F27155" s="4" t="n">
        <v>0.0254873928881194</v>
      </c>
      <c r="G27155" s="4" t="n">
        <v>-5.651708</v>
      </c>
      <c r="H27155" s="4" t="n">
        <v>40.961507</v>
      </c>
    </row>
    <row r="27156" customFormat="false" ht="14.25" hidden="false" customHeight="false" outlineLevel="0" collapsed="false">
      <c r="A27156" s="5" t="s">
        <v>27162</v>
      </c>
      <c r="B27156" s="4" t="n">
        <v>0.0832472422989547</v>
      </c>
      <c r="C27156" s="4" t="n">
        <v>0.035</v>
      </c>
      <c r="D27156" s="4" t="n">
        <v>20928.5</v>
      </c>
      <c r="E27156" s="4" t="n">
        <v>0.221866505587436</v>
      </c>
      <c r="F27156" s="4" t="n">
        <v>0.0254873928881194</v>
      </c>
      <c r="G27156" s="4" t="n">
        <v>-5.651689</v>
      </c>
      <c r="H27156" s="4" t="n">
        <v>40.964947</v>
      </c>
    </row>
    <row r="27157" customFormat="false" ht="14.25" hidden="false" customHeight="false" outlineLevel="0" collapsed="false">
      <c r="A27157" s="5" t="s">
        <v>27163</v>
      </c>
      <c r="B27157" s="4" t="n">
        <v>0.0947477849670605</v>
      </c>
      <c r="C27157" s="4" t="n">
        <v>0.03</v>
      </c>
      <c r="D27157" s="4" t="n">
        <v>21920.5</v>
      </c>
      <c r="E27157" s="4" t="n">
        <v>0.221866505587436</v>
      </c>
      <c r="F27157" s="4" t="n">
        <v>0.0254873928881194</v>
      </c>
      <c r="G27157" s="4" t="n">
        <v>-5.649518</v>
      </c>
      <c r="H27157" s="4" t="n">
        <v>40.968009</v>
      </c>
    </row>
    <row r="27158" customFormat="false" ht="14.25" hidden="false" customHeight="false" outlineLevel="0" collapsed="false">
      <c r="A27158" s="5" t="s">
        <v>27164</v>
      </c>
      <c r="B27158" s="4" t="n">
        <v>0.0978707787246119</v>
      </c>
      <c r="C27158" s="4" t="n">
        <v>0.021</v>
      </c>
      <c r="D27158" s="4" t="n">
        <v>27254.5</v>
      </c>
      <c r="E27158" s="4" t="n">
        <v>0.221866505587436</v>
      </c>
      <c r="F27158" s="4" t="n">
        <v>0.0254873928881194</v>
      </c>
      <c r="G27158" s="4" t="n">
        <v>-5.654912</v>
      </c>
      <c r="H27158" s="4" t="n">
        <v>40.966916</v>
      </c>
    </row>
    <row r="27159" customFormat="false" ht="14.25" hidden="false" customHeight="false" outlineLevel="0" collapsed="false">
      <c r="A27159" s="5" t="s">
        <v>27165</v>
      </c>
      <c r="B27159" s="4" t="n">
        <v>0.094828218265966</v>
      </c>
      <c r="C27159" s="4" t="n">
        <v>0.045</v>
      </c>
      <c r="D27159" s="4" t="n">
        <v>27432</v>
      </c>
      <c r="E27159" s="4" t="n">
        <v>0.221866505587436</v>
      </c>
      <c r="F27159" s="4" t="n">
        <v>0.0254873928881194</v>
      </c>
      <c r="G27159" s="4" t="n">
        <v>-5.655447</v>
      </c>
      <c r="H27159" s="4" t="n">
        <v>40.965544</v>
      </c>
    </row>
    <row r="27160" customFormat="false" ht="14.25" hidden="false" customHeight="false" outlineLevel="0" collapsed="false">
      <c r="A27160" s="5" t="s">
        <v>27166</v>
      </c>
      <c r="B27160" s="4" t="n">
        <v>0.0878810759989792</v>
      </c>
      <c r="C27160" s="4" t="n">
        <v>0.03</v>
      </c>
      <c r="D27160" s="4" t="n">
        <v>23194</v>
      </c>
      <c r="E27160" s="4" t="n">
        <v>0.221866505587436</v>
      </c>
      <c r="F27160" s="4" t="n">
        <v>0.0254873928881194</v>
      </c>
      <c r="G27160" s="4" t="n">
        <v>-5.650165</v>
      </c>
      <c r="H27160" s="4" t="n">
        <v>40.965734</v>
      </c>
    </row>
    <row r="27161" customFormat="false" ht="14.25" hidden="false" customHeight="false" outlineLevel="0" collapsed="false">
      <c r="A27161" s="5" t="s">
        <v>27167</v>
      </c>
      <c r="B27161" s="4" t="n">
        <v>0.10442268118014</v>
      </c>
      <c r="C27161" s="4" t="n">
        <v>0.031</v>
      </c>
      <c r="D27161" s="4" t="n">
        <v>30434.5</v>
      </c>
      <c r="E27161" s="4" t="n">
        <v>0.221866505587436</v>
      </c>
      <c r="F27161" s="4" t="n">
        <v>0.0254873928881194</v>
      </c>
      <c r="G27161" s="4" t="n">
        <v>-5.652789</v>
      </c>
      <c r="H27161" s="4" t="n">
        <v>40.967997</v>
      </c>
    </row>
    <row r="27162" customFormat="false" ht="14.25" hidden="false" customHeight="false" outlineLevel="0" collapsed="false">
      <c r="A27162" s="5" t="s">
        <v>27168</v>
      </c>
      <c r="B27162" s="4" t="n">
        <v>0.0931056466292432</v>
      </c>
      <c r="C27162" s="4" t="n">
        <v>0.018</v>
      </c>
      <c r="D27162" s="4" t="n">
        <v>24367</v>
      </c>
      <c r="E27162" s="4" t="n">
        <v>0.221866505587436</v>
      </c>
      <c r="F27162" s="4" t="n">
        <v>0.0254873928881194</v>
      </c>
      <c r="G27162" s="4" t="n">
        <v>-5.65369</v>
      </c>
      <c r="H27162" s="4" t="n">
        <v>40.966149</v>
      </c>
    </row>
    <row r="27163" customFormat="false" ht="14.25" hidden="false" customHeight="false" outlineLevel="0" collapsed="false">
      <c r="A27163" s="5" t="s">
        <v>27169</v>
      </c>
      <c r="B27163" s="4" t="n">
        <v>0.0985675272479642</v>
      </c>
      <c r="C27163" s="4" t="n">
        <v>0.025</v>
      </c>
      <c r="D27163" s="4" t="n">
        <v>33652</v>
      </c>
      <c r="E27163" s="4" t="n">
        <v>0.221866505587436</v>
      </c>
      <c r="F27163" s="4" t="n">
        <v>0.0254873928881194</v>
      </c>
      <c r="G27163" s="4" t="n">
        <v>-5.657357</v>
      </c>
      <c r="H27163" s="4" t="n">
        <v>40.966011</v>
      </c>
    </row>
    <row r="27164" customFormat="false" ht="14.25" hidden="false" customHeight="false" outlineLevel="0" collapsed="false">
      <c r="A27164" s="5" t="s">
        <v>27170</v>
      </c>
      <c r="B27164" s="4" t="n">
        <v>0.10821015838185</v>
      </c>
      <c r="C27164" s="4" t="n">
        <v>0.024</v>
      </c>
      <c r="D27164" s="4" t="n">
        <v>28109</v>
      </c>
      <c r="E27164" s="4" t="n">
        <v>0.221866505587436</v>
      </c>
      <c r="F27164" s="4" t="n">
        <v>0.0254873928881194</v>
      </c>
      <c r="G27164" s="4" t="n">
        <v>-5.648677</v>
      </c>
      <c r="H27164" s="4" t="n">
        <v>40.96727</v>
      </c>
    </row>
    <row r="27165" customFormat="false" ht="14.25" hidden="false" customHeight="false" outlineLevel="0" collapsed="false">
      <c r="A27165" s="5" t="s">
        <v>27171</v>
      </c>
      <c r="B27165" s="4" t="n">
        <v>0.10734414544969</v>
      </c>
      <c r="C27165" s="4" t="n">
        <v>0.219</v>
      </c>
      <c r="D27165" s="4" t="n">
        <v>29682</v>
      </c>
      <c r="E27165" s="4" t="n">
        <v>0.221866505587436</v>
      </c>
      <c r="F27165" s="4" t="n">
        <v>0.0254873928881194</v>
      </c>
      <c r="G27165" s="4" t="n">
        <v>-5.643958</v>
      </c>
      <c r="H27165" s="4" t="n">
        <v>40.965407</v>
      </c>
    </row>
    <row r="27166" customFormat="false" ht="14.25" hidden="false" customHeight="false" outlineLevel="0" collapsed="false">
      <c r="A27166" s="5" t="s">
        <v>27172</v>
      </c>
      <c r="B27166" s="4" t="n">
        <v>0.103800400665179</v>
      </c>
      <c r="C27166" s="4" t="n">
        <v>0.046</v>
      </c>
      <c r="D27166" s="4" t="n">
        <v>31287.5</v>
      </c>
      <c r="E27166" s="4" t="n">
        <v>0.221866505587436</v>
      </c>
      <c r="F27166" s="4" t="n">
        <v>0.0254873928881194</v>
      </c>
      <c r="G27166" s="4" t="n">
        <v>-5.651886</v>
      </c>
      <c r="H27166" s="4" t="n">
        <v>40.966828</v>
      </c>
    </row>
    <row r="27167" customFormat="false" ht="14.25" hidden="false" customHeight="false" outlineLevel="0" collapsed="false">
      <c r="A27167" s="5" t="s">
        <v>27173</v>
      </c>
      <c r="B27167" s="4" t="n">
        <v>0.129616942968247</v>
      </c>
      <c r="C27167" s="4" t="n">
        <v>1.042</v>
      </c>
      <c r="D27167" s="4" t="n">
        <v>27955</v>
      </c>
      <c r="E27167" s="4" t="n">
        <v>0.221866505587436</v>
      </c>
      <c r="F27167" s="4" t="n">
        <v>0.0254873928881194</v>
      </c>
      <c r="G27167" s="4" t="n">
        <v>-5.638861</v>
      </c>
      <c r="H27167" s="4" t="n">
        <v>40.959194</v>
      </c>
    </row>
    <row r="27168" customFormat="false" ht="14.25" hidden="false" customHeight="false" outlineLevel="0" collapsed="false">
      <c r="A27168" s="5" t="s">
        <v>27174</v>
      </c>
      <c r="B27168" s="4" t="n">
        <v>0.118237669323601</v>
      </c>
      <c r="C27168" s="4" t="n">
        <v>0.897</v>
      </c>
      <c r="D27168" s="4" t="n">
        <v>22355</v>
      </c>
      <c r="E27168" s="4" t="n">
        <v>0.221866505587436</v>
      </c>
      <c r="F27168" s="4" t="n">
        <v>0.0254873928881194</v>
      </c>
      <c r="G27168" s="4" t="n">
        <v>-5.634129</v>
      </c>
      <c r="H27168" s="4" t="n">
        <v>40.967791</v>
      </c>
    </row>
    <row r="27169" customFormat="false" ht="14.25" hidden="false" customHeight="false" outlineLevel="0" collapsed="false">
      <c r="A27169" s="5" t="s">
        <v>27175</v>
      </c>
      <c r="B27169" s="4" t="n">
        <v>0.153371376350572</v>
      </c>
      <c r="C27169" s="4" t="n">
        <v>0.111</v>
      </c>
      <c r="D27169" s="4" t="n">
        <v>26984</v>
      </c>
      <c r="E27169" s="4" t="n">
        <v>0.221866505587436</v>
      </c>
      <c r="F27169" s="4" t="n">
        <v>0.0254873928881194</v>
      </c>
      <c r="G27169" s="4" t="n">
        <v>-5.649219</v>
      </c>
      <c r="H27169" s="4" t="n">
        <v>40.960639</v>
      </c>
    </row>
    <row r="27170" customFormat="false" ht="14.25" hidden="false" customHeight="false" outlineLevel="0" collapsed="false">
      <c r="A27170" s="5" t="s">
        <v>27176</v>
      </c>
      <c r="B27170" s="4" t="n">
        <v>0.103874556544224</v>
      </c>
      <c r="C27170" s="4" t="n">
        <v>0.37</v>
      </c>
      <c r="D27170" s="4" t="n">
        <v>27817</v>
      </c>
      <c r="E27170" s="4" t="n">
        <v>0.221866505587436</v>
      </c>
      <c r="F27170" s="4" t="n">
        <v>0.0254873928881194</v>
      </c>
      <c r="G27170" s="4" t="n">
        <v>-5.653173</v>
      </c>
      <c r="H27170" s="4" t="n">
        <v>40.958179</v>
      </c>
    </row>
    <row r="27171" customFormat="false" ht="14.25" hidden="false" customHeight="false" outlineLevel="0" collapsed="false">
      <c r="A27171" s="5" t="s">
        <v>27177</v>
      </c>
      <c r="B27171" s="4" t="n">
        <v>0.105404570681912</v>
      </c>
      <c r="C27171" s="4" t="n">
        <v>0.727</v>
      </c>
      <c r="D27171" s="4" t="n">
        <v>29411</v>
      </c>
      <c r="E27171" s="4" t="n">
        <v>0.221866505587436</v>
      </c>
      <c r="F27171" s="4" t="n">
        <v>0.0254873928881194</v>
      </c>
      <c r="G27171" s="4" t="n">
        <v>-5.663853</v>
      </c>
      <c r="H27171" s="4" t="n">
        <v>40.957766</v>
      </c>
    </row>
    <row r="27172" customFormat="false" ht="14.25" hidden="false" customHeight="false" outlineLevel="0" collapsed="false">
      <c r="A27172" s="5" t="s">
        <v>27178</v>
      </c>
      <c r="B27172" s="4" t="n">
        <v>0.10653080665412</v>
      </c>
      <c r="C27172" s="4" t="n">
        <v>0.065</v>
      </c>
      <c r="D27172" s="4" t="n">
        <v>21589.5</v>
      </c>
      <c r="E27172" s="4" t="n">
        <v>0.221866505587436</v>
      </c>
      <c r="F27172" s="4" t="n">
        <v>0.0254873928881194</v>
      </c>
      <c r="G27172" s="4" t="n">
        <v>-5.662452</v>
      </c>
      <c r="H27172" s="4" t="n">
        <v>40.951062</v>
      </c>
    </row>
    <row r="27173" customFormat="false" ht="14.25" hidden="false" customHeight="false" outlineLevel="0" collapsed="false">
      <c r="A27173" s="5" t="s">
        <v>27179</v>
      </c>
      <c r="B27173" s="4" t="n">
        <v>0.0912517829603199</v>
      </c>
      <c r="C27173" s="4" t="n">
        <v>0.179</v>
      </c>
      <c r="D27173" s="4" t="n">
        <v>28856.5</v>
      </c>
      <c r="E27173" s="4" t="n">
        <v>0.221866505587436</v>
      </c>
      <c r="F27173" s="4" t="n">
        <v>0.0254873928881194</v>
      </c>
      <c r="G27173" s="4" t="n">
        <v>-5.674185</v>
      </c>
      <c r="H27173" s="4" t="n">
        <v>40.96409</v>
      </c>
    </row>
    <row r="27174" customFormat="false" ht="14.25" hidden="false" customHeight="false" outlineLevel="0" collapsed="false">
      <c r="A27174" s="5" t="s">
        <v>27180</v>
      </c>
      <c r="B27174" s="4" t="n">
        <v>0.127468748915025</v>
      </c>
      <c r="C27174" s="4" t="n">
        <v>0.081</v>
      </c>
      <c r="D27174" s="4" t="n">
        <v>15456</v>
      </c>
      <c r="E27174" s="4" t="n">
        <v>0.221866505587436</v>
      </c>
      <c r="F27174" s="4" t="n">
        <v>0.0254873928881194</v>
      </c>
      <c r="G27174" s="4" t="n">
        <v>-5.658945</v>
      </c>
      <c r="H27174" s="4" t="n">
        <v>40.947513</v>
      </c>
    </row>
    <row r="27175" customFormat="false" ht="14.25" hidden="false" customHeight="false" outlineLevel="0" collapsed="false">
      <c r="A27175" s="5" t="s">
        <v>27181</v>
      </c>
      <c r="B27175" s="4" t="n">
        <v>0.109284859827606</v>
      </c>
      <c r="C27175" s="4" t="n">
        <v>1.23</v>
      </c>
      <c r="D27175" s="4" t="n">
        <v>19949.5</v>
      </c>
      <c r="E27175" s="4" t="n">
        <v>0.221866505587436</v>
      </c>
      <c r="F27175" s="4" t="n">
        <v>0.0254873928881194</v>
      </c>
      <c r="G27175" s="4" t="n">
        <v>-5.665132</v>
      </c>
      <c r="H27175" s="4" t="n">
        <v>40.943197</v>
      </c>
    </row>
    <row r="27176" customFormat="false" ht="14.25" hidden="false" customHeight="false" outlineLevel="0" collapsed="false">
      <c r="A27176" s="5" t="s">
        <v>27182</v>
      </c>
      <c r="B27176" s="4" t="n">
        <v>0.144788587657995</v>
      </c>
      <c r="C27176" s="4" t="n">
        <v>0.073</v>
      </c>
      <c r="D27176" s="4" t="n">
        <v>22799</v>
      </c>
      <c r="E27176" s="4" t="n">
        <v>0.221866505587436</v>
      </c>
      <c r="F27176" s="4" t="n">
        <v>0.0254873928881194</v>
      </c>
      <c r="G27176" s="4" t="n">
        <v>-5.671472</v>
      </c>
      <c r="H27176" s="4" t="n">
        <v>40.945751</v>
      </c>
    </row>
    <row r="27177" customFormat="false" ht="14.25" hidden="false" customHeight="false" outlineLevel="0" collapsed="false">
      <c r="A27177" s="5" t="s">
        <v>27183</v>
      </c>
      <c r="B27177" s="4" t="n">
        <v>0.0950166922650088</v>
      </c>
      <c r="C27177" s="4" t="n">
        <v>0.288</v>
      </c>
      <c r="D27177" s="4" t="n">
        <v>18092.5</v>
      </c>
      <c r="E27177" s="4" t="n">
        <v>0.221866505587436</v>
      </c>
      <c r="F27177" s="4" t="n">
        <v>0.0254873928881194</v>
      </c>
      <c r="G27177" s="4" t="n">
        <v>-5.658717</v>
      </c>
      <c r="H27177" s="4" t="n">
        <v>40.95111</v>
      </c>
    </row>
    <row r="27178" customFormat="false" ht="14.25" hidden="false" customHeight="false" outlineLevel="0" collapsed="false">
      <c r="A27178" s="5" t="s">
        <v>27184</v>
      </c>
      <c r="B27178" s="4" t="n">
        <v>0.130040665958214</v>
      </c>
      <c r="C27178" s="4" t="n">
        <v>0.894</v>
      </c>
      <c r="D27178" s="4" t="n">
        <v>25014.5</v>
      </c>
      <c r="E27178" s="4" t="n">
        <v>0.221866505587436</v>
      </c>
      <c r="F27178" s="4" t="n">
        <v>0.0254873928881194</v>
      </c>
      <c r="G27178" s="4" t="n">
        <v>-5.679809</v>
      </c>
      <c r="H27178" s="4" t="n">
        <v>40.95808</v>
      </c>
    </row>
    <row r="27179" customFormat="false" ht="14.25" hidden="false" customHeight="false" outlineLevel="0" collapsed="false">
      <c r="A27179" s="5" t="s">
        <v>27185</v>
      </c>
      <c r="B27179" s="4" t="n">
        <v>0.133443407964745</v>
      </c>
      <c r="C27179" s="4" t="n">
        <v>0.532</v>
      </c>
      <c r="D27179" s="4" t="n">
        <v>22217</v>
      </c>
      <c r="E27179" s="4" t="n">
        <v>0.221866505587436</v>
      </c>
      <c r="F27179" s="4" t="n">
        <v>0.0254873928881194</v>
      </c>
      <c r="G27179" s="4" t="n">
        <v>-5.689192</v>
      </c>
      <c r="H27179" s="4" t="n">
        <v>40.957467</v>
      </c>
    </row>
    <row r="27180" customFormat="false" ht="14.25" hidden="false" customHeight="false" outlineLevel="0" collapsed="false">
      <c r="A27180" s="5" t="s">
        <v>27186</v>
      </c>
      <c r="B27180" s="4" t="n">
        <v>0.128812141033885</v>
      </c>
      <c r="C27180" s="4" t="n">
        <v>0.352</v>
      </c>
      <c r="D27180" s="4" t="n">
        <v>24754.5</v>
      </c>
      <c r="E27180" s="4" t="n">
        <v>0.221866505587436</v>
      </c>
      <c r="F27180" s="4" t="n">
        <v>0.0254873928881194</v>
      </c>
      <c r="G27180" s="4" t="n">
        <v>-5.6843</v>
      </c>
      <c r="H27180" s="4" t="n">
        <v>40.950661</v>
      </c>
    </row>
    <row r="27181" customFormat="false" ht="14.25" hidden="false" customHeight="false" outlineLevel="0" collapsed="false">
      <c r="A27181" s="5" t="s">
        <v>27187</v>
      </c>
      <c r="B27181" s="4" t="n">
        <v>0.126539786689543</v>
      </c>
      <c r="C27181" s="4" t="n">
        <v>0.071</v>
      </c>
      <c r="D27181" s="4" t="n">
        <v>22681.5</v>
      </c>
      <c r="E27181" s="4" t="n">
        <v>0.221866505587436</v>
      </c>
      <c r="F27181" s="4" t="n">
        <v>0.0254873928881194</v>
      </c>
      <c r="G27181" s="4" t="n">
        <v>-5.663998</v>
      </c>
      <c r="H27181" s="4" t="n">
        <v>40.952268</v>
      </c>
    </row>
    <row r="27182" customFormat="false" ht="14.25" hidden="false" customHeight="false" outlineLevel="0" collapsed="false">
      <c r="A27182" s="5" t="s">
        <v>27188</v>
      </c>
      <c r="B27182" s="4" t="n">
        <v>0.136166455320376</v>
      </c>
      <c r="C27182" s="4" t="n">
        <v>7.686</v>
      </c>
      <c r="D27182" s="4" t="n">
        <v>16993</v>
      </c>
      <c r="E27182" s="4" t="n">
        <v>0.221866505587436</v>
      </c>
      <c r="F27182" s="4" t="n">
        <v>0.0254873928881194</v>
      </c>
      <c r="G27182" s="4" t="n">
        <v>-5.717868</v>
      </c>
      <c r="H27182" s="4" t="n">
        <v>40.951463</v>
      </c>
    </row>
    <row r="27183" customFormat="false" ht="14.25" hidden="false" customHeight="false" outlineLevel="0" collapsed="false">
      <c r="A27183" s="5" t="s">
        <v>27189</v>
      </c>
      <c r="B27183" s="4" t="n">
        <v>0.11785642695605</v>
      </c>
      <c r="C27183" s="4" t="n">
        <v>0.127</v>
      </c>
      <c r="D27183" s="4" t="n">
        <v>23120.5</v>
      </c>
      <c r="E27183" s="4" t="n">
        <v>0.221866505587436</v>
      </c>
      <c r="F27183" s="4" t="n">
        <v>0.0254873928881194</v>
      </c>
      <c r="G27183" s="4" t="n">
        <v>-5.670425</v>
      </c>
      <c r="H27183" s="4" t="n">
        <v>40.950982</v>
      </c>
    </row>
    <row r="27184" customFormat="false" ht="14.25" hidden="false" customHeight="false" outlineLevel="0" collapsed="false">
      <c r="A27184" s="5" t="s">
        <v>27190</v>
      </c>
      <c r="B27184" s="4" t="n">
        <v>0.128935370197497</v>
      </c>
      <c r="C27184" s="4" t="n">
        <v>0.087</v>
      </c>
      <c r="D27184" s="4" t="n">
        <v>23353</v>
      </c>
      <c r="E27184" s="4" t="n">
        <v>0.221866505587436</v>
      </c>
      <c r="F27184" s="4" t="n">
        <v>0.0254873928881194</v>
      </c>
      <c r="G27184" s="4" t="n">
        <v>-5.666165</v>
      </c>
      <c r="H27184" s="4" t="n">
        <v>40.953635</v>
      </c>
    </row>
    <row r="27185" customFormat="false" ht="14.25" hidden="false" customHeight="false" outlineLevel="0" collapsed="false">
      <c r="A27185" s="5" t="s">
        <v>27191</v>
      </c>
      <c r="B27185" s="4" t="n">
        <v>0.148570723870558</v>
      </c>
      <c r="C27185" s="4" t="n">
        <v>0.101</v>
      </c>
      <c r="D27185" s="4" t="n">
        <v>26595.5</v>
      </c>
      <c r="E27185" s="4" t="n">
        <v>0.221866505587436</v>
      </c>
      <c r="F27185" s="4" t="n">
        <v>0.0254873928881194</v>
      </c>
      <c r="G27185" s="4" t="n">
        <v>-5.672135</v>
      </c>
      <c r="H27185" s="4" t="n">
        <v>40.948143</v>
      </c>
    </row>
    <row r="27186" customFormat="false" ht="14.25" hidden="false" customHeight="false" outlineLevel="0" collapsed="false">
      <c r="A27186" s="5" t="s">
        <v>27192</v>
      </c>
      <c r="B27186" s="4" t="n">
        <v>0.164370071095106</v>
      </c>
      <c r="C27186" s="4" t="n">
        <v>1.395</v>
      </c>
      <c r="D27186" s="4" t="n">
        <v>30849.5</v>
      </c>
      <c r="E27186" s="4" t="n">
        <v>0.221866505587436</v>
      </c>
      <c r="F27186" s="4" t="n">
        <v>0.0254873928881194</v>
      </c>
      <c r="G27186" s="4" t="n">
        <v>-5.693488</v>
      </c>
      <c r="H27186" s="4" t="n">
        <v>40.94429</v>
      </c>
    </row>
    <row r="27187" customFormat="false" ht="14.25" hidden="false" customHeight="false" outlineLevel="0" collapsed="false">
      <c r="A27187" s="5" t="s">
        <v>27193</v>
      </c>
      <c r="B27187" s="4" t="n">
        <v>0.183865203903167</v>
      </c>
      <c r="C27187" s="4" t="n">
        <v>0.764</v>
      </c>
      <c r="D27187" s="4" t="n">
        <v>22917.5</v>
      </c>
      <c r="E27187" s="4" t="n">
        <v>0.221866505587436</v>
      </c>
      <c r="F27187" s="4" t="n">
        <v>0.0254873928881194</v>
      </c>
      <c r="G27187" s="4" t="n">
        <v>-5.69221</v>
      </c>
      <c r="H27187" s="4" t="n">
        <v>40.951319</v>
      </c>
    </row>
    <row r="27188" customFormat="false" ht="14.25" hidden="false" customHeight="false" outlineLevel="0" collapsed="false">
      <c r="A27188" s="5" t="s">
        <v>27194</v>
      </c>
      <c r="B27188" s="4" t="n">
        <v>0.134544395580957</v>
      </c>
      <c r="C27188" s="4" t="n">
        <v>0.401</v>
      </c>
      <c r="D27188" s="4" t="n">
        <v>27119</v>
      </c>
      <c r="E27188" s="4" t="n">
        <v>0.221866505587436</v>
      </c>
      <c r="F27188" s="4" t="n">
        <v>0.0254873928881194</v>
      </c>
      <c r="G27188" s="4" t="n">
        <v>-5.671503</v>
      </c>
      <c r="H27188" s="4" t="n">
        <v>40.954849</v>
      </c>
    </row>
    <row r="27189" customFormat="false" ht="14.25" hidden="false" customHeight="false" outlineLevel="0" collapsed="false">
      <c r="A27189" s="5" t="s">
        <v>27195</v>
      </c>
      <c r="B27189" s="4" t="n">
        <v>0.205688444871869</v>
      </c>
      <c r="C27189" s="4" t="n">
        <v>2.95</v>
      </c>
      <c r="D27189" s="4" t="n">
        <v>19955.5</v>
      </c>
      <c r="E27189" s="4" t="n">
        <v>0.221866505587436</v>
      </c>
      <c r="F27189" s="4" t="n">
        <v>0.0254873928881194</v>
      </c>
      <c r="G27189" s="4" t="n">
        <v>-5.67701</v>
      </c>
      <c r="H27189" s="4" t="n">
        <v>40.933993</v>
      </c>
    </row>
    <row r="27190" customFormat="false" ht="14.25" hidden="false" customHeight="false" outlineLevel="0" collapsed="false">
      <c r="A27190" s="5" t="s">
        <v>27196</v>
      </c>
      <c r="B27190" s="4" t="n">
        <v>0.101371576270156</v>
      </c>
      <c r="C27190" s="4" t="n">
        <v>0.026</v>
      </c>
      <c r="D27190" s="4" t="n">
        <v>34461</v>
      </c>
      <c r="E27190" s="4" t="n">
        <v>0.221866505587436</v>
      </c>
      <c r="F27190" s="4" t="n">
        <v>0.0254873928881194</v>
      </c>
      <c r="G27190" s="4" t="n">
        <v>-5.665276</v>
      </c>
      <c r="H27190" s="4" t="n">
        <v>40.970467</v>
      </c>
    </row>
    <row r="27191" customFormat="false" ht="14.25" hidden="false" customHeight="false" outlineLevel="0" collapsed="false">
      <c r="A27191" s="5" t="s">
        <v>27197</v>
      </c>
      <c r="B27191" s="4" t="n">
        <v>0.0933481264899498</v>
      </c>
      <c r="C27191" s="4" t="n">
        <v>0.033</v>
      </c>
      <c r="D27191" s="4" t="n">
        <v>25712.5</v>
      </c>
      <c r="E27191" s="4" t="n">
        <v>0.221866505587436</v>
      </c>
      <c r="F27191" s="4" t="n">
        <v>0.0254873928881194</v>
      </c>
      <c r="G27191" s="4" t="n">
        <v>-5.668956</v>
      </c>
      <c r="H27191" s="4" t="n">
        <v>40.971961</v>
      </c>
    </row>
    <row r="27192" customFormat="false" ht="14.25" hidden="false" customHeight="false" outlineLevel="0" collapsed="false">
      <c r="A27192" s="5" t="s">
        <v>27198</v>
      </c>
      <c r="B27192" s="4" t="n">
        <v>0.101565446176194</v>
      </c>
      <c r="C27192" s="4" t="n">
        <v>0.027</v>
      </c>
      <c r="D27192" s="4" t="n">
        <v>27230.5</v>
      </c>
      <c r="E27192" s="4" t="n">
        <v>0.221866505587436</v>
      </c>
      <c r="F27192" s="4" t="n">
        <v>0.0254873928881194</v>
      </c>
      <c r="G27192" s="4" t="n">
        <v>-5.668842</v>
      </c>
      <c r="H27192" s="4" t="n">
        <v>40.970773</v>
      </c>
    </row>
    <row r="27193" customFormat="false" ht="14.25" hidden="false" customHeight="false" outlineLevel="0" collapsed="false">
      <c r="A27193" s="5" t="s">
        <v>27199</v>
      </c>
      <c r="B27193" s="4" t="n">
        <v>0.0918252420976935</v>
      </c>
      <c r="C27193" s="4" t="n">
        <v>0.042</v>
      </c>
      <c r="D27193" s="4" t="n">
        <v>27200.5</v>
      </c>
      <c r="E27193" s="4" t="n">
        <v>0.221866505587436</v>
      </c>
      <c r="F27193" s="4" t="n">
        <v>0.0254873928881194</v>
      </c>
      <c r="G27193" s="4" t="n">
        <v>-5.670642</v>
      </c>
      <c r="H27193" s="4" t="n">
        <v>40.970082</v>
      </c>
    </row>
    <row r="27194" customFormat="false" ht="14.25" hidden="false" customHeight="false" outlineLevel="0" collapsed="false">
      <c r="A27194" s="5" t="s">
        <v>27200</v>
      </c>
      <c r="B27194" s="4" t="n">
        <v>0.0872266730012645</v>
      </c>
      <c r="C27194" s="4" t="n">
        <v>0.088</v>
      </c>
      <c r="D27194" s="4" t="n">
        <v>23281</v>
      </c>
      <c r="E27194" s="4" t="n">
        <v>0.221866505587436</v>
      </c>
      <c r="F27194" s="4" t="n">
        <v>0.0254873928881194</v>
      </c>
      <c r="G27194" s="4" t="n">
        <v>-5.673501</v>
      </c>
      <c r="H27194" s="4" t="n">
        <v>40.970884</v>
      </c>
    </row>
    <row r="27195" customFormat="false" ht="14.25" hidden="false" customHeight="false" outlineLevel="0" collapsed="false">
      <c r="A27195" s="5" t="s">
        <v>27201</v>
      </c>
      <c r="B27195" s="4" t="n">
        <v>0.0942265156239056</v>
      </c>
      <c r="C27195" s="4" t="n">
        <v>0.069</v>
      </c>
      <c r="D27195" s="4" t="n">
        <v>19177.5</v>
      </c>
      <c r="E27195" s="4" t="n">
        <v>0.221866505587436</v>
      </c>
      <c r="F27195" s="4" t="n">
        <v>0.0254873928881194</v>
      </c>
      <c r="G27195" s="4" t="n">
        <v>-5.672448</v>
      </c>
      <c r="H27195" s="4" t="n">
        <v>40.968664</v>
      </c>
    </row>
    <row r="27196" customFormat="false" ht="14.25" hidden="false" customHeight="false" outlineLevel="0" collapsed="false">
      <c r="A27196" s="5" t="s">
        <v>27202</v>
      </c>
      <c r="B27196" s="4" t="n">
        <v>0.0969954101290069</v>
      </c>
      <c r="C27196" s="4" t="n">
        <v>0.182</v>
      </c>
      <c r="D27196" s="4" t="n">
        <v>16831</v>
      </c>
      <c r="E27196" s="4" t="n">
        <v>0.221866505587436</v>
      </c>
      <c r="F27196" s="4" t="n">
        <v>0.0254873928881194</v>
      </c>
      <c r="G27196" s="4" t="n">
        <v>-5.676104</v>
      </c>
      <c r="H27196" s="4" t="n">
        <v>40.972443</v>
      </c>
    </row>
    <row r="27197" customFormat="false" ht="14.25" hidden="false" customHeight="false" outlineLevel="0" collapsed="false">
      <c r="A27197" s="5" t="s">
        <v>27203</v>
      </c>
      <c r="B27197" s="4" t="n">
        <v>0.140098326232634</v>
      </c>
      <c r="C27197" s="4" t="n">
        <v>0.207</v>
      </c>
      <c r="D27197" s="4" t="n">
        <v>20982.5</v>
      </c>
      <c r="E27197" s="4" t="n">
        <v>0.221866505587436</v>
      </c>
      <c r="F27197" s="4" t="n">
        <v>0.0254873928881194</v>
      </c>
      <c r="G27197" s="4" t="n">
        <v>-5.679517</v>
      </c>
      <c r="H27197" s="4" t="n">
        <v>40.976756</v>
      </c>
    </row>
    <row r="27198" customFormat="false" ht="14.25" hidden="false" customHeight="false" outlineLevel="0" collapsed="false">
      <c r="A27198" s="5" t="s">
        <v>27204</v>
      </c>
      <c r="B27198" s="4" t="n">
        <v>0.118963338695056</v>
      </c>
      <c r="C27198" s="4" t="n">
        <v>0.092</v>
      </c>
      <c r="D27198" s="4" t="n">
        <v>19776.5</v>
      </c>
      <c r="E27198" s="4" t="n">
        <v>0.221866505587436</v>
      </c>
      <c r="F27198" s="4" t="n">
        <v>0.0254873928881194</v>
      </c>
      <c r="G27198" s="4" t="n">
        <v>-5.677108</v>
      </c>
      <c r="H27198" s="4" t="n">
        <v>40.9785</v>
      </c>
    </row>
    <row r="27199" customFormat="false" ht="14.25" hidden="false" customHeight="false" outlineLevel="0" collapsed="false">
      <c r="A27199" s="5" t="s">
        <v>27205</v>
      </c>
      <c r="B27199" s="4" t="n">
        <v>0.115249709464319</v>
      </c>
      <c r="C27199" s="4" t="n">
        <v>0.074</v>
      </c>
      <c r="D27199" s="4" t="n">
        <v>19571</v>
      </c>
      <c r="E27199" s="4" t="n">
        <v>0.221866505587436</v>
      </c>
      <c r="F27199" s="4" t="n">
        <v>0.0254873928881194</v>
      </c>
      <c r="G27199" s="4" t="n">
        <v>-5.672783</v>
      </c>
      <c r="H27199" s="4" t="n">
        <v>40.9757</v>
      </c>
    </row>
    <row r="27200" customFormat="false" ht="14.25" hidden="false" customHeight="false" outlineLevel="0" collapsed="false">
      <c r="A27200" s="5" t="s">
        <v>27206</v>
      </c>
      <c r="B27200" s="4" t="n">
        <v>0.132647487090209</v>
      </c>
      <c r="C27200" s="4" t="n">
        <v>0.07</v>
      </c>
      <c r="D27200" s="4" t="n">
        <v>29071.5</v>
      </c>
      <c r="E27200" s="4" t="n">
        <v>0.221866505587436</v>
      </c>
      <c r="F27200" s="4" t="n">
        <v>0.0254873928881194</v>
      </c>
      <c r="G27200" s="4" t="n">
        <v>-5.666766</v>
      </c>
      <c r="H27200" s="4" t="n">
        <v>40.97969</v>
      </c>
    </row>
    <row r="27201" customFormat="false" ht="14.25" hidden="false" customHeight="false" outlineLevel="0" collapsed="false">
      <c r="A27201" s="5" t="s">
        <v>27207</v>
      </c>
      <c r="B27201" s="4" t="n">
        <v>0.121998563897777</v>
      </c>
      <c r="C27201" s="4" t="n">
        <v>0.048</v>
      </c>
      <c r="D27201" s="4" t="n">
        <v>19681</v>
      </c>
      <c r="E27201" s="4" t="n">
        <v>0.221866505587436</v>
      </c>
      <c r="F27201" s="4" t="n">
        <v>0.0254873928881194</v>
      </c>
      <c r="G27201" s="4" t="n">
        <v>-5.674666</v>
      </c>
      <c r="H27201" s="4" t="n">
        <v>40.978394</v>
      </c>
    </row>
    <row r="27202" customFormat="false" ht="14.25" hidden="false" customHeight="false" outlineLevel="0" collapsed="false">
      <c r="A27202" s="5" t="s">
        <v>27208</v>
      </c>
      <c r="B27202" s="4" t="n">
        <v>0.0995824416542998</v>
      </c>
      <c r="C27202" s="4" t="n">
        <v>0.067</v>
      </c>
      <c r="D27202" s="4" t="n">
        <v>17379</v>
      </c>
      <c r="E27202" s="4" t="n">
        <v>0.221866505587436</v>
      </c>
      <c r="F27202" s="4" t="n">
        <v>0.0254873928881194</v>
      </c>
      <c r="G27202" s="4" t="n">
        <v>-5.674376</v>
      </c>
      <c r="H27202" s="4" t="n">
        <v>40.974842</v>
      </c>
    </row>
    <row r="27203" customFormat="false" ht="14.25" hidden="false" customHeight="false" outlineLevel="0" collapsed="false">
      <c r="A27203" s="5" t="s">
        <v>27209</v>
      </c>
      <c r="B27203" s="4" t="n">
        <v>0.096532998297377</v>
      </c>
      <c r="C27203" s="4" t="n">
        <v>0.04</v>
      </c>
      <c r="D27203" s="4" t="n">
        <v>29799</v>
      </c>
      <c r="E27203" s="4" t="n">
        <v>0.221866505587436</v>
      </c>
      <c r="F27203" s="4" t="n">
        <v>0.0254873928881194</v>
      </c>
      <c r="G27203" s="4" t="n">
        <v>-5.666995</v>
      </c>
      <c r="H27203" s="4" t="n">
        <v>40.971944</v>
      </c>
    </row>
    <row r="27204" customFormat="false" ht="14.25" hidden="false" customHeight="false" outlineLevel="0" collapsed="false">
      <c r="A27204" s="5" t="s">
        <v>27210</v>
      </c>
      <c r="B27204" s="4" t="n">
        <v>0.128976180575046</v>
      </c>
      <c r="C27204" s="4" t="n">
        <v>0.624</v>
      </c>
      <c r="D27204" s="4" t="n">
        <v>26391</v>
      </c>
      <c r="E27204" s="4" t="n">
        <v>0.221866505587436</v>
      </c>
      <c r="F27204" s="4" t="n">
        <v>0.0254873928881194</v>
      </c>
      <c r="G27204" s="4" t="n">
        <v>-5.678717</v>
      </c>
      <c r="H27204" s="4" t="n">
        <v>40.967274</v>
      </c>
    </row>
    <row r="27205" customFormat="false" ht="14.25" hidden="false" customHeight="false" outlineLevel="0" collapsed="false">
      <c r="A27205" s="5" t="s">
        <v>27211</v>
      </c>
      <c r="B27205" s="4" t="n">
        <v>0.0946475702177228</v>
      </c>
      <c r="C27205" s="4" t="n">
        <v>0.032</v>
      </c>
      <c r="D27205" s="4" t="n">
        <v>25436.5</v>
      </c>
      <c r="E27205" s="4" t="n">
        <v>0.221866505587436</v>
      </c>
      <c r="F27205" s="4" t="n">
        <v>0.0254873928881194</v>
      </c>
      <c r="G27205" s="4" t="n">
        <v>-5.670862</v>
      </c>
      <c r="H27205" s="4" t="n">
        <v>40.97282</v>
      </c>
    </row>
    <row r="27206" customFormat="false" ht="14.25" hidden="false" customHeight="false" outlineLevel="0" collapsed="false">
      <c r="A27206" s="5" t="s">
        <v>27212</v>
      </c>
      <c r="B27206" s="4" t="n">
        <v>0.119814298289012</v>
      </c>
      <c r="C27206" s="4" t="n">
        <v>0.119</v>
      </c>
      <c r="D27206" s="4" t="n">
        <v>20347.5</v>
      </c>
      <c r="E27206" s="4" t="n">
        <v>0.221866505587436</v>
      </c>
      <c r="F27206" s="4" t="n">
        <v>0.0254873928881194</v>
      </c>
      <c r="G27206" s="4" t="n">
        <v>-5.671937</v>
      </c>
      <c r="H27206" s="4" t="n">
        <v>40.978709</v>
      </c>
    </row>
    <row r="27207" customFormat="false" ht="14.25" hidden="false" customHeight="false" outlineLevel="0" collapsed="false">
      <c r="A27207" s="5" t="s">
        <v>27213</v>
      </c>
      <c r="B27207" s="4" t="n">
        <v>0.102624410335182</v>
      </c>
      <c r="C27207" s="4" t="n">
        <v>0.026</v>
      </c>
      <c r="D27207" s="4" t="n">
        <v>38944</v>
      </c>
      <c r="E27207" s="4" t="n">
        <v>0.221866505587436</v>
      </c>
      <c r="F27207" s="4" t="n">
        <v>0.0254873928881194</v>
      </c>
      <c r="G27207" s="4" t="n">
        <v>-5.66448</v>
      </c>
      <c r="H27207" s="4" t="n">
        <v>40.971293</v>
      </c>
    </row>
    <row r="27208" customFormat="false" ht="14.25" hidden="false" customHeight="false" outlineLevel="0" collapsed="false">
      <c r="A27208" s="5" t="s">
        <v>27214</v>
      </c>
      <c r="B27208" s="4" t="n">
        <v>0.119478355662814</v>
      </c>
      <c r="C27208" s="4" t="n">
        <v>0.089</v>
      </c>
      <c r="D27208" s="4" t="n">
        <v>21177</v>
      </c>
      <c r="E27208" s="4" t="n">
        <v>0.221866505587436</v>
      </c>
      <c r="F27208" s="4" t="n">
        <v>0.0254873928881194</v>
      </c>
      <c r="G27208" s="4" t="n">
        <v>-5.674543</v>
      </c>
      <c r="H27208" s="4" t="n">
        <v>40.980612</v>
      </c>
    </row>
    <row r="27209" customFormat="false" ht="14.25" hidden="false" customHeight="false" outlineLevel="0" collapsed="false">
      <c r="A27209" s="5" t="s">
        <v>27215</v>
      </c>
      <c r="B27209" s="4" t="n">
        <v>0.120233546413602</v>
      </c>
      <c r="C27209" s="4" t="n">
        <v>0.924</v>
      </c>
      <c r="D27209" s="4" t="n">
        <v>20892.5</v>
      </c>
      <c r="E27209" s="4" t="n">
        <v>0.221866505587436</v>
      </c>
      <c r="F27209" s="4" t="n">
        <v>0.0254873928881194</v>
      </c>
      <c r="G27209" s="4" t="n">
        <v>-5.673365</v>
      </c>
      <c r="H27209" s="4" t="n">
        <v>40.983919</v>
      </c>
    </row>
    <row r="27210" customFormat="false" ht="14.25" hidden="false" customHeight="false" outlineLevel="0" collapsed="false">
      <c r="A27210" s="5" t="s">
        <v>27216</v>
      </c>
      <c r="B27210" s="4" t="n">
        <v>0.128596345356099</v>
      </c>
      <c r="C27210" s="4" t="n">
        <v>0.505</v>
      </c>
      <c r="D27210" s="4" t="n">
        <v>25840</v>
      </c>
      <c r="E27210" s="4" t="n">
        <v>0.221866505587436</v>
      </c>
      <c r="F27210" s="4" t="n">
        <v>0.0254873928881194</v>
      </c>
      <c r="G27210" s="4" t="n">
        <v>-5.667036</v>
      </c>
      <c r="H27210" s="4" t="n">
        <v>40.987067</v>
      </c>
    </row>
    <row r="27211" customFormat="false" ht="14.25" hidden="false" customHeight="false" outlineLevel="0" collapsed="false">
      <c r="A27211" s="5" t="s">
        <v>27217</v>
      </c>
      <c r="B27211" s="4" t="n">
        <v>0.17644344161951</v>
      </c>
      <c r="C27211" s="4" t="n">
        <v>6.157</v>
      </c>
      <c r="D27211" s="4" t="n">
        <v>28868</v>
      </c>
      <c r="E27211" s="4" t="n">
        <v>0.221866505587436</v>
      </c>
      <c r="F27211" s="4" t="n">
        <v>0.0254873928881194</v>
      </c>
      <c r="G27211" s="4" t="n">
        <v>-5.697633</v>
      </c>
      <c r="H27211" s="4" t="n">
        <v>40.969799</v>
      </c>
    </row>
    <row r="27212" customFormat="false" ht="14.25" hidden="false" customHeight="false" outlineLevel="0" collapsed="false">
      <c r="A27212" s="5" t="s">
        <v>27218</v>
      </c>
      <c r="B27212" s="4" t="n">
        <v>0.171150387624128</v>
      </c>
      <c r="C27212" s="4" t="n">
        <v>0.133</v>
      </c>
      <c r="D27212" s="4" t="n">
        <v>25918</v>
      </c>
      <c r="E27212" s="4" t="n">
        <v>0.221866505587436</v>
      </c>
      <c r="F27212" s="4" t="n">
        <v>0.0254873928881194</v>
      </c>
      <c r="G27212" s="4" t="n">
        <v>-5.681252</v>
      </c>
      <c r="H27212" s="4" t="n">
        <v>40.974939</v>
      </c>
    </row>
    <row r="27213" customFormat="false" ht="14.25" hidden="false" customHeight="false" outlineLevel="0" collapsed="false">
      <c r="A27213" s="5" t="s">
        <v>27219</v>
      </c>
      <c r="B27213" s="4" t="n">
        <v>0.0846680061292162</v>
      </c>
      <c r="C27213" s="4" t="n">
        <v>0.038</v>
      </c>
      <c r="D27213" s="4" t="n">
        <v>42928</v>
      </c>
      <c r="E27213" s="4" t="n">
        <v>0.221866505587436</v>
      </c>
      <c r="F27213" s="4" t="n">
        <v>0.0254873928881194</v>
      </c>
      <c r="G27213" s="4" t="n">
        <v>-5.662461</v>
      </c>
      <c r="H27213" s="4" t="n">
        <v>40.970824</v>
      </c>
    </row>
    <row r="27214" customFormat="false" ht="14.25" hidden="false" customHeight="false" outlineLevel="0" collapsed="false">
      <c r="A27214" s="5" t="s">
        <v>27220</v>
      </c>
      <c r="B27214" s="4" t="n">
        <v>0.0919091931743527</v>
      </c>
      <c r="C27214" s="4" t="n">
        <v>0.029</v>
      </c>
      <c r="D27214" s="4" t="n">
        <v>34932</v>
      </c>
      <c r="E27214" s="4" t="n">
        <v>0.221866505587436</v>
      </c>
      <c r="F27214" s="4" t="n">
        <v>0.0254873928881194</v>
      </c>
      <c r="G27214" s="4" t="n">
        <v>-5.662102</v>
      </c>
      <c r="H27214" s="4" t="n">
        <v>40.97255</v>
      </c>
    </row>
    <row r="27215" customFormat="false" ht="14.25" hidden="false" customHeight="false" outlineLevel="0" collapsed="false">
      <c r="A27215" s="5" t="s">
        <v>27221</v>
      </c>
      <c r="B27215" s="4" t="n">
        <v>0.100266080276036</v>
      </c>
      <c r="C27215" s="4" t="n">
        <v>0.021</v>
      </c>
      <c r="D27215" s="4" t="n">
        <v>30406</v>
      </c>
      <c r="E27215" s="4" t="n">
        <v>0.221866505587436</v>
      </c>
      <c r="F27215" s="4" t="n">
        <v>0.0254873928881194</v>
      </c>
      <c r="G27215" s="4" t="n">
        <v>-5.66464</v>
      </c>
      <c r="H27215" s="4" t="n">
        <v>40.972334</v>
      </c>
    </row>
    <row r="27216" customFormat="false" ht="14.25" hidden="false" customHeight="false" outlineLevel="0" collapsed="false">
      <c r="A27216" s="5" t="s">
        <v>27222</v>
      </c>
      <c r="B27216" s="4" t="n">
        <v>0.101341463014273</v>
      </c>
      <c r="C27216" s="4" t="n">
        <v>0.025</v>
      </c>
      <c r="D27216" s="4" t="n">
        <v>22036</v>
      </c>
      <c r="E27216" s="4" t="n">
        <v>0.221866505587436</v>
      </c>
      <c r="F27216" s="4" t="n">
        <v>0.0254873928881194</v>
      </c>
      <c r="G27216" s="4" t="n">
        <v>-5.663865</v>
      </c>
      <c r="H27216" s="4" t="n">
        <v>40.974065</v>
      </c>
    </row>
    <row r="27217" customFormat="false" ht="14.25" hidden="false" customHeight="false" outlineLevel="0" collapsed="false">
      <c r="A27217" s="5" t="s">
        <v>27223</v>
      </c>
      <c r="B27217" s="4" t="n">
        <v>0.105614985018648</v>
      </c>
      <c r="C27217" s="4" t="n">
        <v>0.07</v>
      </c>
      <c r="D27217" s="4" t="n">
        <v>20672.5</v>
      </c>
      <c r="E27217" s="4" t="n">
        <v>0.221866505587436</v>
      </c>
      <c r="F27217" s="4" t="n">
        <v>0.0254873928881194</v>
      </c>
      <c r="G27217" s="4" t="n">
        <v>-5.666039</v>
      </c>
      <c r="H27217" s="4" t="n">
        <v>40.974317</v>
      </c>
    </row>
    <row r="27218" customFormat="false" ht="14.25" hidden="false" customHeight="false" outlineLevel="0" collapsed="false">
      <c r="A27218" s="5" t="s">
        <v>27224</v>
      </c>
      <c r="B27218" s="4" t="n">
        <v>0.0947781575245215</v>
      </c>
      <c r="C27218" s="4" t="n">
        <v>0.044</v>
      </c>
      <c r="D27218" s="4" t="n">
        <v>21255</v>
      </c>
      <c r="E27218" s="4" t="n">
        <v>0.221866505587436</v>
      </c>
      <c r="F27218" s="4" t="n">
        <v>0.0254873928881194</v>
      </c>
      <c r="G27218" s="4" t="n">
        <v>-5.668899</v>
      </c>
      <c r="H27218" s="4" t="n">
        <v>40.973793</v>
      </c>
    </row>
    <row r="27219" customFormat="false" ht="14.25" hidden="false" customHeight="false" outlineLevel="0" collapsed="false">
      <c r="A27219" s="5" t="s">
        <v>27225</v>
      </c>
      <c r="B27219" s="4" t="n">
        <v>0.0913161081508946</v>
      </c>
      <c r="C27219" s="4" t="n">
        <v>0.047</v>
      </c>
      <c r="D27219" s="4" t="n">
        <v>19117</v>
      </c>
      <c r="E27219" s="4" t="n">
        <v>0.221866505587436</v>
      </c>
      <c r="F27219" s="4" t="n">
        <v>0.0254873928881194</v>
      </c>
      <c r="G27219" s="4" t="n">
        <v>-5.668234</v>
      </c>
      <c r="H27219" s="4" t="n">
        <v>40.975348</v>
      </c>
    </row>
    <row r="27220" customFormat="false" ht="14.25" hidden="false" customHeight="false" outlineLevel="0" collapsed="false">
      <c r="A27220" s="5" t="s">
        <v>27226</v>
      </c>
      <c r="B27220" s="4" t="n">
        <v>0.0882169049588631</v>
      </c>
      <c r="C27220" s="4" t="n">
        <v>1.979</v>
      </c>
      <c r="D27220" s="4" t="n">
        <v>32244</v>
      </c>
      <c r="E27220" s="4" t="n">
        <v>0.221866505587436</v>
      </c>
      <c r="F27220" s="4" t="n">
        <v>0.0254873928881194</v>
      </c>
      <c r="G27220" s="4" t="n">
        <v>-5.658341</v>
      </c>
      <c r="H27220" s="4" t="n">
        <v>40.985707</v>
      </c>
    </row>
    <row r="27221" customFormat="false" ht="14.25" hidden="false" customHeight="false" outlineLevel="0" collapsed="false">
      <c r="A27221" s="5" t="s">
        <v>27227</v>
      </c>
      <c r="B27221" s="4" t="n">
        <v>0.096855512510716</v>
      </c>
      <c r="C27221" s="4" t="n">
        <v>0.049</v>
      </c>
      <c r="D27221" s="4" t="n">
        <v>25798</v>
      </c>
      <c r="E27221" s="4" t="n">
        <v>0.221866505587436</v>
      </c>
      <c r="F27221" s="4" t="n">
        <v>0.0254873928881194</v>
      </c>
      <c r="G27221" s="4" t="n">
        <v>-5.659537</v>
      </c>
      <c r="H27221" s="4" t="n">
        <v>40.976619</v>
      </c>
    </row>
    <row r="27222" customFormat="false" ht="14.25" hidden="false" customHeight="false" outlineLevel="0" collapsed="false">
      <c r="A27222" s="5" t="s">
        <v>27228</v>
      </c>
      <c r="B27222" s="4" t="n">
        <v>0.0886572368738236</v>
      </c>
      <c r="C27222" s="4" t="n">
        <v>0.03</v>
      </c>
      <c r="D27222" s="4" t="n">
        <v>23484.5</v>
      </c>
      <c r="E27222" s="4" t="n">
        <v>0.221866505587436</v>
      </c>
      <c r="F27222" s="4" t="n">
        <v>0.0254873928881194</v>
      </c>
      <c r="G27222" s="4" t="n">
        <v>-5.653626</v>
      </c>
      <c r="H27222" s="4" t="n">
        <v>40.97743</v>
      </c>
    </row>
    <row r="27223" customFormat="false" ht="14.25" hidden="false" customHeight="false" outlineLevel="0" collapsed="false">
      <c r="A27223" s="5" t="s">
        <v>27229</v>
      </c>
      <c r="B27223" s="4" t="n">
        <v>0.105317990822638</v>
      </c>
      <c r="C27223" s="4" t="n">
        <v>0.064</v>
      </c>
      <c r="D27223" s="4" t="n">
        <v>23680.5</v>
      </c>
      <c r="E27223" s="4" t="n">
        <v>0.221866505587436</v>
      </c>
      <c r="F27223" s="4" t="n">
        <v>0.0254873928881194</v>
      </c>
      <c r="G27223" s="4" t="n">
        <v>-5.649194</v>
      </c>
      <c r="H27223" s="4" t="n">
        <v>40.974562</v>
      </c>
    </row>
    <row r="27224" customFormat="false" ht="14.25" hidden="false" customHeight="false" outlineLevel="0" collapsed="false">
      <c r="A27224" s="5" t="s">
        <v>27230</v>
      </c>
      <c r="B27224" s="4" t="n">
        <v>0.0917344031112511</v>
      </c>
      <c r="C27224" s="4" t="n">
        <v>0.085</v>
      </c>
      <c r="D27224" s="4" t="n">
        <v>24772</v>
      </c>
      <c r="E27224" s="4" t="n">
        <v>0.221866505587436</v>
      </c>
      <c r="F27224" s="4" t="n">
        <v>0.0254873928881194</v>
      </c>
      <c r="G27224" s="4" t="n">
        <v>-5.657592</v>
      </c>
      <c r="H27224" s="4" t="n">
        <v>40.974895</v>
      </c>
    </row>
    <row r="27225" customFormat="false" ht="14.25" hidden="false" customHeight="false" outlineLevel="0" collapsed="false">
      <c r="A27225" s="5" t="s">
        <v>27231</v>
      </c>
      <c r="B27225" s="4" t="n">
        <v>0.107854345156935</v>
      </c>
      <c r="C27225" s="4" t="n">
        <v>0.029</v>
      </c>
      <c r="D27225" s="4" t="n">
        <v>18303</v>
      </c>
      <c r="E27225" s="4" t="n">
        <v>0.221866505587436</v>
      </c>
      <c r="F27225" s="4" t="n">
        <v>0.0254873928881194</v>
      </c>
      <c r="G27225" s="4" t="n">
        <v>-5.651683</v>
      </c>
      <c r="H27225" s="4" t="n">
        <v>40.976473</v>
      </c>
    </row>
    <row r="27226" customFormat="false" ht="14.25" hidden="false" customHeight="false" outlineLevel="0" collapsed="false">
      <c r="A27226" s="5" t="s">
        <v>27232</v>
      </c>
      <c r="B27226" s="4" t="n">
        <v>0.0962727589285636</v>
      </c>
      <c r="C27226" s="4" t="n">
        <v>0.229</v>
      </c>
      <c r="D27226" s="4" t="n">
        <v>25105.5</v>
      </c>
      <c r="E27226" s="4" t="n">
        <v>0.221866505587436</v>
      </c>
      <c r="F27226" s="4" t="n">
        <v>0.0254873928881194</v>
      </c>
      <c r="G27226" s="4" t="n">
        <v>-5.651391</v>
      </c>
      <c r="H27226" s="4" t="n">
        <v>40.979148</v>
      </c>
    </row>
    <row r="27227" customFormat="false" ht="14.25" hidden="false" customHeight="false" outlineLevel="0" collapsed="false">
      <c r="A27227" s="5" t="s">
        <v>27233</v>
      </c>
      <c r="B27227" s="4" t="n">
        <v>0.101328055726642</v>
      </c>
      <c r="C27227" s="4" t="n">
        <v>0.03</v>
      </c>
      <c r="D27227" s="4" t="n">
        <v>19940.5</v>
      </c>
      <c r="E27227" s="4" t="n">
        <v>0.221866505587436</v>
      </c>
      <c r="F27227" s="4" t="n">
        <v>0.0254873928881194</v>
      </c>
      <c r="G27227" s="4" t="n">
        <v>-5.65387</v>
      </c>
      <c r="H27227" s="4" t="n">
        <v>40.975685</v>
      </c>
    </row>
    <row r="27228" customFormat="false" ht="14.25" hidden="false" customHeight="false" outlineLevel="0" collapsed="false">
      <c r="A27228" s="5" t="s">
        <v>27234</v>
      </c>
      <c r="B27228" s="4" t="n">
        <v>0.103280311919837</v>
      </c>
      <c r="C27228" s="4" t="e">
        <f aca="false">#N/A</f>
        <v>#N/A</v>
      </c>
      <c r="D27228" s="4" t="n">
        <v>23387.5</v>
      </c>
      <c r="E27228" s="4" t="n">
        <v>0.221866505587436</v>
      </c>
      <c r="F27228" s="4" t="n">
        <v>0.0254873928881194</v>
      </c>
      <c r="G27228" s="4" t="n">
        <v>-5.649868</v>
      </c>
      <c r="H27228" s="4" t="n">
        <v>40.975663</v>
      </c>
    </row>
    <row r="27229" customFormat="false" ht="14.25" hidden="false" customHeight="false" outlineLevel="0" collapsed="false">
      <c r="A27229" s="5" t="s">
        <v>27235</v>
      </c>
      <c r="B27229" s="4" t="n">
        <v>0.0959032274866073</v>
      </c>
      <c r="C27229" s="4" t="n">
        <v>0.028</v>
      </c>
      <c r="D27229" s="4" t="n">
        <v>25977</v>
      </c>
      <c r="E27229" s="4" t="n">
        <v>0.221866505587436</v>
      </c>
      <c r="F27229" s="4" t="n">
        <v>0.0254873928881194</v>
      </c>
      <c r="G27229" s="4" t="n">
        <v>-5.660298</v>
      </c>
      <c r="H27229" s="4" t="n">
        <v>40.975072</v>
      </c>
    </row>
    <row r="27230" customFormat="false" ht="14.25" hidden="false" customHeight="false" outlineLevel="0" collapsed="false">
      <c r="A27230" s="5" t="s">
        <v>27236</v>
      </c>
      <c r="B27230" s="4" t="n">
        <v>0.0933200220389898</v>
      </c>
      <c r="C27230" s="4" t="n">
        <v>0.02</v>
      </c>
      <c r="D27230" s="4" t="n">
        <v>19924.5</v>
      </c>
      <c r="E27230" s="4" t="n">
        <v>0.221866505587436</v>
      </c>
      <c r="F27230" s="4" t="n">
        <v>0.0254873928881194</v>
      </c>
      <c r="G27230" s="4" t="n">
        <v>-5.651991</v>
      </c>
      <c r="H27230" s="4" t="n">
        <v>40.97502</v>
      </c>
    </row>
    <row r="27231" customFormat="false" ht="14.25" hidden="false" customHeight="false" outlineLevel="0" collapsed="false">
      <c r="A27231" s="5" t="s">
        <v>27237</v>
      </c>
      <c r="B27231" s="4" t="n">
        <v>0.106974069225219</v>
      </c>
      <c r="C27231" s="4" t="n">
        <v>0.049</v>
      </c>
      <c r="D27231" s="4" t="n">
        <v>33607</v>
      </c>
      <c r="E27231" s="4" t="n">
        <v>0.221866505587436</v>
      </c>
      <c r="F27231" s="4" t="n">
        <v>0.0254873928881194</v>
      </c>
      <c r="G27231" s="4" t="n">
        <v>-5.661714</v>
      </c>
      <c r="H27231" s="4" t="n">
        <v>40.974419</v>
      </c>
    </row>
    <row r="27232" customFormat="false" ht="14.25" hidden="false" customHeight="false" outlineLevel="0" collapsed="false">
      <c r="A27232" s="5" t="s">
        <v>27238</v>
      </c>
      <c r="B27232" s="4" t="n">
        <v>0.102819161260112</v>
      </c>
      <c r="C27232" s="4" t="e">
        <f aca="false">#N/A</f>
        <v>#N/A</v>
      </c>
      <c r="D27232" s="4" t="n">
        <v>27802</v>
      </c>
      <c r="E27232" s="4" t="n">
        <v>0.221866505587436</v>
      </c>
      <c r="F27232" s="4" t="n">
        <v>0.0254873928881194</v>
      </c>
      <c r="G27232" s="4" t="n">
        <v>-5.648354</v>
      </c>
      <c r="H27232" s="4" t="n">
        <v>40.978515</v>
      </c>
    </row>
    <row r="27233" customFormat="false" ht="14.25" hidden="false" customHeight="false" outlineLevel="0" collapsed="false">
      <c r="A27233" s="5" t="s">
        <v>27239</v>
      </c>
      <c r="B27233" s="4" t="n">
        <v>0.0932019939209558</v>
      </c>
      <c r="C27233" s="4" t="e">
        <f aca="false">#N/A</f>
        <v>#N/A</v>
      </c>
      <c r="D27233" s="4" t="n">
        <v>25414.5</v>
      </c>
      <c r="E27233" s="4" t="n">
        <v>0.221866505587436</v>
      </c>
      <c r="F27233" s="4" t="n">
        <v>0.0254873928881194</v>
      </c>
      <c r="G27233" s="4" t="n">
        <v>-5.664821</v>
      </c>
      <c r="H27233" s="4" t="n">
        <v>40.973143</v>
      </c>
    </row>
    <row r="27234" customFormat="false" ht="14.25" hidden="false" customHeight="false" outlineLevel="0" collapsed="false">
      <c r="A27234" s="5" t="s">
        <v>27240</v>
      </c>
      <c r="B27234" s="4" t="n">
        <v>0.111048739549785</v>
      </c>
      <c r="C27234" s="4" t="n">
        <v>0.014</v>
      </c>
      <c r="D27234" s="4" t="n">
        <v>20925.5</v>
      </c>
      <c r="E27234" s="4" t="n">
        <v>0.221866505587436</v>
      </c>
      <c r="F27234" s="4" t="n">
        <v>0.0254873928881194</v>
      </c>
      <c r="G27234" s="4" t="n">
        <v>-5.650239</v>
      </c>
      <c r="H27234" s="4" t="n">
        <v>40.976142</v>
      </c>
    </row>
    <row r="27235" customFormat="false" ht="14.25" hidden="false" customHeight="false" outlineLevel="0" collapsed="false">
      <c r="A27235" s="5" t="s">
        <v>27241</v>
      </c>
      <c r="B27235" s="4" t="n">
        <v>0.123369718865168</v>
      </c>
      <c r="C27235" s="4" t="n">
        <v>0.295</v>
      </c>
      <c r="D27235" s="4" t="n">
        <v>29321.5</v>
      </c>
      <c r="E27235" s="4" t="n">
        <v>0.221866505587436</v>
      </c>
      <c r="F27235" s="4" t="n">
        <v>0.0254873928881194</v>
      </c>
      <c r="G27235" s="4" t="n">
        <v>-5.652342</v>
      </c>
      <c r="H27235" s="4" t="n">
        <v>40.981773</v>
      </c>
    </row>
    <row r="27236" customFormat="false" ht="14.25" hidden="false" customHeight="false" outlineLevel="0" collapsed="false">
      <c r="A27236" s="5" t="s">
        <v>27242</v>
      </c>
      <c r="B27236" s="4" t="n">
        <v>0.101175364574126</v>
      </c>
      <c r="C27236" s="4" t="n">
        <v>0.086</v>
      </c>
      <c r="D27236" s="4" t="n">
        <v>23787.5</v>
      </c>
      <c r="E27236" s="4" t="n">
        <v>0.221866505587436</v>
      </c>
      <c r="F27236" s="4" t="n">
        <v>0.0254873928881194</v>
      </c>
      <c r="G27236" s="4" t="n">
        <v>-5.656824</v>
      </c>
      <c r="H27236" s="4" t="n">
        <v>40.977603</v>
      </c>
    </row>
    <row r="27237" customFormat="false" ht="14.25" hidden="false" customHeight="false" outlineLevel="0" collapsed="false">
      <c r="A27237" s="5" t="s">
        <v>27243</v>
      </c>
      <c r="B27237" s="4" t="n">
        <v>0.0989809790312444</v>
      </c>
      <c r="C27237" s="4" t="n">
        <v>0.034</v>
      </c>
      <c r="D27237" s="4" t="n">
        <v>25802.5</v>
      </c>
      <c r="E27237" s="4" t="n">
        <v>0.221866505587436</v>
      </c>
      <c r="F27237" s="4" t="n">
        <v>0.0254873928881194</v>
      </c>
      <c r="G27237" s="4" t="n">
        <v>-5.658958</v>
      </c>
      <c r="H27237" s="4" t="n">
        <v>40.973042</v>
      </c>
    </row>
    <row r="27238" customFormat="false" ht="14.25" hidden="false" customHeight="false" outlineLevel="0" collapsed="false">
      <c r="A27238" s="5" t="s">
        <v>27244</v>
      </c>
      <c r="B27238" s="4" t="n">
        <v>0.100622864108006</v>
      </c>
      <c r="C27238" s="4" t="n">
        <v>0.032</v>
      </c>
      <c r="D27238" s="4" t="n">
        <v>26433.5</v>
      </c>
      <c r="E27238" s="4" t="n">
        <v>0.221866505587436</v>
      </c>
      <c r="F27238" s="4" t="n">
        <v>0.0254873928881194</v>
      </c>
      <c r="G27238" s="4" t="n">
        <v>-5.659615</v>
      </c>
      <c r="H27238" s="4" t="n">
        <v>40.972152</v>
      </c>
    </row>
    <row r="27239" customFormat="false" ht="14.25" hidden="false" customHeight="false" outlineLevel="0" collapsed="false">
      <c r="A27239" s="5" t="s">
        <v>27245</v>
      </c>
      <c r="B27239" s="4" t="n">
        <v>0.0844300338123904</v>
      </c>
      <c r="C27239" s="4" t="n">
        <v>0.052</v>
      </c>
      <c r="D27239" s="4" t="n">
        <v>37430.5</v>
      </c>
      <c r="E27239" s="4" t="n">
        <v>0.221866505587436</v>
      </c>
      <c r="F27239" s="4" t="n">
        <v>0.0254873928881194</v>
      </c>
      <c r="G27239" s="4" t="n">
        <v>-5.660238</v>
      </c>
      <c r="H27239" s="4" t="n">
        <v>40.970655</v>
      </c>
    </row>
    <row r="27240" customFormat="false" ht="14.25" hidden="false" customHeight="false" outlineLevel="0" collapsed="false">
      <c r="A27240" s="5" t="s">
        <v>27246</v>
      </c>
      <c r="B27240" s="4" t="n">
        <v>0.0914580714081749</v>
      </c>
      <c r="C27240" s="4" t="n">
        <v>0.079</v>
      </c>
      <c r="D27240" s="4" t="n">
        <v>38755.5</v>
      </c>
      <c r="E27240" s="4" t="n">
        <v>0.221866505587436</v>
      </c>
      <c r="F27240" s="4" t="n">
        <v>0.0254873928881194</v>
      </c>
      <c r="G27240" s="4" t="n">
        <v>-5.65638</v>
      </c>
      <c r="H27240" s="4" t="n">
        <v>40.968301</v>
      </c>
    </row>
    <row r="27241" customFormat="false" ht="14.25" hidden="false" customHeight="false" outlineLevel="0" collapsed="false">
      <c r="A27241" s="5" t="s">
        <v>27247</v>
      </c>
      <c r="B27241" s="4" t="n">
        <v>0.102508137375912</v>
      </c>
      <c r="C27241" s="4" t="n">
        <v>0.031</v>
      </c>
      <c r="D27241" s="4" t="n">
        <v>24809</v>
      </c>
      <c r="E27241" s="4" t="n">
        <v>0.221866505587436</v>
      </c>
      <c r="F27241" s="4" t="n">
        <v>0.0254873928881194</v>
      </c>
      <c r="G27241" s="4" t="n">
        <v>-5.654088</v>
      </c>
      <c r="H27241" s="4" t="n">
        <v>40.972668</v>
      </c>
    </row>
    <row r="27242" customFormat="false" ht="14.25" hidden="false" customHeight="false" outlineLevel="0" collapsed="false">
      <c r="A27242" s="5" t="s">
        <v>27248</v>
      </c>
      <c r="B27242" s="4" t="n">
        <v>0.101373957114571</v>
      </c>
      <c r="C27242" s="4" t="n">
        <v>0.031</v>
      </c>
      <c r="D27242" s="4" t="n">
        <v>26258.5</v>
      </c>
      <c r="E27242" s="4" t="n">
        <v>0.221866505587436</v>
      </c>
      <c r="F27242" s="4" t="n">
        <v>0.0254873928881194</v>
      </c>
      <c r="G27242" s="4" t="n">
        <v>-5.656724</v>
      </c>
      <c r="H27242" s="4" t="n">
        <v>40.971881</v>
      </c>
    </row>
    <row r="27243" customFormat="false" ht="14.25" hidden="false" customHeight="false" outlineLevel="0" collapsed="false">
      <c r="A27243" s="5" t="s">
        <v>27249</v>
      </c>
      <c r="B27243" s="4" t="n">
        <v>0.0961258424128454</v>
      </c>
      <c r="C27243" s="4" t="n">
        <v>0.023</v>
      </c>
      <c r="D27243" s="4" t="n">
        <v>24790</v>
      </c>
      <c r="E27243" s="4" t="n">
        <v>0.221866505587436</v>
      </c>
      <c r="F27243" s="4" t="n">
        <v>0.0254873928881194</v>
      </c>
      <c r="G27243" s="4" t="n">
        <v>-5.65599</v>
      </c>
      <c r="H27243" s="4" t="n">
        <v>40.973325</v>
      </c>
    </row>
    <row r="27244" customFormat="false" ht="14.25" hidden="false" customHeight="false" outlineLevel="0" collapsed="false">
      <c r="A27244" s="5" t="s">
        <v>27250</v>
      </c>
      <c r="B27244" s="4" t="n">
        <v>0.109570284419887</v>
      </c>
      <c r="C27244" s="4" t="n">
        <v>0.029</v>
      </c>
      <c r="D27244" s="4" t="n">
        <v>19661</v>
      </c>
      <c r="E27244" s="4" t="n">
        <v>0.221866505587436</v>
      </c>
      <c r="F27244" s="4" t="n">
        <v>0.0254873928881194</v>
      </c>
      <c r="G27244" s="4" t="n">
        <v>-5.652146</v>
      </c>
      <c r="H27244" s="4" t="n">
        <v>40.974211</v>
      </c>
    </row>
    <row r="27245" customFormat="false" ht="14.25" hidden="false" customHeight="false" outlineLevel="0" collapsed="false">
      <c r="A27245" s="5" t="s">
        <v>27251</v>
      </c>
      <c r="B27245" s="4" t="n">
        <v>0.10868597792975</v>
      </c>
      <c r="C27245" s="4" t="n">
        <v>0.026</v>
      </c>
      <c r="D27245" s="4" t="n">
        <v>28192.5</v>
      </c>
      <c r="E27245" s="4" t="n">
        <v>0.221866505587436</v>
      </c>
      <c r="F27245" s="4" t="n">
        <v>0.0254873928881194</v>
      </c>
      <c r="G27245" s="4" t="n">
        <v>-5.649781</v>
      </c>
      <c r="H27245" s="4" t="n">
        <v>40.972688</v>
      </c>
    </row>
    <row r="27246" customFormat="false" ht="14.25" hidden="false" customHeight="false" outlineLevel="0" collapsed="false">
      <c r="A27246" s="5" t="s">
        <v>27252</v>
      </c>
      <c r="B27246" s="4" t="n">
        <v>0.106303247408061</v>
      </c>
      <c r="C27246" s="4" t="n">
        <v>0.033</v>
      </c>
      <c r="D27246" s="4" t="n">
        <v>25965.5</v>
      </c>
      <c r="E27246" s="4" t="n">
        <v>0.221866505587436</v>
      </c>
      <c r="F27246" s="4" t="n">
        <v>0.0254873928881194</v>
      </c>
      <c r="G27246" s="4" t="n">
        <v>-5.652566</v>
      </c>
      <c r="H27246" s="4" t="n">
        <v>40.971513</v>
      </c>
    </row>
    <row r="27247" customFormat="false" ht="14.25" hidden="false" customHeight="false" outlineLevel="0" collapsed="false">
      <c r="A27247" s="5" t="s">
        <v>27253</v>
      </c>
      <c r="B27247" s="4" t="n">
        <v>0.115459835625634</v>
      </c>
      <c r="C27247" s="4" t="n">
        <v>0.066</v>
      </c>
      <c r="D27247" s="4" t="n">
        <v>24479</v>
      </c>
      <c r="E27247" s="4" t="n">
        <v>0.221866505587436</v>
      </c>
      <c r="F27247" s="4" t="n">
        <v>0.0254873928881194</v>
      </c>
      <c r="G27247" s="4" t="n">
        <v>-5.648054</v>
      </c>
      <c r="H27247" s="4" t="n">
        <v>40.969417</v>
      </c>
    </row>
    <row r="27248" customFormat="false" ht="14.25" hidden="false" customHeight="false" outlineLevel="0" collapsed="false">
      <c r="A27248" s="5" t="s">
        <v>27254</v>
      </c>
      <c r="B27248" s="4" t="n">
        <v>0.0883155699302671</v>
      </c>
      <c r="C27248" s="4" t="n">
        <v>0.042</v>
      </c>
      <c r="D27248" s="4" t="n">
        <v>30583.5</v>
      </c>
      <c r="E27248" s="4" t="n">
        <v>0.221866505587436</v>
      </c>
      <c r="F27248" s="4" t="n">
        <v>0.0254873928881194</v>
      </c>
      <c r="G27248" s="4" t="n">
        <v>-5.656366</v>
      </c>
      <c r="H27248" s="4" t="n">
        <v>40.970362</v>
      </c>
    </row>
    <row r="27249" customFormat="false" ht="14.25" hidden="false" customHeight="false" outlineLevel="0" collapsed="false">
      <c r="A27249" s="5" t="s">
        <v>27255</v>
      </c>
      <c r="B27249" s="4" t="n">
        <v>0.0982334391191788</v>
      </c>
      <c r="C27249" s="4" t="n">
        <v>0.033</v>
      </c>
      <c r="D27249" s="4" t="n">
        <v>28441</v>
      </c>
      <c r="E27249" s="4" t="n">
        <v>0.221866505587436</v>
      </c>
      <c r="F27249" s="4" t="n">
        <v>0.0254873928881194</v>
      </c>
      <c r="G27249" s="4" t="n">
        <v>-5.654665</v>
      </c>
      <c r="H27249" s="4" t="n">
        <v>40.971199</v>
      </c>
    </row>
    <row r="27250" customFormat="false" ht="14.25" hidden="false" customHeight="false" outlineLevel="0" collapsed="false">
      <c r="A27250" s="5" t="s">
        <v>27256</v>
      </c>
      <c r="B27250" s="4" t="n">
        <v>0.099119012846853</v>
      </c>
      <c r="C27250" s="4" t="n">
        <v>0.032</v>
      </c>
      <c r="D27250" s="4" t="n">
        <v>22294</v>
      </c>
      <c r="E27250" s="4" t="n">
        <v>0.221866505587436</v>
      </c>
      <c r="F27250" s="4" t="n">
        <v>0.0254873928881194</v>
      </c>
      <c r="G27250" s="4" t="n">
        <v>-5.654839</v>
      </c>
      <c r="H27250" s="4" t="n">
        <v>40.974373</v>
      </c>
    </row>
    <row r="27251" customFormat="false" ht="14.25" hidden="false" customHeight="false" outlineLevel="0" collapsed="false">
      <c r="A27251" s="5" t="s">
        <v>27257</v>
      </c>
      <c r="B27251" s="4" t="n">
        <v>0.0978590756095017</v>
      </c>
      <c r="C27251" s="4" t="n">
        <v>0.019</v>
      </c>
      <c r="D27251" s="4" t="n">
        <v>25236</v>
      </c>
      <c r="E27251" s="4" t="n">
        <v>0.221866505587436</v>
      </c>
      <c r="F27251" s="4" t="n">
        <v>0.0254873928881194</v>
      </c>
      <c r="G27251" s="4" t="n">
        <v>-5.651916</v>
      </c>
      <c r="H27251" s="4" t="n">
        <v>40.972566</v>
      </c>
    </row>
    <row r="27252" customFormat="false" ht="14.25" hidden="false" customHeight="false" outlineLevel="0" collapsed="false">
      <c r="A27252" s="5" t="s">
        <v>27258</v>
      </c>
      <c r="B27252" s="4" t="n">
        <v>0.0909416158226713</v>
      </c>
      <c r="C27252" s="4" t="n">
        <v>0.032</v>
      </c>
      <c r="D27252" s="4" t="n">
        <v>38817</v>
      </c>
      <c r="E27252" s="4" t="n">
        <v>0.221866505587436</v>
      </c>
      <c r="F27252" s="4" t="n">
        <v>0.0254873928881194</v>
      </c>
      <c r="G27252" s="4" t="n">
        <v>-5.658712</v>
      </c>
      <c r="H27252" s="4" t="n">
        <v>40.969518</v>
      </c>
    </row>
    <row r="27253" customFormat="false" ht="14.25" hidden="false" customHeight="false" outlineLevel="0" collapsed="false">
      <c r="A27253" s="5" t="s">
        <v>27259</v>
      </c>
      <c r="B27253" s="4" t="n">
        <v>0.101512612702702</v>
      </c>
      <c r="C27253" s="4" t="n">
        <v>0.275</v>
      </c>
      <c r="D27253" s="4" t="n">
        <v>32381.5</v>
      </c>
      <c r="E27253" s="4" t="n">
        <v>0.221866505587436</v>
      </c>
      <c r="F27253" s="4" t="n">
        <v>0.0254873928881194</v>
      </c>
      <c r="G27253" s="4" t="n">
        <v>-5.647884</v>
      </c>
      <c r="H27253" s="4" t="n">
        <v>40.97156</v>
      </c>
    </row>
    <row r="27254" customFormat="false" ht="14.25" hidden="false" customHeight="false" outlineLevel="0" collapsed="false">
      <c r="A27254" s="5" t="s">
        <v>27260</v>
      </c>
      <c r="B27254" s="4" t="n">
        <v>0.117992228359362</v>
      </c>
      <c r="C27254" s="4" t="n">
        <v>0.236</v>
      </c>
      <c r="D27254" s="4" t="n">
        <v>28673</v>
      </c>
      <c r="E27254" s="4" t="n">
        <v>0.221866505587436</v>
      </c>
      <c r="F27254" s="4" t="n">
        <v>0.0254873928881194</v>
      </c>
      <c r="G27254" s="4" t="n">
        <v>-5.645145</v>
      </c>
      <c r="H27254" s="4" t="n">
        <v>40.975801</v>
      </c>
    </row>
    <row r="27255" customFormat="false" ht="14.25" hidden="false" customHeight="false" outlineLevel="0" collapsed="false">
      <c r="A27255" s="5" t="s">
        <v>27261</v>
      </c>
      <c r="B27255" s="4" t="n">
        <v>0.15424867170126</v>
      </c>
      <c r="C27255" s="4" t="n">
        <v>2.699</v>
      </c>
      <c r="D27255" s="4" t="n">
        <v>23560</v>
      </c>
      <c r="E27255" s="4" t="n">
        <v>0.221866505587436</v>
      </c>
      <c r="F27255" s="4" t="n">
        <v>0.0254873928881194</v>
      </c>
      <c r="G27255" s="4" t="n">
        <v>-5.635768</v>
      </c>
      <c r="H27255" s="4" t="n">
        <v>40.978636</v>
      </c>
    </row>
    <row r="27256" customFormat="false" ht="14.25" hidden="false" customHeight="false" outlineLevel="0" collapsed="false">
      <c r="A27256" s="5" t="s">
        <v>27262</v>
      </c>
      <c r="B27256" s="4" t="n">
        <v>0.139745446882959</v>
      </c>
      <c r="C27256" s="4" t="n">
        <v>0.102</v>
      </c>
      <c r="D27256" s="4" t="n">
        <v>25723.5</v>
      </c>
      <c r="E27256" s="4" t="n">
        <v>0.221866505587436</v>
      </c>
      <c r="F27256" s="4" t="n">
        <v>0.0254873928881194</v>
      </c>
      <c r="G27256" s="4" t="n">
        <v>-5.64009</v>
      </c>
      <c r="H27256" s="4" t="n">
        <v>40.97129</v>
      </c>
    </row>
    <row r="27257" customFormat="false" ht="14.25" hidden="false" customHeight="false" outlineLevel="0" collapsed="false">
      <c r="A27257" s="5" t="s">
        <v>27263</v>
      </c>
      <c r="B27257" s="4" t="n">
        <v>0.107353437459195</v>
      </c>
      <c r="C27257" s="4" t="n">
        <v>0.017</v>
      </c>
      <c r="D27257" s="4" t="n">
        <v>25842</v>
      </c>
      <c r="E27257" s="4" t="n">
        <v>0.221866505587436</v>
      </c>
      <c r="F27257" s="4" t="n">
        <v>0.0254873928881194</v>
      </c>
      <c r="G27257" s="4" t="n">
        <v>-5.65185</v>
      </c>
      <c r="H27257" s="4" t="n">
        <v>40.973378</v>
      </c>
    </row>
    <row r="27258" customFormat="false" ht="14.25" hidden="false" customHeight="false" outlineLevel="0" collapsed="false">
      <c r="A27258" s="5" t="s">
        <v>27264</v>
      </c>
      <c r="B27258" s="4" t="n">
        <v>0.125083314978196</v>
      </c>
      <c r="C27258" s="4" t="n">
        <v>0.153</v>
      </c>
      <c r="D27258" s="4" t="n">
        <v>23633</v>
      </c>
      <c r="E27258" s="4" t="n">
        <v>0.221866505587436</v>
      </c>
      <c r="F27258" s="4" t="n">
        <v>0.0254873928881194</v>
      </c>
      <c r="G27258" s="4" t="n">
        <v>-5.643965</v>
      </c>
      <c r="H27258" s="4" t="n">
        <v>40.970479</v>
      </c>
    </row>
    <row r="27259" customFormat="false" ht="14.25" hidden="false" customHeight="false" outlineLevel="0" collapsed="false">
      <c r="A27259" s="5" t="s">
        <v>27265</v>
      </c>
      <c r="B27259" s="4" t="n">
        <v>0.147891740252026</v>
      </c>
      <c r="C27259" s="4" t="n">
        <v>20.723</v>
      </c>
      <c r="D27259" s="4" t="n">
        <v>19497</v>
      </c>
      <c r="E27259" s="4" t="n">
        <v>0.221866505587436</v>
      </c>
      <c r="F27259" s="4" t="n">
        <v>0.0254873928881194</v>
      </c>
      <c r="G27259" s="4" t="n">
        <v>-6.629445</v>
      </c>
      <c r="H27259" s="4" t="n">
        <v>41.019389</v>
      </c>
    </row>
    <row r="27260" customFormat="false" ht="14.25" hidden="false" customHeight="false" outlineLevel="0" collapsed="false">
      <c r="A27260" s="5" t="s">
        <v>27266</v>
      </c>
      <c r="B27260" s="4" t="n">
        <v>0.127448288593678</v>
      </c>
      <c r="C27260" s="4" t="n">
        <v>22.998</v>
      </c>
      <c r="D27260" s="4" t="n">
        <v>18944.5</v>
      </c>
      <c r="E27260" s="4" t="n">
        <v>0.221866505587436</v>
      </c>
      <c r="F27260" s="4" t="n">
        <v>0.0254873928881194</v>
      </c>
      <c r="G27260" s="4" t="n">
        <v>-5.213998</v>
      </c>
      <c r="H27260" s="4" t="n">
        <v>40.803928</v>
      </c>
    </row>
    <row r="27261" customFormat="false" ht="14.25" hidden="false" customHeight="false" outlineLevel="0" collapsed="false">
      <c r="A27261" s="5" t="s">
        <v>27267</v>
      </c>
      <c r="B27261" s="4" t="n">
        <v>0.150520962912493</v>
      </c>
      <c r="C27261" s="4" t="n">
        <v>34.684</v>
      </c>
      <c r="E27261" s="4" t="n">
        <v>0.221866505587436</v>
      </c>
      <c r="F27261" s="4" t="n">
        <v>0.0254873928881194</v>
      </c>
      <c r="G27261" s="4" t="n">
        <v>-5.579975</v>
      </c>
      <c r="H27261" s="4" t="n">
        <v>40.590113</v>
      </c>
    </row>
    <row r="27262" customFormat="false" ht="14.25" hidden="false" customHeight="false" outlineLevel="0" collapsed="false">
      <c r="A27262" s="5" t="s">
        <v>27268</v>
      </c>
      <c r="B27262" s="4" t="n">
        <v>0.153851964610933</v>
      </c>
      <c r="C27262" s="4" t="n">
        <v>9.924</v>
      </c>
      <c r="D27262" s="4" t="n">
        <v>26918</v>
      </c>
      <c r="E27262" s="4" t="n">
        <v>0.221866505587436</v>
      </c>
      <c r="F27262" s="4" t="n">
        <v>0.0254873928881194</v>
      </c>
      <c r="G27262" s="4" t="n">
        <v>-5.618071</v>
      </c>
      <c r="H27262" s="4" t="n">
        <v>41.032588</v>
      </c>
    </row>
    <row r="27263" customFormat="false" ht="14.25" hidden="false" customHeight="false" outlineLevel="0" collapsed="false">
      <c r="A27263" s="5" t="s">
        <v>27269</v>
      </c>
      <c r="B27263" s="4" t="n">
        <v>0.0900664684739688</v>
      </c>
      <c r="C27263" s="4" t="n">
        <v>142.064</v>
      </c>
      <c r="D27263" s="4" t="n">
        <v>20363</v>
      </c>
      <c r="E27263" s="4" t="n">
        <v>0.221866505587436</v>
      </c>
      <c r="F27263" s="4" t="n">
        <v>0.0254873928881194</v>
      </c>
      <c r="G27263" s="4" t="n">
        <v>-6.428328</v>
      </c>
      <c r="H27263" s="4" t="n">
        <v>40.732211</v>
      </c>
    </row>
    <row r="27264" customFormat="false" ht="14.25" hidden="false" customHeight="false" outlineLevel="0" collapsed="false">
      <c r="A27264" s="5" t="s">
        <v>27270</v>
      </c>
      <c r="B27264" s="4" t="n">
        <v>0.132118791630222</v>
      </c>
      <c r="C27264" s="4" t="n">
        <v>29.267</v>
      </c>
      <c r="E27264" s="4" t="n">
        <v>0.221866505587436</v>
      </c>
      <c r="F27264" s="4" t="n">
        <v>0.0254873928881194</v>
      </c>
      <c r="G27264" s="4" t="n">
        <v>-6.395824</v>
      </c>
      <c r="H27264" s="4" t="n">
        <v>41.100302</v>
      </c>
    </row>
    <row r="27265" customFormat="false" ht="14.25" hidden="false" customHeight="false" outlineLevel="0" collapsed="false">
      <c r="A27265" s="5" t="s">
        <v>27271</v>
      </c>
      <c r="B27265" s="4" t="n">
        <v>0.164327621721428</v>
      </c>
      <c r="C27265" s="4" t="n">
        <v>15.09</v>
      </c>
      <c r="E27265" s="4" t="n">
        <v>0.221866505587436</v>
      </c>
      <c r="F27265" s="4" t="n">
        <v>0.0254873928881194</v>
      </c>
      <c r="G27265" s="4" t="n">
        <v>-6.02509</v>
      </c>
      <c r="H27265" s="4" t="n">
        <v>40.75568</v>
      </c>
    </row>
    <row r="27266" customFormat="false" ht="14.25" hidden="false" customHeight="false" outlineLevel="0" collapsed="false">
      <c r="A27266" s="5" t="s">
        <v>27272</v>
      </c>
      <c r="B27266" s="4" t="n">
        <v>0.0926098749486314</v>
      </c>
      <c r="C27266" s="4" t="n">
        <v>14.042</v>
      </c>
      <c r="D27266" s="4" t="n">
        <v>20106.5</v>
      </c>
      <c r="E27266" s="4" t="n">
        <v>0.221866505587436</v>
      </c>
      <c r="F27266" s="4" t="n">
        <v>0.0254873928881194</v>
      </c>
      <c r="G27266" s="4" t="n">
        <v>-5.750224</v>
      </c>
      <c r="H27266" s="4" t="n">
        <v>40.443644</v>
      </c>
    </row>
    <row r="27267" customFormat="false" ht="14.25" hidden="false" customHeight="false" outlineLevel="0" collapsed="false">
      <c r="A27267" s="5" t="s">
        <v>27273</v>
      </c>
      <c r="B27267" s="4" t="n">
        <v>0.115430604819536</v>
      </c>
      <c r="C27267" s="4" t="n">
        <v>60.636</v>
      </c>
      <c r="D27267" s="4" t="n">
        <v>22263.5</v>
      </c>
      <c r="E27267" s="4" t="n">
        <v>0.221866505587436</v>
      </c>
      <c r="F27267" s="4" t="n">
        <v>0.0254873928881194</v>
      </c>
      <c r="G27267" s="4" t="n">
        <v>-6.102001</v>
      </c>
      <c r="H27267" s="4" t="n">
        <v>40.952241</v>
      </c>
    </row>
    <row r="27268" customFormat="false" ht="14.25" hidden="false" customHeight="false" outlineLevel="0" collapsed="false">
      <c r="A27268" s="5" t="s">
        <v>27274</v>
      </c>
      <c r="B27268" s="4" t="n">
        <v>0.0938047454182403</v>
      </c>
      <c r="C27268" s="4" t="n">
        <v>20.842</v>
      </c>
      <c r="D27268" s="4" t="n">
        <v>22208.5</v>
      </c>
      <c r="E27268" s="4" t="n">
        <v>0.221866505587436</v>
      </c>
      <c r="F27268" s="4" t="n">
        <v>0.0254873928881194</v>
      </c>
      <c r="G27268" s="4" t="n">
        <v>-5.876752</v>
      </c>
      <c r="H27268" s="4" t="n">
        <v>40.51273</v>
      </c>
    </row>
    <row r="27269" customFormat="false" ht="14.25" hidden="false" customHeight="false" outlineLevel="0" collapsed="false">
      <c r="A27269" s="5" t="s">
        <v>27275</v>
      </c>
      <c r="B27269" s="4" t="n">
        <v>0.101756821630228</v>
      </c>
      <c r="C27269" s="4" t="n">
        <v>81.562</v>
      </c>
      <c r="D27269" s="4" t="n">
        <v>18204.5</v>
      </c>
      <c r="E27269" s="4" t="n">
        <v>0.221866505587436</v>
      </c>
      <c r="F27269" s="4" t="n">
        <v>0.0254873928881194</v>
      </c>
      <c r="G27269" s="4" t="n">
        <v>-6.6945</v>
      </c>
      <c r="H27269" s="4" t="n">
        <v>40.834889</v>
      </c>
    </row>
    <row r="27270" customFormat="false" ht="14.25" hidden="false" customHeight="false" outlineLevel="0" collapsed="false">
      <c r="A27270" s="5" t="s">
        <v>27276</v>
      </c>
      <c r="B27270" s="4" t="n">
        <v>0.0908677845800693</v>
      </c>
      <c r="C27270" s="4" t="n">
        <v>15.516</v>
      </c>
      <c r="D27270" s="4" t="n">
        <v>17164.5</v>
      </c>
      <c r="E27270" s="4" t="n">
        <v>0.221866505587436</v>
      </c>
      <c r="F27270" s="4" t="n">
        <v>0.0254873928881194</v>
      </c>
      <c r="G27270" s="4" t="n">
        <v>-6.077688</v>
      </c>
      <c r="H27270" s="4" t="n">
        <v>40.524176</v>
      </c>
    </row>
    <row r="27271" customFormat="false" ht="14.25" hidden="false" customHeight="false" outlineLevel="0" collapsed="false">
      <c r="A27271" s="5" t="s">
        <v>27277</v>
      </c>
      <c r="B27271" s="4" t="n">
        <v>0.117223718162433</v>
      </c>
      <c r="C27271" s="4" t="n">
        <v>28.569</v>
      </c>
      <c r="D27271" s="4" t="n">
        <v>25177.5</v>
      </c>
      <c r="E27271" s="4" t="n">
        <v>0.221866505587436</v>
      </c>
      <c r="F27271" s="4" t="n">
        <v>0.0254873928881194</v>
      </c>
      <c r="G27271" s="4" t="n">
        <v>-5.945102</v>
      </c>
      <c r="H27271" s="4" t="n">
        <v>40.553126</v>
      </c>
    </row>
    <row r="27272" customFormat="false" ht="14.25" hidden="false" customHeight="false" outlineLevel="0" collapsed="false">
      <c r="A27272" s="5" t="s">
        <v>27278</v>
      </c>
      <c r="B27272" s="4" t="n">
        <v>0.129789855804062</v>
      </c>
      <c r="C27272" s="4" t="n">
        <v>4.92</v>
      </c>
      <c r="D27272" s="4" t="n">
        <v>24057</v>
      </c>
      <c r="E27272" s="4" t="n">
        <v>0.221866505587436</v>
      </c>
      <c r="F27272" s="4" t="n">
        <v>0.0254873928881194</v>
      </c>
      <c r="G27272" s="4" t="n">
        <v>-5.503675</v>
      </c>
      <c r="H27272" s="4" t="n">
        <v>40.985204</v>
      </c>
    </row>
    <row r="27273" customFormat="false" ht="14.25" hidden="false" customHeight="false" outlineLevel="0" collapsed="false">
      <c r="A27273" s="5" t="s">
        <v>27279</v>
      </c>
      <c r="B27273" s="4" t="n">
        <v>0.0984871153867677</v>
      </c>
      <c r="C27273" s="4" t="n">
        <v>53.947</v>
      </c>
      <c r="D27273" s="4" t="n">
        <v>19599.5</v>
      </c>
      <c r="E27273" s="4" t="n">
        <v>0.221866505587436</v>
      </c>
      <c r="F27273" s="4" t="n">
        <v>0.0254873928881194</v>
      </c>
      <c r="G27273" s="4" t="n">
        <v>-6.127245</v>
      </c>
      <c r="H27273" s="4" t="n">
        <v>40.766708</v>
      </c>
    </row>
    <row r="27274" customFormat="false" ht="14.25" hidden="false" customHeight="false" outlineLevel="0" collapsed="false">
      <c r="A27274" s="5" t="s">
        <v>27280</v>
      </c>
      <c r="B27274" s="4" t="n">
        <v>0.154926962084169</v>
      </c>
      <c r="C27274" s="4" t="n">
        <v>15.677</v>
      </c>
      <c r="D27274" s="4" t="n">
        <v>28972</v>
      </c>
      <c r="E27274" s="4" t="n">
        <v>0.221866505587436</v>
      </c>
      <c r="F27274" s="4" t="n">
        <v>0.0254873928881194</v>
      </c>
      <c r="G27274" s="4" t="n">
        <v>-5.863322</v>
      </c>
      <c r="H27274" s="4" t="n">
        <v>41.047468</v>
      </c>
    </row>
    <row r="27275" customFormat="false" ht="14.25" hidden="false" customHeight="false" outlineLevel="0" collapsed="false">
      <c r="A27275" s="5" t="s">
        <v>27281</v>
      </c>
      <c r="B27275" s="4" t="n">
        <v>0.115265017037514</v>
      </c>
      <c r="C27275" s="4" t="n">
        <v>102.244</v>
      </c>
      <c r="D27275" s="4" t="n">
        <v>20165</v>
      </c>
      <c r="E27275" s="4" t="n">
        <v>0.221866505587436</v>
      </c>
      <c r="F27275" s="4" t="n">
        <v>0.0254873928881194</v>
      </c>
      <c r="G27275" s="4" t="n">
        <v>-5.782287</v>
      </c>
      <c r="H27275" s="4" t="n">
        <v>40.810825</v>
      </c>
    </row>
    <row r="27276" customFormat="false" ht="14.25" hidden="false" customHeight="false" outlineLevel="0" collapsed="false">
      <c r="A27276" s="5" t="s">
        <v>27282</v>
      </c>
      <c r="B27276" s="4" t="n">
        <v>0.148254877835508</v>
      </c>
      <c r="C27276" s="4" t="n">
        <v>27.705</v>
      </c>
      <c r="D27276" s="4" t="n">
        <v>29552</v>
      </c>
      <c r="E27276" s="4" t="n">
        <v>0.221866505587436</v>
      </c>
      <c r="F27276" s="4" t="n">
        <v>0.0254873928881194</v>
      </c>
      <c r="G27276" s="4" t="n">
        <v>-5.872104</v>
      </c>
      <c r="H27276" s="4" t="n">
        <v>41.116944</v>
      </c>
    </row>
    <row r="27277" customFormat="false" ht="14.25" hidden="false" customHeight="false" outlineLevel="0" collapsed="false">
      <c r="A27277" s="5" t="s">
        <v>27283</v>
      </c>
      <c r="B27277" s="4" t="n">
        <v>0.141009177031749</v>
      </c>
      <c r="C27277" s="4" t="n">
        <v>13.902</v>
      </c>
      <c r="D27277" s="4" t="n">
        <v>19153.5</v>
      </c>
      <c r="E27277" s="4" t="n">
        <v>0.221866505587436</v>
      </c>
      <c r="F27277" s="4" t="n">
        <v>0.0254873928881194</v>
      </c>
      <c r="G27277" s="4" t="n">
        <v>-6.133076</v>
      </c>
      <c r="H27277" s="4" t="n">
        <v>40.982015</v>
      </c>
    </row>
    <row r="27278" customFormat="false" ht="14.25" hidden="false" customHeight="false" outlineLevel="0" collapsed="false">
      <c r="A27278" s="5" t="s">
        <v>27284</v>
      </c>
      <c r="B27278" s="4" t="n">
        <v>0.127340249570597</v>
      </c>
      <c r="C27278" s="4" t="n">
        <v>0.191</v>
      </c>
      <c r="D27278" s="4" t="n">
        <v>21559.5</v>
      </c>
      <c r="E27278" s="4" t="n">
        <v>0.221866505587436</v>
      </c>
      <c r="F27278" s="4" t="n">
        <v>0.0254873928881194</v>
      </c>
      <c r="G27278" s="4" t="n">
        <v>-5.631408</v>
      </c>
      <c r="H27278" s="4" t="n">
        <v>40.95129</v>
      </c>
    </row>
    <row r="27279" customFormat="false" ht="14.25" hidden="false" customHeight="false" outlineLevel="0" collapsed="false">
      <c r="A27279" s="5" t="s">
        <v>27285</v>
      </c>
      <c r="B27279" s="4" t="n">
        <v>0.128449027080046</v>
      </c>
      <c r="C27279" s="4" t="n">
        <v>0.045</v>
      </c>
      <c r="D27279" s="4" t="n">
        <v>23490.5</v>
      </c>
      <c r="E27279" s="4" t="n">
        <v>0.221866505587436</v>
      </c>
      <c r="F27279" s="4" t="n">
        <v>0.0254873928881194</v>
      </c>
      <c r="G27279" s="4" t="n">
        <v>-5.629764</v>
      </c>
      <c r="H27279" s="4" t="n">
        <v>40.949587</v>
      </c>
    </row>
    <row r="27280" customFormat="false" ht="14.25" hidden="false" customHeight="false" outlineLevel="0" collapsed="false">
      <c r="A27280" s="5" t="s">
        <v>27286</v>
      </c>
      <c r="B27280" s="4" t="n">
        <v>0.139166832180709</v>
      </c>
      <c r="C27280" s="4" t="n">
        <v>1.645</v>
      </c>
      <c r="D27280" s="4" t="n">
        <v>21173</v>
      </c>
      <c r="E27280" s="4" t="n">
        <v>0.221866505587436</v>
      </c>
      <c r="F27280" s="4" t="n">
        <v>0.0254873928881194</v>
      </c>
      <c r="G27280" s="4" t="n">
        <v>-5.618774</v>
      </c>
      <c r="H27280" s="4" t="n">
        <v>40.95916</v>
      </c>
    </row>
    <row r="27281" customFormat="false" ht="14.25" hidden="false" customHeight="false" outlineLevel="0" collapsed="false">
      <c r="A27281" s="5" t="s">
        <v>27287</v>
      </c>
      <c r="B27281" s="4" t="n">
        <v>0.134692181640808</v>
      </c>
      <c r="C27281" s="4" t="n">
        <v>1.194</v>
      </c>
      <c r="D27281" s="4" t="n">
        <v>27639.5</v>
      </c>
      <c r="E27281" s="4" t="n">
        <v>0.221866505587436</v>
      </c>
      <c r="F27281" s="4" t="n">
        <v>0.0254873928881194</v>
      </c>
      <c r="G27281" s="4" t="n">
        <v>-5.616396</v>
      </c>
      <c r="H27281" s="4" t="n">
        <v>40.947101</v>
      </c>
    </row>
    <row r="27282" customFormat="false" ht="14.25" hidden="false" customHeight="false" outlineLevel="0" collapsed="false">
      <c r="A27282" s="5" t="s">
        <v>27288</v>
      </c>
      <c r="B27282" s="4" t="n">
        <v>0.132392233270951</v>
      </c>
      <c r="C27282" s="4" t="n">
        <v>0.469</v>
      </c>
      <c r="D27282" s="4" t="n">
        <v>27631.5</v>
      </c>
      <c r="E27282" s="4" t="n">
        <v>0.221866505587436</v>
      </c>
      <c r="F27282" s="4" t="n">
        <v>0.0254873928881194</v>
      </c>
      <c r="G27282" s="4" t="n">
        <v>-5.63966</v>
      </c>
      <c r="H27282" s="4" t="n">
        <v>40.948359</v>
      </c>
    </row>
    <row r="27283" customFormat="false" ht="14.25" hidden="false" customHeight="false" outlineLevel="0" collapsed="false">
      <c r="A27283" s="5" t="s">
        <v>27289</v>
      </c>
      <c r="B27283" s="4" t="n">
        <v>0.133228090101935</v>
      </c>
      <c r="C27283" s="4" t="n">
        <v>1.27</v>
      </c>
      <c r="D27283" s="4" t="n">
        <v>24728</v>
      </c>
      <c r="E27283" s="4" t="n">
        <v>0.221866505587436</v>
      </c>
      <c r="F27283" s="4" t="n">
        <v>0.0254873928881194</v>
      </c>
      <c r="G27283" s="4" t="n">
        <v>-5.611642</v>
      </c>
      <c r="H27283" s="4" t="n">
        <v>40.953499</v>
      </c>
    </row>
    <row r="27284" customFormat="false" ht="14.25" hidden="false" customHeight="false" outlineLevel="0" collapsed="false">
      <c r="A27284" s="5" t="s">
        <v>27290</v>
      </c>
      <c r="B27284" s="4" t="n">
        <v>0.137653696151443</v>
      </c>
      <c r="C27284" s="4" t="n">
        <v>2.545</v>
      </c>
      <c r="D27284" s="4" t="n">
        <v>59769.5</v>
      </c>
      <c r="E27284" s="4" t="n">
        <v>0.221866505587436</v>
      </c>
      <c r="F27284" s="4" t="n">
        <v>0.0254873928881194</v>
      </c>
      <c r="G27284" s="4" t="n">
        <v>-5.615611</v>
      </c>
      <c r="H27284" s="4" t="n">
        <v>40.9354</v>
      </c>
    </row>
    <row r="27285" customFormat="false" ht="14.25" hidden="false" customHeight="false" outlineLevel="0" collapsed="false">
      <c r="A27285" s="5" t="s">
        <v>27291</v>
      </c>
      <c r="B27285" s="4" t="n">
        <v>0.148665163537632</v>
      </c>
      <c r="C27285" s="4" t="n">
        <v>1.114</v>
      </c>
      <c r="D27285" s="4" t="n">
        <v>38315.5</v>
      </c>
      <c r="E27285" s="4" t="n">
        <v>0.221866505587436</v>
      </c>
      <c r="F27285" s="4" t="n">
        <v>0.0254873928881194</v>
      </c>
      <c r="G27285" s="4" t="n">
        <v>-5.645533</v>
      </c>
      <c r="H27285" s="4" t="n">
        <v>40.95445</v>
      </c>
    </row>
    <row r="27286" customFormat="false" ht="14.25" hidden="false" customHeight="false" outlineLevel="0" collapsed="false">
      <c r="A27286" s="5" t="s">
        <v>27292</v>
      </c>
      <c r="B27286" s="4" t="n">
        <v>0.141747710794494</v>
      </c>
      <c r="C27286" s="4" t="n">
        <v>1.088</v>
      </c>
      <c r="D27286" s="4" t="n">
        <v>54711.5</v>
      </c>
      <c r="E27286" s="4" t="n">
        <v>0.221866505587436</v>
      </c>
      <c r="F27286" s="4" t="n">
        <v>0.0254873928881194</v>
      </c>
      <c r="G27286" s="4" t="n">
        <v>-5.627306</v>
      </c>
      <c r="H27286" s="4" t="n">
        <v>40.940514</v>
      </c>
    </row>
    <row r="27287" customFormat="false" ht="14.25" hidden="false" customHeight="false" outlineLevel="0" collapsed="false">
      <c r="A27287" s="5" t="s">
        <v>27293</v>
      </c>
      <c r="B27287" s="4" t="n">
        <v>0.108369843303786</v>
      </c>
      <c r="C27287" s="4" t="n">
        <v>53.341</v>
      </c>
      <c r="D27287" s="4" t="n">
        <v>18887</v>
      </c>
      <c r="E27287" s="4" t="n">
        <v>0.221866505587436</v>
      </c>
      <c r="F27287" s="4" t="n">
        <v>0.0254873928881194</v>
      </c>
      <c r="G27287" s="4" t="n">
        <v>-5.287277</v>
      </c>
      <c r="H27287" s="4" t="n">
        <v>40.791247</v>
      </c>
    </row>
    <row r="27288" customFormat="false" ht="14.25" hidden="false" customHeight="false" outlineLevel="0" collapsed="false">
      <c r="A27288" s="5" t="s">
        <v>27294</v>
      </c>
      <c r="B27288" s="4" t="n">
        <v>0.0951559501985117</v>
      </c>
      <c r="C27288" s="4" t="n">
        <v>29.808</v>
      </c>
      <c r="D27288" s="4" t="n">
        <v>15340.5</v>
      </c>
      <c r="E27288" s="4" t="n">
        <v>0.221866505587436</v>
      </c>
      <c r="F27288" s="4" t="n">
        <v>0.0254873928881194</v>
      </c>
      <c r="G27288" s="4" t="n">
        <v>-5.595678</v>
      </c>
      <c r="H27288" s="4" t="n">
        <v>40.491483</v>
      </c>
    </row>
    <row r="27289" customFormat="false" ht="14.25" hidden="false" customHeight="false" outlineLevel="0" collapsed="false">
      <c r="A27289" s="5" t="s">
        <v>27295</v>
      </c>
      <c r="B27289" s="4" t="n">
        <v>0.123601489157513</v>
      </c>
      <c r="C27289" s="4" t="n">
        <v>13.616</v>
      </c>
      <c r="D27289" s="4" t="n">
        <v>20293</v>
      </c>
      <c r="E27289" s="4" t="n">
        <v>0.221866505587436</v>
      </c>
      <c r="F27289" s="4" t="n">
        <v>0.0254873928881194</v>
      </c>
      <c r="G27289" s="4" t="n">
        <v>-5.917139</v>
      </c>
      <c r="H27289" s="4" t="n">
        <v>40.490086</v>
      </c>
    </row>
    <row r="27290" customFormat="false" ht="14.25" hidden="false" customHeight="false" outlineLevel="0" collapsed="false">
      <c r="A27290" s="5" t="s">
        <v>27296</v>
      </c>
      <c r="B27290" s="4" t="n">
        <v>0.104815914136958</v>
      </c>
      <c r="C27290" s="4" t="n">
        <v>27.07</v>
      </c>
      <c r="D27290" s="4" t="n">
        <v>18414</v>
      </c>
      <c r="E27290" s="4" t="n">
        <v>0.221866505587436</v>
      </c>
      <c r="F27290" s="4" t="n">
        <v>0.0254873928881194</v>
      </c>
      <c r="G27290" s="4" t="n">
        <v>-5.887094</v>
      </c>
      <c r="H27290" s="4" t="n">
        <v>41.211808</v>
      </c>
    </row>
    <row r="27291" customFormat="false" ht="14.25" hidden="false" customHeight="false" outlineLevel="0" collapsed="false">
      <c r="A27291" s="5" t="s">
        <v>27297</v>
      </c>
      <c r="B27291" s="4" t="n">
        <v>0.0854417668525956</v>
      </c>
      <c r="C27291" s="4" t="n">
        <v>44.346</v>
      </c>
      <c r="D27291" s="4" t="n">
        <v>21217</v>
      </c>
      <c r="E27291" s="4" t="n">
        <v>0.221866505587436</v>
      </c>
      <c r="F27291" s="4" t="n">
        <v>0.0254873928881194</v>
      </c>
      <c r="G27291" s="4" t="n">
        <v>-5.808096</v>
      </c>
      <c r="H27291" s="4" t="n">
        <v>40.53568</v>
      </c>
    </row>
    <row r="27292" customFormat="false" ht="14.25" hidden="false" customHeight="false" outlineLevel="0" collapsed="false">
      <c r="A27292" s="5" t="s">
        <v>27298</v>
      </c>
      <c r="B27292" s="4" t="n">
        <v>0.141185534125536</v>
      </c>
      <c r="C27292" s="4" t="n">
        <v>32.499</v>
      </c>
      <c r="E27292" s="4" t="n">
        <v>0.221866505587436</v>
      </c>
      <c r="F27292" s="4" t="n">
        <v>0.0254873928881194</v>
      </c>
      <c r="G27292" s="4" t="n">
        <v>-6.27058</v>
      </c>
      <c r="H27292" s="4" t="n">
        <v>41.220296</v>
      </c>
    </row>
    <row r="27293" customFormat="false" ht="14.25" hidden="false" customHeight="false" outlineLevel="0" collapsed="false">
      <c r="A27293" s="5" t="s">
        <v>27299</v>
      </c>
      <c r="B27293" s="4" t="n">
        <v>0.0865391477577138</v>
      </c>
      <c r="C27293" s="4" t="n">
        <v>46.069</v>
      </c>
      <c r="D27293" s="4" t="n">
        <v>21291.5</v>
      </c>
      <c r="E27293" s="4" t="n">
        <v>0.221866505587436</v>
      </c>
      <c r="F27293" s="4" t="n">
        <v>0.0254873928881194</v>
      </c>
      <c r="G27293" s="4" t="n">
        <v>-6.742906</v>
      </c>
      <c r="H27293" s="4" t="n">
        <v>41.048764</v>
      </c>
    </row>
    <row r="27294" customFormat="false" ht="14.25" hidden="false" customHeight="false" outlineLevel="0" collapsed="false">
      <c r="A27294" s="5" t="s">
        <v>27300</v>
      </c>
      <c r="B27294" s="4" t="n">
        <v>0.105245742072787</v>
      </c>
      <c r="C27294" s="4" t="n">
        <v>59.055</v>
      </c>
      <c r="D27294" s="4" t="n">
        <v>22130</v>
      </c>
      <c r="E27294" s="4" t="n">
        <v>0.221866505587436</v>
      </c>
      <c r="F27294" s="4" t="n">
        <v>0.0254873928881194</v>
      </c>
      <c r="G27294" s="4" t="n">
        <v>-6.537553</v>
      </c>
      <c r="H27294" s="4" t="n">
        <v>40.401081</v>
      </c>
    </row>
    <row r="27295" customFormat="false" ht="14.25" hidden="false" customHeight="false" outlineLevel="0" collapsed="false">
      <c r="A27295" s="5" t="s">
        <v>27301</v>
      </c>
      <c r="B27295" s="4" t="n">
        <v>0.101363890914329</v>
      </c>
      <c r="C27295" s="4" t="n">
        <v>39.991</v>
      </c>
      <c r="D27295" s="4" t="n">
        <v>18534</v>
      </c>
      <c r="E27295" s="4" t="n">
        <v>0.221866505587436</v>
      </c>
      <c r="F27295" s="4" t="n">
        <v>0.0254873928881194</v>
      </c>
      <c r="G27295" s="4" t="n">
        <v>-6.191001</v>
      </c>
      <c r="H27295" s="4" t="n">
        <v>40.694146</v>
      </c>
    </row>
    <row r="27296" customFormat="false" ht="14.25" hidden="false" customHeight="false" outlineLevel="0" collapsed="false">
      <c r="A27296" s="5" t="s">
        <v>27302</v>
      </c>
      <c r="B27296" s="4" t="n">
        <v>0.0948879241521715</v>
      </c>
      <c r="C27296" s="4" t="n">
        <v>6.274</v>
      </c>
      <c r="D27296" s="4" t="n">
        <v>22634.5</v>
      </c>
      <c r="E27296" s="4" t="n">
        <v>0.221866505587436</v>
      </c>
      <c r="F27296" s="4" t="n">
        <v>0.0254873928881194</v>
      </c>
      <c r="G27296" s="4" t="n">
        <v>-6.028135</v>
      </c>
      <c r="H27296" s="4" t="n">
        <v>40.511</v>
      </c>
    </row>
    <row r="27297" customFormat="false" ht="14.25" hidden="false" customHeight="false" outlineLevel="0" collapsed="false">
      <c r="A27297" s="5" t="s">
        <v>27303</v>
      </c>
      <c r="B27297" s="4" t="n">
        <v>0.0890495212069573</v>
      </c>
      <c r="C27297" s="4" t="n">
        <v>80.631</v>
      </c>
      <c r="D27297" s="4" t="n">
        <v>17447</v>
      </c>
      <c r="E27297" s="4" t="n">
        <v>0.221866505587436</v>
      </c>
      <c r="F27297" s="4" t="n">
        <v>0.0254873928881194</v>
      </c>
      <c r="G27297" s="4" t="n">
        <v>-6.337622</v>
      </c>
      <c r="H27297" s="4" t="n">
        <v>40.544996</v>
      </c>
    </row>
    <row r="27298" customFormat="false" ht="14.25" hidden="false" customHeight="false" outlineLevel="0" collapsed="false">
      <c r="A27298" s="5" t="s">
        <v>27304</v>
      </c>
      <c r="B27298" s="4" t="n">
        <v>0.102297602120103</v>
      </c>
      <c r="C27298" s="4" t="n">
        <v>67.594</v>
      </c>
      <c r="D27298" s="4" t="n">
        <v>19141</v>
      </c>
      <c r="E27298" s="4" t="n">
        <v>0.221866505587436</v>
      </c>
      <c r="F27298" s="4" t="n">
        <v>0.0254873928881194</v>
      </c>
      <c r="G27298" s="4" t="n">
        <v>-6.344463</v>
      </c>
      <c r="H27298" s="4" t="n">
        <v>40.475591</v>
      </c>
    </row>
    <row r="27299" customFormat="false" ht="14.25" hidden="false" customHeight="false" outlineLevel="0" collapsed="false">
      <c r="A27299" s="5" t="s">
        <v>27305</v>
      </c>
      <c r="B27299" s="4" t="n">
        <v>0.136690464142598</v>
      </c>
      <c r="C27299" s="4" t="n">
        <v>14.866</v>
      </c>
      <c r="E27299" s="4" t="n">
        <v>0.221866505587436</v>
      </c>
      <c r="F27299" s="4" t="n">
        <v>0.0254873928881194</v>
      </c>
      <c r="G27299" s="4" t="n">
        <v>-5.852381</v>
      </c>
      <c r="H27299" s="4" t="n">
        <v>40.647238</v>
      </c>
    </row>
    <row r="27300" customFormat="false" ht="14.25" hidden="false" customHeight="false" outlineLevel="0" collapsed="false">
      <c r="A27300" s="5" t="s">
        <v>27306</v>
      </c>
      <c r="B27300" s="4" t="n">
        <v>0.115360220463623</v>
      </c>
      <c r="C27300" s="4" t="n">
        <v>14.3</v>
      </c>
      <c r="D27300" s="4" t="n">
        <v>28481.5</v>
      </c>
      <c r="E27300" s="4" t="n">
        <v>0.221866505587436</v>
      </c>
      <c r="F27300" s="4" t="n">
        <v>0.0254873928881194</v>
      </c>
      <c r="G27300" s="4" t="n">
        <v>-5.588669</v>
      </c>
      <c r="H27300" s="4" t="n">
        <v>40.738927</v>
      </c>
    </row>
    <row r="27301" customFormat="false" ht="14.25" hidden="false" customHeight="false" outlineLevel="0" collapsed="false">
      <c r="A27301" s="5" t="s">
        <v>27307</v>
      </c>
      <c r="B27301" s="4" t="n">
        <v>0.108512181399367</v>
      </c>
      <c r="C27301" s="4" t="n">
        <v>53.597</v>
      </c>
      <c r="D27301" s="4" t="n">
        <v>20606.5</v>
      </c>
      <c r="E27301" s="4" t="n">
        <v>0.221866505587436</v>
      </c>
      <c r="F27301" s="4" t="n">
        <v>0.0254873928881194</v>
      </c>
      <c r="G27301" s="4" t="n">
        <v>-6.808802</v>
      </c>
      <c r="H27301" s="4" t="n">
        <v>40.917982</v>
      </c>
    </row>
    <row r="27302" customFormat="false" ht="14.25" hidden="false" customHeight="false" outlineLevel="0" collapsed="false">
      <c r="A27302" s="5" t="s">
        <v>27308</v>
      </c>
      <c r="B27302" s="4" t="n">
        <v>0.0899825091898805</v>
      </c>
      <c r="C27302" s="4" t="n">
        <v>20.514</v>
      </c>
      <c r="D27302" s="4" t="n">
        <v>20297.5</v>
      </c>
      <c r="E27302" s="4" t="n">
        <v>0.221866505587436</v>
      </c>
      <c r="F27302" s="4" t="n">
        <v>0.0254873928881194</v>
      </c>
      <c r="G27302" s="4" t="n">
        <v>-5.66823</v>
      </c>
      <c r="H27302" s="4" t="n">
        <v>40.450866</v>
      </c>
    </row>
    <row r="27303" customFormat="false" ht="14.25" hidden="false" customHeight="false" outlineLevel="0" collapsed="false">
      <c r="A27303" s="5" t="s">
        <v>27309</v>
      </c>
      <c r="B27303" s="4" t="n">
        <v>0.0962575839095167</v>
      </c>
      <c r="C27303" s="4" t="n">
        <v>57.738</v>
      </c>
      <c r="D27303" s="4" t="n">
        <v>19405</v>
      </c>
      <c r="E27303" s="4" t="n">
        <v>0.221866505587436</v>
      </c>
      <c r="F27303" s="4" t="n">
        <v>0.0254873928881194</v>
      </c>
      <c r="G27303" s="4" t="n">
        <v>-6.041095</v>
      </c>
      <c r="H27303" s="4" t="n">
        <v>40.38869</v>
      </c>
    </row>
    <row r="27304" customFormat="false" ht="14.25" hidden="false" customHeight="false" outlineLevel="0" collapsed="false">
      <c r="A27304" s="5" t="s">
        <v>27310</v>
      </c>
      <c r="B27304" s="4" t="n">
        <v>0.197961784649624</v>
      </c>
      <c r="C27304" s="4" t="n">
        <v>63.83</v>
      </c>
      <c r="D27304" s="4" t="n">
        <v>41604</v>
      </c>
      <c r="E27304" s="4" t="n">
        <v>0.221866505587436</v>
      </c>
      <c r="F27304" s="4" t="n">
        <v>0.0254873928881194</v>
      </c>
      <c r="G27304" s="4" t="n">
        <v>-6.021391</v>
      </c>
      <c r="H27304" s="4" t="n">
        <v>40.926443</v>
      </c>
    </row>
    <row r="27305" customFormat="false" ht="14.25" hidden="false" customHeight="false" outlineLevel="0" collapsed="false">
      <c r="A27305" s="5" t="s">
        <v>27311</v>
      </c>
      <c r="B27305" s="4" t="n">
        <v>0.139706806811521</v>
      </c>
      <c r="C27305" s="4" t="n">
        <v>12.325</v>
      </c>
      <c r="E27305" s="4" t="n">
        <v>0.221866505587436</v>
      </c>
      <c r="F27305" s="4" t="n">
        <v>0.0254873928881194</v>
      </c>
      <c r="G27305" s="4" t="n">
        <v>-5.526704</v>
      </c>
      <c r="H27305" s="4" t="n">
        <v>40.594522</v>
      </c>
    </row>
    <row r="27306" customFormat="false" ht="14.25" hidden="false" customHeight="false" outlineLevel="0" collapsed="false">
      <c r="A27306" s="5" t="s">
        <v>27312</v>
      </c>
      <c r="B27306" s="4" t="n">
        <v>0.0937838220158222</v>
      </c>
      <c r="C27306" s="4" t="n">
        <v>60.741</v>
      </c>
      <c r="D27306" s="4" t="n">
        <v>23010</v>
      </c>
      <c r="E27306" s="4" t="n">
        <v>0.221866505587436</v>
      </c>
      <c r="F27306" s="4" t="n">
        <v>0.0254873928881194</v>
      </c>
      <c r="G27306" s="4" t="n">
        <v>-6.101149</v>
      </c>
      <c r="H27306" s="4" t="n">
        <v>40.660708</v>
      </c>
    </row>
    <row r="27307" customFormat="false" ht="14.25" hidden="false" customHeight="false" outlineLevel="0" collapsed="false">
      <c r="A27307" s="5" t="s">
        <v>27313</v>
      </c>
      <c r="B27307" s="4" t="n">
        <v>0.101040551014579</v>
      </c>
      <c r="C27307" s="4" t="n">
        <v>29.264</v>
      </c>
      <c r="D27307" s="4" t="n">
        <v>18606.5</v>
      </c>
      <c r="E27307" s="4" t="n">
        <v>0.221866505587436</v>
      </c>
      <c r="F27307" s="4" t="n">
        <v>0.0254873928881194</v>
      </c>
      <c r="G27307" s="4" t="n">
        <v>-5.258816</v>
      </c>
      <c r="H27307" s="4" t="n">
        <v>41.17215</v>
      </c>
    </row>
    <row r="27308" customFormat="false" ht="14.25" hidden="false" customHeight="false" outlineLevel="0" collapsed="false">
      <c r="A27308" s="5" t="s">
        <v>27314</v>
      </c>
      <c r="B27308" s="4" t="n">
        <v>0.150088805777874</v>
      </c>
      <c r="C27308" s="4" t="n">
        <v>24.701</v>
      </c>
      <c r="D27308" s="4" t="n">
        <v>22781.5</v>
      </c>
      <c r="E27308" s="4" t="n">
        <v>0.221866505587436</v>
      </c>
      <c r="F27308" s="4" t="n">
        <v>0.0254873928881194</v>
      </c>
      <c r="G27308" s="4" t="n">
        <v>-5.579182</v>
      </c>
      <c r="H27308" s="4" t="n">
        <v>41.139388</v>
      </c>
    </row>
    <row r="27309" customFormat="false" ht="14.25" hidden="false" customHeight="false" outlineLevel="0" collapsed="false">
      <c r="A27309" s="5" t="s">
        <v>27315</v>
      </c>
      <c r="B27309" s="4" t="n">
        <v>0.154387334179846</v>
      </c>
      <c r="C27309" s="4" t="n">
        <v>21.195</v>
      </c>
      <c r="D27309" s="4" t="n">
        <v>16944.5</v>
      </c>
      <c r="E27309" s="4" t="n">
        <v>0.221866505587436</v>
      </c>
      <c r="F27309" s="4" t="n">
        <v>0.0254873928881194</v>
      </c>
      <c r="G27309" s="4" t="n">
        <v>-5.537486</v>
      </c>
      <c r="H27309" s="4" t="n">
        <v>40.447254</v>
      </c>
    </row>
    <row r="27310" customFormat="false" ht="14.25" hidden="false" customHeight="false" outlineLevel="0" collapsed="false">
      <c r="A27310" s="5" t="s">
        <v>27316</v>
      </c>
      <c r="B27310" s="4" t="n">
        <v>0.129215248762253</v>
      </c>
      <c r="C27310" s="4" t="n">
        <v>44.135</v>
      </c>
      <c r="D27310" s="4" t="n">
        <v>23347</v>
      </c>
      <c r="E27310" s="4" t="n">
        <v>0.221866505587436</v>
      </c>
      <c r="F27310" s="4" t="n">
        <v>0.0254873928881194</v>
      </c>
      <c r="G27310" s="4" t="n">
        <v>-6.017244</v>
      </c>
      <c r="H27310" s="4" t="n">
        <v>40.64583</v>
      </c>
    </row>
    <row r="27311" customFormat="false" ht="14.25" hidden="false" customHeight="false" outlineLevel="0" collapsed="false">
      <c r="A27311" s="5" t="s">
        <v>27317</v>
      </c>
      <c r="B27311" s="4" t="n">
        <v>0.127862050463573</v>
      </c>
      <c r="C27311" s="4" t="n">
        <v>40.106</v>
      </c>
      <c r="D27311" s="4" t="n">
        <v>17172.5</v>
      </c>
      <c r="E27311" s="4" t="n">
        <v>0.221866505587436</v>
      </c>
      <c r="F27311" s="4" t="n">
        <v>0.0254873928881194</v>
      </c>
      <c r="G27311" s="4" t="n">
        <v>-6.357413</v>
      </c>
      <c r="H27311" s="4" t="n">
        <v>40.605766</v>
      </c>
    </row>
    <row r="27312" customFormat="false" ht="14.25" hidden="false" customHeight="false" outlineLevel="0" collapsed="false">
      <c r="A27312" s="5" t="s">
        <v>27318</v>
      </c>
      <c r="B27312" s="4" t="n">
        <v>0.135094499873168</v>
      </c>
      <c r="C27312" s="4" t="n">
        <v>32.858</v>
      </c>
      <c r="D27312" s="4" t="n">
        <v>21857.5</v>
      </c>
      <c r="E27312" s="4" t="n">
        <v>0.221866505587436</v>
      </c>
      <c r="F27312" s="4" t="n">
        <v>0.0254873928881194</v>
      </c>
      <c r="G27312" s="4" t="n">
        <v>-5.578873</v>
      </c>
      <c r="H27312" s="4" t="n">
        <v>40.856074</v>
      </c>
    </row>
    <row r="27313" customFormat="false" ht="14.25" hidden="false" customHeight="false" outlineLevel="0" collapsed="false">
      <c r="A27313" s="5" t="s">
        <v>27319</v>
      </c>
      <c r="B27313" s="4" t="n">
        <v>0.129835763078019</v>
      </c>
      <c r="C27313" s="4" t="n">
        <v>0.262</v>
      </c>
      <c r="D27313" s="4" t="n">
        <v>19078.5</v>
      </c>
      <c r="E27313" s="4" t="n">
        <v>0.221866505587436</v>
      </c>
      <c r="F27313" s="4" t="n">
        <v>0.0254873928881194</v>
      </c>
      <c r="G27313" s="4" t="n">
        <v>-5.583991</v>
      </c>
      <c r="H27313" s="4" t="n">
        <v>40.882732</v>
      </c>
    </row>
    <row r="27314" customFormat="false" ht="14.25" hidden="false" customHeight="false" outlineLevel="0" collapsed="false">
      <c r="A27314" s="5" t="s">
        <v>27320</v>
      </c>
      <c r="B27314" s="4" t="n">
        <v>0.112530783566064</v>
      </c>
      <c r="C27314" s="4" t="n">
        <v>112.35</v>
      </c>
      <c r="D27314" s="4" t="n">
        <v>20500.5</v>
      </c>
      <c r="E27314" s="4" t="n">
        <v>0.221866505587436</v>
      </c>
      <c r="F27314" s="4" t="n">
        <v>0.0254873928881194</v>
      </c>
      <c r="G27314" s="4" t="n">
        <v>-5.661259</v>
      </c>
      <c r="H27314" s="4" t="n">
        <v>41.183073</v>
      </c>
    </row>
    <row r="27315" customFormat="false" ht="14.25" hidden="false" customHeight="false" outlineLevel="0" collapsed="false">
      <c r="A27315" s="5" t="s">
        <v>27321</v>
      </c>
      <c r="B27315" s="4" t="n">
        <v>0.110739111518372</v>
      </c>
      <c r="C27315" s="4" t="n">
        <v>25.09</v>
      </c>
      <c r="D27315" s="4" t="n">
        <v>22315.5</v>
      </c>
      <c r="E27315" s="4" t="n">
        <v>0.221866505587436</v>
      </c>
      <c r="F27315" s="4" t="n">
        <v>0.0254873928881194</v>
      </c>
      <c r="G27315" s="4" t="n">
        <v>-5.351492</v>
      </c>
      <c r="H27315" s="4" t="n">
        <v>40.851662</v>
      </c>
    </row>
    <row r="27316" customFormat="false" ht="14.25" hidden="false" customHeight="false" outlineLevel="0" collapsed="false">
      <c r="A27316" s="5" t="s">
        <v>27322</v>
      </c>
      <c r="B27316" s="4" t="n">
        <v>0.137622574776432</v>
      </c>
      <c r="C27316" s="4" t="n">
        <v>11.446</v>
      </c>
      <c r="E27316" s="4" t="n">
        <v>0.221866505587436</v>
      </c>
      <c r="F27316" s="4" t="n">
        <v>0.0254873928881194</v>
      </c>
      <c r="G27316" s="4" t="n">
        <v>-5.880068</v>
      </c>
      <c r="H27316" s="4" t="n">
        <v>40.543339</v>
      </c>
    </row>
    <row r="27317" customFormat="false" ht="14.25" hidden="false" customHeight="false" outlineLevel="0" collapsed="false">
      <c r="A27317" s="5" t="s">
        <v>27323</v>
      </c>
      <c r="B27317" s="4" t="n">
        <v>0.112679522582673</v>
      </c>
      <c r="C27317" s="4" t="n">
        <v>11.883</v>
      </c>
      <c r="D27317" s="4" t="n">
        <v>27862</v>
      </c>
      <c r="E27317" s="4" t="n">
        <v>0.221866505587436</v>
      </c>
      <c r="F27317" s="4" t="n">
        <v>0.0254873928881194</v>
      </c>
      <c r="G27317" s="4" t="n">
        <v>-5.7864</v>
      </c>
      <c r="H27317" s="4" t="n">
        <v>41.105935</v>
      </c>
    </row>
    <row r="27318" customFormat="false" ht="14.25" hidden="false" customHeight="false" outlineLevel="0" collapsed="false">
      <c r="A27318" s="5" t="s">
        <v>27324</v>
      </c>
      <c r="B27318" s="4" t="n">
        <v>0.09495043577044</v>
      </c>
      <c r="C27318" s="4" t="n">
        <v>29.733</v>
      </c>
      <c r="D27318" s="4" t="n">
        <v>19769.5</v>
      </c>
      <c r="E27318" s="4" t="n">
        <v>0.221866505587436</v>
      </c>
      <c r="F27318" s="4" t="n">
        <v>0.0254873928881194</v>
      </c>
      <c r="G27318" s="4" t="n">
        <v>-6.375967</v>
      </c>
      <c r="H27318" s="4" t="n">
        <v>41.241364</v>
      </c>
    </row>
    <row r="27319" customFormat="false" ht="14.25" hidden="false" customHeight="false" outlineLevel="0" collapsed="false">
      <c r="A27319" s="5" t="s">
        <v>27325</v>
      </c>
      <c r="B27319" s="4" t="n">
        <v>0.154547698634168</v>
      </c>
      <c r="C27319" s="4" t="n">
        <v>33.492</v>
      </c>
      <c r="E27319" s="4" t="n">
        <v>0.221866505587436</v>
      </c>
      <c r="F27319" s="4" t="n">
        <v>0.0254873928881194</v>
      </c>
      <c r="G27319" s="4" t="n">
        <v>-6.178692</v>
      </c>
      <c r="H27319" s="4" t="n">
        <v>41.093719</v>
      </c>
    </row>
    <row r="27320" customFormat="false" ht="14.25" hidden="false" customHeight="false" outlineLevel="0" collapsed="false">
      <c r="A27320" s="5" t="s">
        <v>27326</v>
      </c>
      <c r="B27320" s="4" t="n">
        <v>0.0945055769369498</v>
      </c>
      <c r="C27320" s="4" t="n">
        <v>27.233</v>
      </c>
      <c r="D27320" s="4" t="n">
        <v>26681.5</v>
      </c>
      <c r="E27320" s="4" t="n">
        <v>0.221866505587436</v>
      </c>
      <c r="F27320" s="4" t="n">
        <v>0.0254873928881194</v>
      </c>
      <c r="G27320" s="4" t="n">
        <v>-5.422172</v>
      </c>
      <c r="H27320" s="4" t="n">
        <v>40.768765</v>
      </c>
    </row>
    <row r="27321" customFormat="false" ht="14.25" hidden="false" customHeight="false" outlineLevel="0" collapsed="false">
      <c r="A27321" s="5" t="s">
        <v>27327</v>
      </c>
      <c r="B27321" s="4" t="n">
        <v>0.120364176850985</v>
      </c>
      <c r="C27321" s="4" t="n">
        <v>34.582</v>
      </c>
      <c r="D27321" s="4" t="n">
        <v>19406.5</v>
      </c>
      <c r="E27321" s="4" t="n">
        <v>0.221866505587436</v>
      </c>
      <c r="F27321" s="4" t="n">
        <v>0.0254873928881194</v>
      </c>
      <c r="G27321" s="4" t="n">
        <v>-5.825433</v>
      </c>
      <c r="H27321" s="4" t="n">
        <v>40.469607</v>
      </c>
    </row>
    <row r="27322" customFormat="false" ht="14.25" hidden="false" customHeight="false" outlineLevel="0" collapsed="false">
      <c r="A27322" s="5" t="s">
        <v>27328</v>
      </c>
      <c r="B27322" s="4" t="n">
        <v>0.110854215159776</v>
      </c>
      <c r="C27322" s="4" t="n">
        <v>11.754</v>
      </c>
      <c r="E27322" s="4" t="n">
        <v>0.221866505587436</v>
      </c>
      <c r="F27322" s="4" t="n">
        <v>0.0254873928881194</v>
      </c>
      <c r="G27322" s="4" t="n">
        <v>-5.848091</v>
      </c>
      <c r="H27322" s="4" t="n">
        <v>40.419899</v>
      </c>
    </row>
    <row r="27323" customFormat="false" ht="14.25" hidden="false" customHeight="false" outlineLevel="0" collapsed="false">
      <c r="A27323" s="5" t="s">
        <v>27329</v>
      </c>
      <c r="B27323" s="4" t="n">
        <v>0.117139931726409</v>
      </c>
      <c r="C27323" s="4" t="n">
        <v>8.222</v>
      </c>
      <c r="D27323" s="4" t="n">
        <v>21714.5</v>
      </c>
      <c r="E27323" s="4" t="n">
        <v>0.221866505587436</v>
      </c>
      <c r="F27323" s="4" t="n">
        <v>0.0254873928881194</v>
      </c>
      <c r="G27323" s="4" t="n">
        <v>-5.764501</v>
      </c>
      <c r="H27323" s="4" t="n">
        <v>40.511293</v>
      </c>
    </row>
    <row r="27324" customFormat="false" ht="14.25" hidden="false" customHeight="false" outlineLevel="0" collapsed="false">
      <c r="A27324" s="5" t="s">
        <v>27330</v>
      </c>
      <c r="B27324" s="4" t="n">
        <v>0.144939366981271</v>
      </c>
      <c r="C27324" s="4" t="n">
        <v>16.363</v>
      </c>
      <c r="E27324" s="4" t="n">
        <v>0.221866505587436</v>
      </c>
      <c r="F27324" s="4" t="n">
        <v>0.0254873928881194</v>
      </c>
      <c r="G27324" s="4" t="n">
        <v>-5.994479</v>
      </c>
      <c r="H27324" s="4" t="n">
        <v>40.377383</v>
      </c>
    </row>
    <row r="27325" customFormat="false" ht="14.25" hidden="false" customHeight="false" outlineLevel="0" collapsed="false">
      <c r="A27325" s="5" t="s">
        <v>27331</v>
      </c>
      <c r="B27325" s="4" t="n">
        <v>0.111434689117438</v>
      </c>
      <c r="C27325" s="4" t="n">
        <v>63.467</v>
      </c>
      <c r="D27325" s="4" t="n">
        <v>23854</v>
      </c>
      <c r="E27325" s="4" t="n">
        <v>0.221866505587436</v>
      </c>
      <c r="F27325" s="4" t="n">
        <v>0.0254873928881194</v>
      </c>
      <c r="G27325" s="4" t="n">
        <v>-5.77467</v>
      </c>
      <c r="H27325" s="4" t="n">
        <v>41.187875</v>
      </c>
    </row>
    <row r="27326" customFormat="false" ht="14.25" hidden="false" customHeight="false" outlineLevel="0" collapsed="false">
      <c r="A27326" s="5" t="s">
        <v>27332</v>
      </c>
      <c r="B27326" s="4" t="n">
        <v>0.156971702796503</v>
      </c>
      <c r="C27326" s="4" t="n">
        <v>17.308</v>
      </c>
      <c r="E27326" s="4" t="n">
        <v>0.221866505587436</v>
      </c>
      <c r="F27326" s="4" t="n">
        <v>0.0254873928881194</v>
      </c>
      <c r="G27326" s="4" t="n">
        <v>-5.589872</v>
      </c>
      <c r="H27326" s="4" t="n">
        <v>40.830742</v>
      </c>
    </row>
    <row r="27327" customFormat="false" ht="14.25" hidden="false" customHeight="false" outlineLevel="0" collapsed="false">
      <c r="A27327" s="5" t="s">
        <v>27333</v>
      </c>
      <c r="B27327" s="4" t="n">
        <v>0.116079113092501</v>
      </c>
      <c r="C27327" s="4" t="n">
        <v>22.38</v>
      </c>
      <c r="D27327" s="4" t="n">
        <v>21892</v>
      </c>
      <c r="E27327" s="4" t="n">
        <v>0.221866505587436</v>
      </c>
      <c r="F27327" s="4" t="n">
        <v>0.0254873928881194</v>
      </c>
      <c r="G27327" s="4" t="n">
        <v>-6.517694</v>
      </c>
      <c r="H27327" s="4" t="n">
        <v>41.071196</v>
      </c>
    </row>
    <row r="27328" customFormat="false" ht="14.25" hidden="false" customHeight="false" outlineLevel="0" collapsed="false">
      <c r="A27328" s="5" t="s">
        <v>27334</v>
      </c>
      <c r="B27328" s="4" t="n">
        <v>0.138058288180006</v>
      </c>
      <c r="C27328" s="4" t="n">
        <v>33.243</v>
      </c>
      <c r="E27328" s="4" t="n">
        <v>0.221866505587436</v>
      </c>
      <c r="F27328" s="4" t="n">
        <v>0.0254873928881194</v>
      </c>
      <c r="G27328" s="4" t="n">
        <v>-5.67943</v>
      </c>
      <c r="H27328" s="4" t="n">
        <v>41.110914</v>
      </c>
    </row>
    <row r="27329" customFormat="false" ht="14.25" hidden="false" customHeight="false" outlineLevel="0" collapsed="false">
      <c r="A27329" s="5" t="s">
        <v>27335</v>
      </c>
      <c r="B27329" s="4" t="n">
        <v>0.117712787471283</v>
      </c>
      <c r="C27329" s="4" t="n">
        <v>26.285</v>
      </c>
      <c r="D27329" s="4" t="n">
        <v>23274.5</v>
      </c>
      <c r="E27329" s="4" t="n">
        <v>0.221866505587436</v>
      </c>
      <c r="F27329" s="4" t="n">
        <v>0.0254873928881194</v>
      </c>
      <c r="G27329" s="4" t="n">
        <v>-5.960318</v>
      </c>
      <c r="H27329" s="4" t="n">
        <v>40.536566</v>
      </c>
    </row>
    <row r="27330" customFormat="false" ht="14.25" hidden="false" customHeight="false" outlineLevel="0" collapsed="false">
      <c r="A27330" s="5" t="s">
        <v>27336</v>
      </c>
      <c r="B27330" s="4" t="n">
        <v>0.117531664394392</v>
      </c>
      <c r="C27330" s="4" t="n">
        <v>27.412</v>
      </c>
      <c r="D27330" s="4" t="n">
        <v>23417</v>
      </c>
      <c r="E27330" s="4" t="n">
        <v>0.221866505587436</v>
      </c>
      <c r="F27330" s="4" t="n">
        <v>0.0254873928881194</v>
      </c>
      <c r="G27330" s="4" t="n">
        <v>-6.492741</v>
      </c>
      <c r="H27330" s="4" t="n">
        <v>41.104186</v>
      </c>
    </row>
    <row r="27331" customFormat="false" ht="14.25" hidden="false" customHeight="false" outlineLevel="0" collapsed="false">
      <c r="A27331" s="5" t="s">
        <v>27337</v>
      </c>
      <c r="B27331" s="4" t="n">
        <v>0.153818187697102</v>
      </c>
      <c r="C27331" s="4" t="n">
        <v>7.595</v>
      </c>
      <c r="E27331" s="4" t="n">
        <v>0.221866505587436</v>
      </c>
      <c r="F27331" s="4" t="n">
        <v>0.0254873928881194</v>
      </c>
      <c r="G27331" s="4" t="n">
        <v>-5.783364</v>
      </c>
      <c r="H27331" s="4" t="n">
        <v>40.486887</v>
      </c>
    </row>
    <row r="27332" customFormat="false" ht="14.25" hidden="false" customHeight="false" outlineLevel="0" collapsed="false">
      <c r="A27332" s="5" t="s">
        <v>27338</v>
      </c>
      <c r="B27332" s="4" t="n">
        <v>0.118005512568907</v>
      </c>
      <c r="C27332" s="4" t="n">
        <v>21.991</v>
      </c>
      <c r="D27332" s="4" t="n">
        <v>26942</v>
      </c>
      <c r="E27332" s="4" t="n">
        <v>0.221866505587436</v>
      </c>
      <c r="F27332" s="4" t="n">
        <v>0.0254873928881194</v>
      </c>
      <c r="G27332" s="4" t="n">
        <v>-5.753993</v>
      </c>
      <c r="H27332" s="4" t="n">
        <v>41.052928</v>
      </c>
    </row>
    <row r="27333" customFormat="false" ht="14.25" hidden="false" customHeight="false" outlineLevel="0" collapsed="false">
      <c r="A27333" s="5" t="s">
        <v>27339</v>
      </c>
      <c r="B27333" s="4" t="n">
        <v>0.149491909174164</v>
      </c>
      <c r="C27333" s="4" t="n">
        <v>7.266</v>
      </c>
      <c r="E27333" s="4" t="n">
        <v>0.221866505587436</v>
      </c>
      <c r="F27333" s="4" t="n">
        <v>0.0254873928881194</v>
      </c>
      <c r="G27333" s="4" t="n">
        <v>-5.72252</v>
      </c>
      <c r="H27333" s="4" t="n">
        <v>40.414486</v>
      </c>
    </row>
    <row r="27334" customFormat="false" ht="14.25" hidden="false" customHeight="false" outlineLevel="0" collapsed="false">
      <c r="A27334" s="5" t="s">
        <v>27340</v>
      </c>
      <c r="B27334" s="4" t="n">
        <v>0.102927714747882</v>
      </c>
      <c r="C27334" s="4" t="n">
        <v>45.092</v>
      </c>
      <c r="D27334" s="4" t="n">
        <v>19185.5</v>
      </c>
      <c r="E27334" s="4" t="n">
        <v>0.221866505587436</v>
      </c>
      <c r="F27334" s="4" t="n">
        <v>0.0254873928881194</v>
      </c>
      <c r="G27334" s="4" t="n">
        <v>-5.879604</v>
      </c>
      <c r="H27334" s="4" t="n">
        <v>40.777235</v>
      </c>
    </row>
    <row r="27335" customFormat="false" ht="14.25" hidden="false" customHeight="false" outlineLevel="0" collapsed="false">
      <c r="A27335" s="5" t="s">
        <v>27341</v>
      </c>
      <c r="B27335" s="4" t="n">
        <v>0.132100982460814</v>
      </c>
      <c r="C27335" s="4" t="n">
        <v>28.129</v>
      </c>
      <c r="D27335" s="4" t="n">
        <v>29030.5</v>
      </c>
      <c r="E27335" s="4" t="n">
        <v>0.221866505587436</v>
      </c>
      <c r="F27335" s="4" t="n">
        <v>0.0254873928881194</v>
      </c>
      <c r="G27335" s="4" t="n">
        <v>-5.899148</v>
      </c>
      <c r="H27335" s="4" t="n">
        <v>41.038609</v>
      </c>
    </row>
    <row r="27336" customFormat="false" ht="14.25" hidden="false" customHeight="false" outlineLevel="0" collapsed="false">
      <c r="A27336" s="5" t="s">
        <v>27342</v>
      </c>
      <c r="B27336" s="4" t="n">
        <v>0.10343606505532</v>
      </c>
      <c r="C27336" s="4" t="n">
        <v>43.727</v>
      </c>
      <c r="D27336" s="4" t="n">
        <v>20531</v>
      </c>
      <c r="E27336" s="4" t="n">
        <v>0.221866505587436</v>
      </c>
      <c r="F27336" s="4" t="n">
        <v>0.0254873928881194</v>
      </c>
      <c r="G27336" s="4" t="n">
        <v>-5.832047</v>
      </c>
      <c r="H27336" s="4" t="n">
        <v>40.739083</v>
      </c>
    </row>
    <row r="27337" customFormat="false" ht="14.25" hidden="false" customHeight="false" outlineLevel="0" collapsed="false">
      <c r="A27337" s="5" t="s">
        <v>27343</v>
      </c>
      <c r="B27337" s="4" t="n">
        <v>0.12520735963628</v>
      </c>
      <c r="C27337" s="4" t="n">
        <v>25.513</v>
      </c>
      <c r="D27337" s="4" t="n">
        <v>24886.5</v>
      </c>
      <c r="E27337" s="4" t="n">
        <v>0.221866505587436</v>
      </c>
      <c r="F27337" s="4" t="n">
        <v>0.0254873928881194</v>
      </c>
      <c r="G27337" s="4" t="n">
        <v>-5.56822</v>
      </c>
      <c r="H27337" s="4" t="n">
        <v>41.078868</v>
      </c>
    </row>
    <row r="27338" customFormat="false" ht="14.25" hidden="false" customHeight="false" outlineLevel="0" collapsed="false">
      <c r="A27338" s="5" t="s">
        <v>27344</v>
      </c>
      <c r="B27338" s="4" t="n">
        <v>0.119409789608058</v>
      </c>
      <c r="C27338" s="4" t="n">
        <v>18.021</v>
      </c>
      <c r="D27338" s="4" t="n">
        <v>20539.5</v>
      </c>
      <c r="E27338" s="4" t="n">
        <v>0.221866505587436</v>
      </c>
      <c r="F27338" s="4" t="n">
        <v>0.0254873928881194</v>
      </c>
      <c r="G27338" s="4" t="n">
        <v>-5.345432</v>
      </c>
      <c r="H27338" s="4" t="n">
        <v>40.93498</v>
      </c>
    </row>
    <row r="27339" customFormat="false" ht="14.25" hidden="false" customHeight="false" outlineLevel="0" collapsed="false">
      <c r="A27339" s="5" t="s">
        <v>27345</v>
      </c>
      <c r="B27339" s="4" t="n">
        <v>0.130727748572388</v>
      </c>
      <c r="C27339" s="4" t="n">
        <v>29.68</v>
      </c>
      <c r="D27339" s="4" t="n">
        <v>22281.5</v>
      </c>
      <c r="E27339" s="4" t="n">
        <v>0.221866505587436</v>
      </c>
      <c r="F27339" s="4" t="n">
        <v>0.0254873928881194</v>
      </c>
      <c r="G27339" s="4" t="n">
        <v>-6.481013</v>
      </c>
      <c r="H27339" s="4" t="n">
        <v>41.152701</v>
      </c>
    </row>
    <row r="27340" customFormat="false" ht="14.25" hidden="false" customHeight="false" outlineLevel="0" collapsed="false">
      <c r="A27340" s="5" t="s">
        <v>27346</v>
      </c>
      <c r="B27340" s="4" t="n">
        <v>0.0886045309916557</v>
      </c>
      <c r="C27340" s="4" t="n">
        <v>46.594</v>
      </c>
      <c r="D27340" s="4" t="n">
        <v>22189.5</v>
      </c>
      <c r="E27340" s="4" t="n">
        <v>0.221866505587436</v>
      </c>
      <c r="F27340" s="4" t="n">
        <v>0.0254873928881194</v>
      </c>
      <c r="G27340" s="4" t="n">
        <v>-6.724619</v>
      </c>
      <c r="H27340" s="4" t="n">
        <v>41.105287</v>
      </c>
    </row>
    <row r="27341" customFormat="false" ht="14.25" hidden="false" customHeight="false" outlineLevel="0" collapsed="false">
      <c r="A27341" s="5" t="s">
        <v>27347</v>
      </c>
      <c r="B27341" s="4" t="n">
        <v>0.0956209481684963</v>
      </c>
      <c r="C27341" s="4" t="n">
        <v>42.037</v>
      </c>
      <c r="D27341" s="4" t="n">
        <v>18973</v>
      </c>
      <c r="E27341" s="4" t="n">
        <v>0.221866505587436</v>
      </c>
      <c r="F27341" s="4" t="n">
        <v>0.0254873928881194</v>
      </c>
      <c r="G27341" s="4" t="n">
        <v>-5.245504</v>
      </c>
      <c r="H27341" s="4" t="n">
        <v>41.096369</v>
      </c>
    </row>
    <row r="27342" customFormat="false" ht="14.25" hidden="false" customHeight="false" outlineLevel="0" collapsed="false">
      <c r="A27342" s="5" t="s">
        <v>27348</v>
      </c>
      <c r="B27342" s="4" t="n">
        <v>0.151291568530005</v>
      </c>
      <c r="C27342" s="4" t="n">
        <v>25.571</v>
      </c>
      <c r="D27342" s="4" t="n">
        <v>23184</v>
      </c>
      <c r="E27342" s="4" t="n">
        <v>0.221866505587436</v>
      </c>
      <c r="F27342" s="4" t="n">
        <v>0.0254873928881194</v>
      </c>
      <c r="G27342" s="4" t="n">
        <v>-5.510606</v>
      </c>
      <c r="H27342" s="4" t="n">
        <v>40.895602</v>
      </c>
    </row>
    <row r="27343" customFormat="false" ht="14.25" hidden="false" customHeight="false" outlineLevel="0" collapsed="false">
      <c r="A27343" s="5" t="s">
        <v>27349</v>
      </c>
      <c r="B27343" s="4" t="n">
        <v>0.12714875328206</v>
      </c>
      <c r="C27343" s="4" t="n">
        <v>36.809</v>
      </c>
      <c r="D27343" s="4" t="n">
        <v>25464</v>
      </c>
      <c r="E27343" s="4" t="n">
        <v>0.221866505587436</v>
      </c>
      <c r="F27343" s="4" t="n">
        <v>0.0254873928881194</v>
      </c>
      <c r="G27343" s="4" t="n">
        <v>-5.986045</v>
      </c>
      <c r="H27343" s="4" t="n">
        <v>40.795532</v>
      </c>
    </row>
    <row r="27344" customFormat="false" ht="14.25" hidden="false" customHeight="false" outlineLevel="0" collapsed="false">
      <c r="A27344" s="5" t="s">
        <v>27350</v>
      </c>
      <c r="B27344" s="4" t="n">
        <v>0.136587285525646</v>
      </c>
      <c r="C27344" s="4" t="n">
        <v>0.261</v>
      </c>
      <c r="D27344" s="4" t="n">
        <v>27274</v>
      </c>
      <c r="E27344" s="4" t="n">
        <v>0.221866505587436</v>
      </c>
      <c r="F27344" s="4" t="n">
        <v>0.0254873928881194</v>
      </c>
      <c r="G27344" s="4" t="n">
        <v>-5.692793</v>
      </c>
      <c r="H27344" s="4" t="n">
        <v>40.997341</v>
      </c>
    </row>
    <row r="27345" customFormat="false" ht="14.25" hidden="false" customHeight="false" outlineLevel="0" collapsed="false">
      <c r="A27345" s="5" t="s">
        <v>27351</v>
      </c>
      <c r="B27345" s="4" t="n">
        <v>0.15503511955943</v>
      </c>
      <c r="C27345" s="4" t="n">
        <v>11.282</v>
      </c>
      <c r="D27345" s="4" t="n">
        <v>34783.5</v>
      </c>
      <c r="E27345" s="4" t="n">
        <v>0.221866505587436</v>
      </c>
      <c r="F27345" s="4" t="n">
        <v>0.0254873928881194</v>
      </c>
      <c r="G27345" s="4" t="n">
        <v>-5.707204</v>
      </c>
      <c r="H27345" s="4" t="n">
        <v>40.999236</v>
      </c>
    </row>
    <row r="27346" customFormat="false" ht="14.25" hidden="false" customHeight="false" outlineLevel="0" collapsed="false">
      <c r="A27346" s="5" t="s">
        <v>27352</v>
      </c>
      <c r="B27346" s="4" t="n">
        <v>0.151664948142394</v>
      </c>
      <c r="C27346" s="4" t="n">
        <v>0.315</v>
      </c>
      <c r="D27346" s="4" t="n">
        <v>25562</v>
      </c>
      <c r="E27346" s="4" t="n">
        <v>0.221866505587436</v>
      </c>
      <c r="F27346" s="4" t="n">
        <v>0.0254873928881194</v>
      </c>
      <c r="G27346" s="4" t="n">
        <v>-5.696129</v>
      </c>
      <c r="H27346" s="4" t="n">
        <v>41.000274</v>
      </c>
    </row>
    <row r="27347" customFormat="false" ht="14.25" hidden="false" customHeight="false" outlineLevel="0" collapsed="false">
      <c r="A27347" s="5" t="s">
        <v>27353</v>
      </c>
      <c r="B27347" s="4" t="n">
        <v>0.134358341782936</v>
      </c>
      <c r="C27347" s="4" t="n">
        <v>0.453</v>
      </c>
      <c r="D27347" s="4" t="n">
        <v>35887.5</v>
      </c>
      <c r="E27347" s="4" t="n">
        <v>0.221866505587436</v>
      </c>
      <c r="F27347" s="4" t="n">
        <v>0.0254873928881194</v>
      </c>
      <c r="G27347" s="4" t="n">
        <v>-5.686591</v>
      </c>
      <c r="H27347" s="4" t="n">
        <v>40.999877</v>
      </c>
    </row>
    <row r="27348" customFormat="false" ht="14.25" hidden="false" customHeight="false" outlineLevel="0" collapsed="false">
      <c r="A27348" s="5" t="s">
        <v>27354</v>
      </c>
      <c r="B27348" s="4" t="n">
        <v>0.095475937409574</v>
      </c>
      <c r="C27348" s="4" t="n">
        <v>13.002</v>
      </c>
      <c r="D27348" s="4" t="n">
        <v>19398</v>
      </c>
      <c r="E27348" s="4" t="n">
        <v>0.221866505587436</v>
      </c>
      <c r="F27348" s="4" t="n">
        <v>0.0254873928881194</v>
      </c>
      <c r="G27348" s="4" t="n">
        <v>-6.015353</v>
      </c>
      <c r="H27348" s="4" t="n">
        <v>40.501802</v>
      </c>
    </row>
    <row r="27349" customFormat="false" ht="14.25" hidden="false" customHeight="false" outlineLevel="0" collapsed="false">
      <c r="A27349" s="5" t="s">
        <v>27355</v>
      </c>
      <c r="B27349" s="4" t="n">
        <v>0.143167856147404</v>
      </c>
      <c r="C27349" s="4" t="n">
        <v>30.07</v>
      </c>
      <c r="E27349" s="4" t="n">
        <v>0.221866505587436</v>
      </c>
      <c r="F27349" s="4" t="n">
        <v>0.0254873928881194</v>
      </c>
      <c r="G27349" s="4" t="n">
        <v>-6.704696</v>
      </c>
      <c r="H27349" s="4" t="n">
        <v>40.671607</v>
      </c>
    </row>
    <row r="27350" customFormat="false" ht="14.25" hidden="false" customHeight="false" outlineLevel="0" collapsed="false">
      <c r="A27350" s="5" t="s">
        <v>27356</v>
      </c>
      <c r="B27350" s="4" t="n">
        <v>0.0980530644215792</v>
      </c>
      <c r="C27350" s="4" t="n">
        <v>56.94</v>
      </c>
      <c r="D27350" s="4" t="n">
        <v>18369.5</v>
      </c>
      <c r="E27350" s="4" t="n">
        <v>0.221866505587436</v>
      </c>
      <c r="F27350" s="4" t="n">
        <v>0.0254873928881194</v>
      </c>
      <c r="G27350" s="4" t="n">
        <v>-6.761156</v>
      </c>
      <c r="H27350" s="4" t="n">
        <v>40.761372</v>
      </c>
    </row>
    <row r="27351" customFormat="false" ht="14.25" hidden="false" customHeight="false" outlineLevel="0" collapsed="false">
      <c r="A27351" s="5" t="s">
        <v>27357</v>
      </c>
      <c r="B27351" s="4" t="n">
        <v>0.159985490324836</v>
      </c>
      <c r="C27351" s="4" t="n">
        <v>44.288</v>
      </c>
      <c r="D27351" s="4" t="n">
        <v>29981</v>
      </c>
      <c r="E27351" s="4" t="n">
        <v>0.221866505587436</v>
      </c>
      <c r="F27351" s="4" t="n">
        <v>0.0254873928881194</v>
      </c>
      <c r="G27351" s="4" t="n">
        <v>-5.297241</v>
      </c>
      <c r="H27351" s="4" t="n">
        <v>40.957164</v>
      </c>
    </row>
    <row r="27352" customFormat="false" ht="14.25" hidden="false" customHeight="false" outlineLevel="0" collapsed="false">
      <c r="A27352" s="5" t="s">
        <v>27358</v>
      </c>
      <c r="B27352" s="4" t="n">
        <v>0.120189446077475</v>
      </c>
      <c r="C27352" s="4" t="n">
        <v>55.89</v>
      </c>
      <c r="D27352" s="4" t="n">
        <v>16153.5</v>
      </c>
      <c r="E27352" s="4" t="n">
        <v>0.221866505587436</v>
      </c>
      <c r="F27352" s="4" t="n">
        <v>0.0254873928881194</v>
      </c>
      <c r="G27352" s="4" t="n">
        <v>-6.704059</v>
      </c>
      <c r="H27352" s="4" t="n">
        <v>40.723566</v>
      </c>
    </row>
    <row r="27353" customFormat="false" ht="14.25" hidden="false" customHeight="false" outlineLevel="0" collapsed="false">
      <c r="A27353" s="5" t="s">
        <v>27359</v>
      </c>
      <c r="B27353" s="4" t="n">
        <v>0.113500528193505</v>
      </c>
      <c r="C27353" s="4" t="n">
        <v>31.692</v>
      </c>
      <c r="D27353" s="4" t="n">
        <v>22438.5</v>
      </c>
      <c r="E27353" s="4" t="n">
        <v>0.221866505587436</v>
      </c>
      <c r="F27353" s="4" t="n">
        <v>0.0254873928881194</v>
      </c>
      <c r="G27353" s="4" t="n">
        <v>-6.210443</v>
      </c>
      <c r="H27353" s="4" t="n">
        <v>41.035582</v>
      </c>
    </row>
    <row r="27354" customFormat="false" ht="14.25" hidden="false" customHeight="false" outlineLevel="0" collapsed="false">
      <c r="A27354" s="5" t="s">
        <v>27360</v>
      </c>
      <c r="B27354" s="4" t="n">
        <v>0.102070061376668</v>
      </c>
      <c r="C27354" s="4" t="n">
        <v>28.037</v>
      </c>
      <c r="E27354" s="4" t="n">
        <v>0.221866505587436</v>
      </c>
      <c r="F27354" s="4" t="n">
        <v>0.0254873928881194</v>
      </c>
      <c r="G27354" s="4" t="n">
        <v>-6.432604</v>
      </c>
      <c r="H27354" s="4" t="n">
        <v>41.123447</v>
      </c>
    </row>
    <row r="27355" customFormat="false" ht="14.25" hidden="false" customHeight="false" outlineLevel="0" collapsed="false">
      <c r="A27355" s="5" t="s">
        <v>27361</v>
      </c>
      <c r="B27355" s="4" t="n">
        <v>0.171598238609133</v>
      </c>
      <c r="C27355" s="4" t="n">
        <v>0.336</v>
      </c>
      <c r="D27355" s="4" t="n">
        <v>26396.5</v>
      </c>
      <c r="E27355" s="4" t="n">
        <v>0.221866505587436</v>
      </c>
      <c r="F27355" s="4" t="n">
        <v>0.0254873928881194</v>
      </c>
      <c r="G27355" s="4" t="n">
        <v>-5.648818</v>
      </c>
      <c r="H27355" s="4" t="n">
        <v>41.010651</v>
      </c>
    </row>
    <row r="27356" customFormat="false" ht="14.25" hidden="false" customHeight="false" outlineLevel="0" collapsed="false">
      <c r="A27356" s="5" t="s">
        <v>27362</v>
      </c>
      <c r="B27356" s="4" t="n">
        <v>0.137339290989645</v>
      </c>
      <c r="C27356" s="4" t="n">
        <v>20.973</v>
      </c>
      <c r="D27356" s="4" t="n">
        <v>33546</v>
      </c>
      <c r="E27356" s="4" t="n">
        <v>0.221866505587436</v>
      </c>
      <c r="F27356" s="4" t="n">
        <v>0.0254873928881194</v>
      </c>
      <c r="G27356" s="4" t="n">
        <v>-5.654599</v>
      </c>
      <c r="H27356" s="4" t="n">
        <v>41.007115</v>
      </c>
    </row>
    <row r="27357" customFormat="false" ht="14.25" hidden="false" customHeight="false" outlineLevel="0" collapsed="false">
      <c r="A27357" s="5" t="s">
        <v>27363</v>
      </c>
      <c r="B27357" s="4" t="n">
        <v>0.146261646670936</v>
      </c>
      <c r="C27357" s="4" t="n">
        <v>0.275</v>
      </c>
      <c r="D27357" s="4" t="n">
        <v>30641</v>
      </c>
      <c r="E27357" s="4" t="n">
        <v>0.221866505587436</v>
      </c>
      <c r="F27357" s="4" t="n">
        <v>0.0254873928881194</v>
      </c>
      <c r="G27357" s="4" t="n">
        <v>-5.646008</v>
      </c>
      <c r="H27357" s="4" t="n">
        <v>41.005249</v>
      </c>
    </row>
    <row r="27358" customFormat="false" ht="14.25" hidden="false" customHeight="false" outlineLevel="0" collapsed="false">
      <c r="A27358" s="5" t="s">
        <v>27364</v>
      </c>
      <c r="B27358" s="4" t="n">
        <v>0.181247463898129</v>
      </c>
      <c r="C27358" s="4" t="n">
        <v>0.221</v>
      </c>
      <c r="D27358" s="4" t="n">
        <v>25307</v>
      </c>
      <c r="E27358" s="4" t="n">
        <v>0.221866505587436</v>
      </c>
      <c r="F27358" s="4" t="n">
        <v>0.0254873928881194</v>
      </c>
      <c r="G27358" s="4" t="n">
        <v>-5.650465</v>
      </c>
      <c r="H27358" s="4" t="n">
        <v>41.006782</v>
      </c>
    </row>
    <row r="27359" customFormat="false" ht="14.25" hidden="false" customHeight="false" outlineLevel="0" collapsed="false">
      <c r="A27359" s="5" t="s">
        <v>27365</v>
      </c>
      <c r="B27359" s="4" t="n">
        <v>0.110877023758001</v>
      </c>
      <c r="C27359" s="4" t="n">
        <v>40.586</v>
      </c>
      <c r="D27359" s="4" t="n">
        <v>21434</v>
      </c>
      <c r="E27359" s="4" t="n">
        <v>0.221866505587436</v>
      </c>
      <c r="F27359" s="4" t="n">
        <v>0.0254873928881194</v>
      </c>
      <c r="G27359" s="4" t="n">
        <v>-6.413738</v>
      </c>
      <c r="H27359" s="4" t="n">
        <v>40.874939</v>
      </c>
    </row>
    <row r="27360" customFormat="false" ht="14.25" hidden="false" customHeight="false" outlineLevel="0" collapsed="false">
      <c r="A27360" s="5" t="s">
        <v>27366</v>
      </c>
      <c r="B27360" s="4" t="n">
        <v>0.0783725355044158</v>
      </c>
      <c r="C27360" s="4" t="n">
        <v>102.772</v>
      </c>
      <c r="D27360" s="4" t="n">
        <v>25607</v>
      </c>
      <c r="E27360" s="4" t="n">
        <v>0.221866505587436</v>
      </c>
      <c r="F27360" s="4" t="n">
        <v>0.0254873928881194</v>
      </c>
      <c r="G27360" s="4" t="n">
        <v>-6.438853</v>
      </c>
      <c r="H27360" s="4" t="n">
        <v>41.224438</v>
      </c>
    </row>
    <row r="27361" customFormat="false" ht="14.25" hidden="false" customHeight="false" outlineLevel="0" collapsed="false">
      <c r="A27361" s="5" t="s">
        <v>27367</v>
      </c>
      <c r="B27361" s="4" t="n">
        <v>0.105810622815358</v>
      </c>
      <c r="C27361" s="4" t="n">
        <v>39.082</v>
      </c>
      <c r="D27361" s="4" t="n">
        <v>22681.5</v>
      </c>
      <c r="E27361" s="4" t="n">
        <v>0.221866505587436</v>
      </c>
      <c r="F27361" s="4" t="n">
        <v>0.0254873928881194</v>
      </c>
      <c r="G27361" s="4" t="n">
        <v>-5.955972</v>
      </c>
      <c r="H27361" s="4" t="n">
        <v>41.039438</v>
      </c>
    </row>
    <row r="27362" customFormat="false" ht="14.25" hidden="false" customHeight="false" outlineLevel="0" collapsed="false">
      <c r="A27362" s="5" t="s">
        <v>27368</v>
      </c>
      <c r="B27362" s="4" t="n">
        <v>0.195306955291394</v>
      </c>
      <c r="C27362" s="4" t="n">
        <v>38.858</v>
      </c>
      <c r="E27362" s="4" t="n">
        <v>0.221866505587436</v>
      </c>
      <c r="F27362" s="4" t="n">
        <v>0.0254873928881194</v>
      </c>
      <c r="G27362" s="4" t="n">
        <v>-6.351103</v>
      </c>
      <c r="H27362" s="4" t="n">
        <v>41.064892</v>
      </c>
    </row>
    <row r="27363" customFormat="false" ht="14.25" hidden="false" customHeight="false" outlineLevel="0" collapsed="false">
      <c r="A27363" s="5" t="s">
        <v>27369</v>
      </c>
      <c r="B27363" s="4" t="n">
        <v>0.130061239426501</v>
      </c>
      <c r="C27363" s="4" t="n">
        <v>39.568</v>
      </c>
      <c r="D27363" s="4" t="n">
        <v>23158.5</v>
      </c>
      <c r="E27363" s="4" t="n">
        <v>0.221866505587436</v>
      </c>
      <c r="F27363" s="4" t="n">
        <v>0.0254873928881194</v>
      </c>
      <c r="G27363" s="4" t="n">
        <v>-6.592574</v>
      </c>
      <c r="H27363" s="4" t="n">
        <v>41.045673</v>
      </c>
    </row>
    <row r="27364" customFormat="false" ht="14.25" hidden="false" customHeight="false" outlineLevel="0" collapsed="false">
      <c r="A27364" s="5" t="s">
        <v>27370</v>
      </c>
      <c r="B27364" s="4" t="n">
        <v>0.221262318752801</v>
      </c>
      <c r="C27364" s="4" t="n">
        <v>21.557</v>
      </c>
      <c r="E27364" s="4" t="n">
        <v>0.221866505587436</v>
      </c>
      <c r="F27364" s="4" t="n">
        <v>0.0254873928881194</v>
      </c>
      <c r="G27364" s="4" t="n">
        <v>-6.168541</v>
      </c>
      <c r="H27364" s="4" t="n">
        <v>41.007344</v>
      </c>
    </row>
    <row r="27365" customFormat="false" ht="14.25" hidden="false" customHeight="false" outlineLevel="0" collapsed="false">
      <c r="A27365" s="5" t="s">
        <v>27371</v>
      </c>
      <c r="B27365" s="4" t="n">
        <v>0.128952793818466</v>
      </c>
      <c r="C27365" s="4" t="n">
        <v>12.33</v>
      </c>
      <c r="D27365" s="4" t="n">
        <v>16836</v>
      </c>
      <c r="E27365" s="4" t="n">
        <v>0.221866505587436</v>
      </c>
      <c r="F27365" s="4" t="n">
        <v>0.0254873928881194</v>
      </c>
      <c r="G27365" s="4" t="n">
        <v>-6.105187</v>
      </c>
      <c r="H27365" s="4" t="n">
        <v>41.038262</v>
      </c>
    </row>
    <row r="27366" customFormat="false" ht="14.25" hidden="false" customHeight="false" outlineLevel="0" collapsed="false">
      <c r="A27366" s="5" t="s">
        <v>27372</v>
      </c>
      <c r="B27366" s="4" t="n">
        <v>0.104087213278572</v>
      </c>
      <c r="C27366" s="4" t="n">
        <v>136.18</v>
      </c>
      <c r="D27366" s="4" t="n">
        <v>23831.5</v>
      </c>
      <c r="E27366" s="4" t="n">
        <v>0.221866505587436</v>
      </c>
      <c r="F27366" s="4" t="n">
        <v>0.0254873928881194</v>
      </c>
      <c r="G27366" s="4" t="n">
        <v>-6.14558</v>
      </c>
      <c r="H27366" s="4" t="n">
        <v>41.142757</v>
      </c>
    </row>
    <row r="27367" customFormat="false" ht="14.25" hidden="false" customHeight="false" outlineLevel="0" collapsed="false">
      <c r="A27367" s="5" t="s">
        <v>27373</v>
      </c>
      <c r="B27367" s="4" t="n">
        <v>0.107174734471786</v>
      </c>
      <c r="C27367" s="4" t="n">
        <v>39.561</v>
      </c>
      <c r="D27367" s="4" t="n">
        <v>19046.5</v>
      </c>
      <c r="E27367" s="4" t="n">
        <v>0.221866505587436</v>
      </c>
      <c r="F27367" s="4" t="n">
        <v>0.0254873928881194</v>
      </c>
      <c r="G27367" s="4" t="n">
        <v>-6.608989</v>
      </c>
      <c r="H27367" s="4" t="n">
        <v>40.316898</v>
      </c>
    </row>
    <row r="27368" customFormat="false" ht="14.25" hidden="false" customHeight="false" outlineLevel="0" collapsed="false">
      <c r="A27368" s="5" t="s">
        <v>27374</v>
      </c>
      <c r="B27368" s="4" t="n">
        <v>0.111410768629484</v>
      </c>
      <c r="C27368" s="4" t="n">
        <v>15.879</v>
      </c>
      <c r="D27368" s="4" t="n">
        <v>27323</v>
      </c>
      <c r="E27368" s="4" t="n">
        <v>0.221866505587436</v>
      </c>
      <c r="F27368" s="4" t="n">
        <v>0.0254873928881194</v>
      </c>
      <c r="G27368" s="4" t="n">
        <v>-5.505228</v>
      </c>
      <c r="H27368" s="4" t="n">
        <v>41.070978</v>
      </c>
    </row>
    <row r="27369" customFormat="false" ht="14.25" hidden="false" customHeight="false" outlineLevel="0" collapsed="false">
      <c r="A27369" s="5" t="s">
        <v>27375</v>
      </c>
      <c r="B27369" s="4" t="n">
        <v>0.0817160332456823</v>
      </c>
      <c r="C27369" s="4" t="n">
        <v>50.905</v>
      </c>
      <c r="D27369" s="4" t="n">
        <v>22049.5</v>
      </c>
      <c r="E27369" s="4" t="n">
        <v>0.221866505587436</v>
      </c>
      <c r="F27369" s="4" t="n">
        <v>0.0254873928881194</v>
      </c>
      <c r="G27369" s="4" t="n">
        <v>-6.46372</v>
      </c>
      <c r="H27369" s="4" t="n">
        <v>40.860568</v>
      </c>
    </row>
    <row r="27370" customFormat="false" ht="14.25" hidden="false" customHeight="false" outlineLevel="0" collapsed="false">
      <c r="A27370" s="5" t="s">
        <v>27376</v>
      </c>
      <c r="B27370" s="4" t="n">
        <v>0.111497662748764</v>
      </c>
      <c r="C27370" s="4" t="n">
        <v>31.66</v>
      </c>
      <c r="D27370" s="4" t="n">
        <v>21500</v>
      </c>
      <c r="E27370" s="4" t="n">
        <v>0.221866505587436</v>
      </c>
      <c r="F27370" s="4" t="n">
        <v>0.0254873928881194</v>
      </c>
      <c r="G27370" s="4" t="n">
        <v>-5.359148</v>
      </c>
      <c r="H27370" s="4" t="n">
        <v>40.990256</v>
      </c>
    </row>
    <row r="27371" customFormat="false" ht="14.25" hidden="false" customHeight="false" outlineLevel="0" collapsed="false">
      <c r="A27371" s="5" t="s">
        <v>27377</v>
      </c>
      <c r="B27371" s="4" t="n">
        <v>0.0979612566414334</v>
      </c>
      <c r="C27371" s="4" t="n">
        <v>17.275</v>
      </c>
      <c r="D27371" s="4" t="n">
        <v>21398.5</v>
      </c>
      <c r="E27371" s="4" t="n">
        <v>0.221866505587436</v>
      </c>
      <c r="F27371" s="4" t="n">
        <v>0.0254873928881194</v>
      </c>
      <c r="G27371" s="4" t="n">
        <v>-5.399721</v>
      </c>
      <c r="H27371" s="4" t="n">
        <v>41.010594</v>
      </c>
    </row>
    <row r="27372" customFormat="false" ht="14.25" hidden="false" customHeight="false" outlineLevel="0" collapsed="false">
      <c r="A27372" s="5" t="s">
        <v>27378</v>
      </c>
      <c r="B27372" s="4" t="n">
        <v>0.104376996881029</v>
      </c>
      <c r="C27372" s="4" t="n">
        <v>33.979</v>
      </c>
      <c r="D27372" s="4" t="n">
        <v>24648</v>
      </c>
      <c r="E27372" s="4" t="n">
        <v>0.221866505587436</v>
      </c>
      <c r="F27372" s="4" t="n">
        <v>0.0254873928881194</v>
      </c>
      <c r="G27372" s="4" t="n">
        <v>-6.425854</v>
      </c>
      <c r="H27372" s="4" t="n">
        <v>41.006891</v>
      </c>
    </row>
    <row r="27373" customFormat="false" ht="14.25" hidden="false" customHeight="false" outlineLevel="0" collapsed="false">
      <c r="A27373" s="5" t="s">
        <v>27379</v>
      </c>
      <c r="B27373" s="4" t="n">
        <v>0.106497106455325</v>
      </c>
      <c r="C27373" s="4" t="n">
        <v>18.412</v>
      </c>
      <c r="D27373" s="4" t="n">
        <v>23394.5</v>
      </c>
      <c r="E27373" s="4" t="n">
        <v>0.221866505587436</v>
      </c>
      <c r="F27373" s="4" t="n">
        <v>0.0254873928881194</v>
      </c>
      <c r="G27373" s="4" t="n">
        <v>-6.423181</v>
      </c>
      <c r="H27373" s="4" t="n">
        <v>41.041644</v>
      </c>
    </row>
    <row r="27374" customFormat="false" ht="14.25" hidden="false" customHeight="false" outlineLevel="0" collapsed="false">
      <c r="A27374" s="5" t="s">
        <v>27380</v>
      </c>
      <c r="B27374" s="4" t="n">
        <v>0.112337567921517</v>
      </c>
      <c r="C27374" s="4" t="n">
        <v>57.265</v>
      </c>
      <c r="D27374" s="4" t="n">
        <v>23359.5</v>
      </c>
      <c r="E27374" s="4" t="n">
        <v>0.221866505587436</v>
      </c>
      <c r="F27374" s="4" t="n">
        <v>0.0254873928881194</v>
      </c>
      <c r="G27374" s="4" t="n">
        <v>-6.494278</v>
      </c>
      <c r="H27374" s="4" t="n">
        <v>40.951741</v>
      </c>
    </row>
    <row r="27375" customFormat="false" ht="14.25" hidden="false" customHeight="false" outlineLevel="0" collapsed="false">
      <c r="A27375" s="5" t="s">
        <v>27381</v>
      </c>
      <c r="B27375" s="4" t="n">
        <v>0.13796619209647</v>
      </c>
      <c r="C27375" s="4" t="n">
        <v>47.944</v>
      </c>
      <c r="D27375" s="4" t="n">
        <v>14118.5</v>
      </c>
      <c r="E27375" s="4" t="n">
        <v>0.221866505587436</v>
      </c>
      <c r="F27375" s="4" t="n">
        <v>0.0254873928881194</v>
      </c>
      <c r="G27375" s="4" t="n">
        <v>-6.442008</v>
      </c>
      <c r="H27375" s="4" t="n">
        <v>40.49922</v>
      </c>
    </row>
    <row r="27376" customFormat="false" ht="14.25" hidden="false" customHeight="false" outlineLevel="0" collapsed="false">
      <c r="A27376" s="5" t="s">
        <v>27382</v>
      </c>
      <c r="B27376" s="4" t="n">
        <v>0.160524472890191</v>
      </c>
      <c r="C27376" s="4" t="n">
        <v>30.918</v>
      </c>
      <c r="D27376" s="4" t="n">
        <v>17933.5</v>
      </c>
      <c r="E27376" s="4" t="n">
        <v>0.221866505587436</v>
      </c>
      <c r="F27376" s="4" t="n">
        <v>0.0254873928881194</v>
      </c>
      <c r="G27376" s="4" t="n">
        <v>-5.826721</v>
      </c>
      <c r="H27376" s="4" t="n">
        <v>41.160862</v>
      </c>
    </row>
    <row r="27377" customFormat="false" ht="14.25" hidden="false" customHeight="false" outlineLevel="0" collapsed="false">
      <c r="A27377" s="5" t="s">
        <v>27383</v>
      </c>
      <c r="B27377" s="4" t="n">
        <v>0.16728563339013</v>
      </c>
      <c r="C27377" s="4" t="n">
        <v>7.65</v>
      </c>
      <c r="E27377" s="4" t="n">
        <v>0.221866505587436</v>
      </c>
      <c r="F27377" s="4" t="n">
        <v>0.0254873928881194</v>
      </c>
      <c r="G27377" s="4" t="n">
        <v>-5.839996</v>
      </c>
      <c r="H27377" s="4" t="n">
        <v>41.035572</v>
      </c>
    </row>
    <row r="27378" customFormat="false" ht="14.25" hidden="false" customHeight="false" outlineLevel="0" collapsed="false">
      <c r="A27378" s="5" t="s">
        <v>27384</v>
      </c>
      <c r="B27378" s="4" t="n">
        <v>0.127040231982188</v>
      </c>
      <c r="C27378" s="4" t="n">
        <v>28.341</v>
      </c>
      <c r="D27378" s="4" t="n">
        <v>18668</v>
      </c>
      <c r="E27378" s="4" t="n">
        <v>0.221866505587436</v>
      </c>
      <c r="F27378" s="4" t="n">
        <v>0.0254873928881194</v>
      </c>
      <c r="G27378" s="4" t="n">
        <v>-6.618608</v>
      </c>
      <c r="H27378" s="4" t="n">
        <v>41.15254</v>
      </c>
    </row>
    <row r="27379" customFormat="false" ht="14.25" hidden="false" customHeight="false" outlineLevel="0" collapsed="false">
      <c r="A27379" s="5" t="s">
        <v>27385</v>
      </c>
      <c r="B27379" s="4" t="n">
        <v>0.0978173848592977</v>
      </c>
      <c r="C27379" s="4" t="n">
        <v>32.13</v>
      </c>
      <c r="D27379" s="4" t="n">
        <v>19995</v>
      </c>
      <c r="E27379" s="4" t="n">
        <v>0.221866505587436</v>
      </c>
      <c r="F27379" s="4" t="n">
        <v>0.0254873928881194</v>
      </c>
      <c r="G27379" s="4" t="n">
        <v>-5.202187</v>
      </c>
      <c r="H27379" s="4" t="n">
        <v>41.014047</v>
      </c>
    </row>
    <row r="27380" customFormat="false" ht="14.25" hidden="false" customHeight="false" outlineLevel="0" collapsed="false">
      <c r="A27380" s="5" t="s">
        <v>27386</v>
      </c>
      <c r="B27380" s="4" t="n">
        <v>0.148378209832564</v>
      </c>
      <c r="C27380" s="4" t="n">
        <v>1.349</v>
      </c>
      <c r="D27380" s="4" t="n">
        <v>24766.5</v>
      </c>
      <c r="E27380" s="4" t="n">
        <v>0.0835045842554537</v>
      </c>
      <c r="F27380" s="4" t="n">
        <v>0.0147942146691309</v>
      </c>
      <c r="G27380" s="4" t="n">
        <v>-16.720189</v>
      </c>
      <c r="H27380" s="4" t="n">
        <v>28.129497</v>
      </c>
    </row>
    <row r="27381" customFormat="false" ht="14.25" hidden="false" customHeight="false" outlineLevel="0" collapsed="false">
      <c r="A27381" s="5" t="s">
        <v>27387</v>
      </c>
      <c r="B27381" s="4" t="n">
        <v>0.155427617302037</v>
      </c>
      <c r="C27381" s="4" t="n">
        <v>0.08</v>
      </c>
      <c r="D27381" s="4" t="n">
        <v>22748</v>
      </c>
      <c r="E27381" s="4" t="n">
        <v>0.0835045842554537</v>
      </c>
      <c r="F27381" s="4" t="n">
        <v>0.0147942146691309</v>
      </c>
      <c r="G27381" s="4" t="n">
        <v>-16.728617</v>
      </c>
      <c r="H27381" s="4" t="n">
        <v>28.121344</v>
      </c>
    </row>
    <row r="27382" customFormat="false" ht="14.25" hidden="false" customHeight="false" outlineLevel="0" collapsed="false">
      <c r="A27382" s="5" t="s">
        <v>27388</v>
      </c>
      <c r="B27382" s="4" t="n">
        <v>0.151421818750338</v>
      </c>
      <c r="C27382" s="4" t="n">
        <v>10.587</v>
      </c>
      <c r="D27382" s="4" t="n">
        <v>23894</v>
      </c>
      <c r="E27382" s="4" t="n">
        <v>0.0835045842554537</v>
      </c>
      <c r="F27382" s="4" t="n">
        <v>0.0147942146691309</v>
      </c>
      <c r="G27382" s="4" t="n">
        <v>-16.737149</v>
      </c>
      <c r="H27382" s="4" t="n">
        <v>28.109513</v>
      </c>
    </row>
    <row r="27383" customFormat="false" ht="14.25" hidden="false" customHeight="false" outlineLevel="0" collapsed="false">
      <c r="A27383" s="5" t="s">
        <v>27389</v>
      </c>
      <c r="B27383" s="4" t="n">
        <v>0.142651529141979</v>
      </c>
      <c r="C27383" s="4" t="n">
        <v>5.591</v>
      </c>
      <c r="D27383" s="4" t="n">
        <v>21802.5</v>
      </c>
      <c r="E27383" s="4" t="n">
        <v>0.0835045842554537</v>
      </c>
      <c r="F27383" s="4" t="n">
        <v>0.0147942146691309</v>
      </c>
      <c r="G27383" s="4" t="n">
        <v>-16.759773</v>
      </c>
      <c r="H27383" s="4" t="n">
        <v>28.124666</v>
      </c>
    </row>
    <row r="27384" customFormat="false" ht="14.25" hidden="false" customHeight="false" outlineLevel="0" collapsed="false">
      <c r="A27384" s="5" t="s">
        <v>27390</v>
      </c>
      <c r="B27384" s="4" t="n">
        <v>0.132210013240185</v>
      </c>
      <c r="C27384" s="4" t="n">
        <v>39.422</v>
      </c>
      <c r="D27384" s="4" t="n">
        <v>25927.5</v>
      </c>
      <c r="E27384" s="4" t="n">
        <v>0.0835045842554537</v>
      </c>
      <c r="F27384" s="4" t="n">
        <v>0.0147942146691309</v>
      </c>
      <c r="G27384" s="4" t="n">
        <v>-16.71935</v>
      </c>
      <c r="H27384" s="4" t="n">
        <v>28.172292</v>
      </c>
    </row>
    <row r="27385" customFormat="false" ht="14.25" hidden="false" customHeight="false" outlineLevel="0" collapsed="false">
      <c r="A27385" s="5" t="s">
        <v>27391</v>
      </c>
      <c r="B27385" s="4" t="n">
        <v>0.14991424259039</v>
      </c>
      <c r="C27385" s="4" t="n">
        <v>0.438</v>
      </c>
      <c r="D27385" s="4" t="n">
        <v>24762</v>
      </c>
      <c r="E27385" s="4" t="n">
        <v>0.0835045842554537</v>
      </c>
      <c r="F27385" s="4" t="n">
        <v>0.0147942146691309</v>
      </c>
      <c r="G27385" s="4" t="n">
        <v>-16.734143</v>
      </c>
      <c r="H27385" s="4" t="n">
        <v>28.121309</v>
      </c>
    </row>
    <row r="27386" customFormat="false" ht="14.25" hidden="false" customHeight="false" outlineLevel="0" collapsed="false">
      <c r="A27386" s="5" t="s">
        <v>27392</v>
      </c>
      <c r="B27386" s="4" t="n">
        <v>0.160950475374308</v>
      </c>
      <c r="C27386" s="4" t="n">
        <v>1.982</v>
      </c>
      <c r="D27386" s="4" t="n">
        <v>16621</v>
      </c>
      <c r="E27386" s="4" t="n">
        <v>0.0835045842554537</v>
      </c>
      <c r="F27386" s="4" t="n">
        <v>0.0147942146691309</v>
      </c>
      <c r="G27386" s="4" t="n">
        <v>-16.731985</v>
      </c>
      <c r="H27386" s="4" t="n">
        <v>28.078665</v>
      </c>
    </row>
    <row r="27387" customFormat="false" ht="14.25" hidden="false" customHeight="false" outlineLevel="0" collapsed="false">
      <c r="A27387" s="5" t="s">
        <v>27393</v>
      </c>
      <c r="B27387" s="4" t="n">
        <v>0.141527299809214</v>
      </c>
      <c r="C27387" s="4" t="n">
        <v>1.518</v>
      </c>
      <c r="D27387" s="4" t="n">
        <v>18854.5</v>
      </c>
      <c r="E27387" s="4" t="n">
        <v>0.0835045842554537</v>
      </c>
      <c r="F27387" s="4" t="n">
        <v>0.0147942146691309</v>
      </c>
      <c r="G27387" s="4" t="n">
        <v>-16.779741</v>
      </c>
      <c r="H27387" s="4" t="n">
        <v>28.132226</v>
      </c>
    </row>
    <row r="27388" customFormat="false" ht="14.25" hidden="false" customHeight="false" outlineLevel="0" collapsed="false">
      <c r="A27388" s="5" t="s">
        <v>27394</v>
      </c>
      <c r="B27388" s="4" t="n">
        <v>0.159233106111042</v>
      </c>
      <c r="C27388" s="4" t="n">
        <v>0.677</v>
      </c>
      <c r="D27388" s="4" t="n">
        <v>29109</v>
      </c>
      <c r="E27388" s="4" t="n">
        <v>0.0835045842554537</v>
      </c>
      <c r="F27388" s="4" t="n">
        <v>0.0147942146691309</v>
      </c>
      <c r="G27388" s="4" t="n">
        <v>-16.732117</v>
      </c>
      <c r="H27388" s="4" t="n">
        <v>28.114926</v>
      </c>
    </row>
    <row r="27389" customFormat="false" ht="14.25" hidden="false" customHeight="false" outlineLevel="0" collapsed="false">
      <c r="A27389" s="5" t="s">
        <v>27395</v>
      </c>
      <c r="B27389" s="4" t="n">
        <v>0.149316302559681</v>
      </c>
      <c r="C27389" s="4" t="n">
        <v>4.698</v>
      </c>
      <c r="D27389" s="4" t="n">
        <v>35604.5</v>
      </c>
      <c r="E27389" s="4" t="n">
        <v>0.0835045842554537</v>
      </c>
      <c r="F27389" s="4" t="n">
        <v>0.0147942146691309</v>
      </c>
      <c r="G27389" s="4" t="n">
        <v>-16.736193</v>
      </c>
      <c r="H27389" s="4" t="n">
        <v>28.134376</v>
      </c>
    </row>
    <row r="27390" customFormat="false" ht="14.25" hidden="false" customHeight="false" outlineLevel="0" collapsed="false">
      <c r="A27390" s="5" t="s">
        <v>27396</v>
      </c>
      <c r="B27390" s="4" t="n">
        <v>0.170772778919139</v>
      </c>
      <c r="C27390" s="4" t="n">
        <v>5.392</v>
      </c>
      <c r="D27390" s="4" t="n">
        <v>15946</v>
      </c>
      <c r="E27390" s="4" t="n">
        <v>0.0835045842554537</v>
      </c>
      <c r="F27390" s="4" t="n">
        <v>0.0147942146691309</v>
      </c>
      <c r="G27390" s="4" t="n">
        <v>-16.714596</v>
      </c>
      <c r="H27390" s="4" t="n">
        <v>28.081965</v>
      </c>
    </row>
    <row r="27391" customFormat="false" ht="14.25" hidden="false" customHeight="false" outlineLevel="0" collapsed="false">
      <c r="A27391" s="5" t="s">
        <v>27397</v>
      </c>
      <c r="B27391" s="4" t="n">
        <v>0.148790827752741</v>
      </c>
      <c r="C27391" s="4" t="n">
        <v>17.53</v>
      </c>
      <c r="D27391" s="4" t="n">
        <v>23203.5</v>
      </c>
      <c r="E27391" s="4" t="n">
        <v>0.0835045842554537</v>
      </c>
      <c r="F27391" s="4" t="n">
        <v>0.0147942146691309</v>
      </c>
      <c r="G27391" s="4" t="n">
        <v>-16.725667</v>
      </c>
      <c r="H27391" s="4" t="n">
        <v>28.14942</v>
      </c>
    </row>
    <row r="27392" customFormat="false" ht="14.25" hidden="false" customHeight="false" outlineLevel="0" collapsed="false">
      <c r="A27392" s="5" t="s">
        <v>27398</v>
      </c>
      <c r="B27392" s="4" t="n">
        <v>0.156910395886716</v>
      </c>
      <c r="C27392" s="4" t="n">
        <v>4.119</v>
      </c>
      <c r="D27392" s="4" t="n">
        <v>25249.5</v>
      </c>
      <c r="E27392" s="4" t="n">
        <v>0.0835045842554537</v>
      </c>
      <c r="F27392" s="4" t="n">
        <v>0.0147942146691309</v>
      </c>
      <c r="G27392" s="4" t="n">
        <v>-16.725158</v>
      </c>
      <c r="H27392" s="4" t="n">
        <v>28.097734</v>
      </c>
    </row>
    <row r="27393" customFormat="false" ht="14.25" hidden="false" customHeight="false" outlineLevel="0" collapsed="false">
      <c r="A27393" s="5" t="s">
        <v>27399</v>
      </c>
      <c r="B27393" s="4" t="n">
        <v>0.148037467747602</v>
      </c>
      <c r="C27393" s="4" t="n">
        <v>0.361</v>
      </c>
      <c r="D27393" s="4" t="n">
        <v>23879.5</v>
      </c>
      <c r="E27393" s="4" t="n">
        <v>0.0835045842554537</v>
      </c>
      <c r="F27393" s="4" t="n">
        <v>0.0147942146691309</v>
      </c>
      <c r="G27393" s="4" t="n">
        <v>-16.725885</v>
      </c>
      <c r="H27393" s="4" t="n">
        <v>28.118421</v>
      </c>
    </row>
    <row r="27394" customFormat="false" ht="14.25" hidden="false" customHeight="false" outlineLevel="0" collapsed="false">
      <c r="A27394" s="5" t="s">
        <v>27400</v>
      </c>
      <c r="B27394" s="4" t="n">
        <v>0.158365073165192</v>
      </c>
      <c r="C27394" s="4" t="n">
        <v>0.084</v>
      </c>
      <c r="D27394" s="4" t="n">
        <v>24296</v>
      </c>
      <c r="E27394" s="4" t="n">
        <v>0.0835045842554537</v>
      </c>
      <c r="F27394" s="4" t="n">
        <v>0.0147942146691309</v>
      </c>
      <c r="G27394" s="4" t="n">
        <v>-16.730394</v>
      </c>
      <c r="H27394" s="4" t="n">
        <v>28.120018</v>
      </c>
    </row>
    <row r="27395" customFormat="false" ht="14.25" hidden="false" customHeight="false" outlineLevel="0" collapsed="false">
      <c r="A27395" s="5" t="s">
        <v>27401</v>
      </c>
      <c r="B27395" s="4" t="n">
        <v>0.163051672093704</v>
      </c>
      <c r="C27395" s="4" t="n">
        <v>0.293</v>
      </c>
      <c r="D27395" s="4" t="n">
        <v>23375</v>
      </c>
      <c r="E27395" s="4" t="n">
        <v>0.0835045842554537</v>
      </c>
      <c r="F27395" s="4" t="n">
        <v>0.0147942146691309</v>
      </c>
      <c r="G27395" s="4" t="n">
        <v>-16.740496</v>
      </c>
      <c r="H27395" s="4" t="n">
        <v>28.124818</v>
      </c>
    </row>
    <row r="27396" customFormat="false" ht="14.25" hidden="false" customHeight="false" outlineLevel="0" collapsed="false">
      <c r="A27396" s="5" t="s">
        <v>27402</v>
      </c>
      <c r="B27396" s="4" t="n">
        <v>0.169620553781681</v>
      </c>
      <c r="C27396" s="4" t="n">
        <v>1.364</v>
      </c>
      <c r="D27396" s="4" t="n">
        <v>17824</v>
      </c>
      <c r="E27396" s="4" t="n">
        <v>0.0835045842554537</v>
      </c>
      <c r="F27396" s="4" t="n">
        <v>0.0147942146691309</v>
      </c>
      <c r="G27396" s="4" t="n">
        <v>-16.772846</v>
      </c>
      <c r="H27396" s="4" t="n">
        <v>28.12293</v>
      </c>
    </row>
    <row r="27397" customFormat="false" ht="14.25" hidden="false" customHeight="false" outlineLevel="0" collapsed="false">
      <c r="A27397" s="5" t="s">
        <v>27403</v>
      </c>
      <c r="B27397" s="4" t="n">
        <v>0.155395320708819</v>
      </c>
      <c r="C27397" s="4" t="n">
        <v>15.177</v>
      </c>
      <c r="D27397" s="4" t="n">
        <v>22943.5</v>
      </c>
      <c r="E27397" s="4" t="n">
        <v>0.0835045842554537</v>
      </c>
      <c r="F27397" s="4" t="n">
        <v>0.0147942146691309</v>
      </c>
      <c r="G27397" s="4" t="n">
        <v>-16.700108</v>
      </c>
      <c r="H27397" s="4" t="n">
        <v>28.120095</v>
      </c>
    </row>
    <row r="27398" customFormat="false" ht="14.25" hidden="false" customHeight="false" outlineLevel="0" collapsed="false">
      <c r="A27398" s="5" t="s">
        <v>27404</v>
      </c>
      <c r="B27398" s="4" t="n">
        <v>0.0957040147432562</v>
      </c>
      <c r="C27398" s="4" t="n">
        <v>26.546</v>
      </c>
      <c r="D27398" s="4" t="n">
        <v>23582</v>
      </c>
      <c r="E27398" s="4" t="n">
        <v>0.0835045842554537</v>
      </c>
      <c r="F27398" s="4" t="n">
        <v>0.0147942146691309</v>
      </c>
      <c r="G27398" s="4" t="n">
        <v>-17.224303</v>
      </c>
      <c r="H27398" s="4" t="n">
        <v>28.168712</v>
      </c>
    </row>
    <row r="27399" customFormat="false" ht="14.25" hidden="false" customHeight="false" outlineLevel="0" collapsed="false">
      <c r="A27399" s="5" t="s">
        <v>27405</v>
      </c>
      <c r="B27399" s="4" t="n">
        <v>0.120262276986497</v>
      </c>
      <c r="C27399" s="4" t="n">
        <v>51.8</v>
      </c>
      <c r="D27399" s="4" t="n">
        <v>22917.5</v>
      </c>
      <c r="E27399" s="4" t="n">
        <v>0.0835045842554537</v>
      </c>
      <c r="F27399" s="4" t="n">
        <v>0.0147942146691309</v>
      </c>
      <c r="G27399" s="4" t="n">
        <v>-17.246054</v>
      </c>
      <c r="H27399" s="4" t="n">
        <v>28.055175</v>
      </c>
    </row>
    <row r="27400" customFormat="false" ht="14.25" hidden="false" customHeight="false" outlineLevel="0" collapsed="false">
      <c r="A27400" s="5" t="s">
        <v>27406</v>
      </c>
      <c r="B27400" s="4" t="n">
        <v>0.128086476960106</v>
      </c>
      <c r="C27400" s="4" t="n">
        <v>26.168</v>
      </c>
      <c r="D27400" s="4" t="n">
        <v>26937.5</v>
      </c>
      <c r="E27400" s="4" t="n">
        <v>0.0835045842554537</v>
      </c>
      <c r="F27400" s="4" t="n">
        <v>0.0147942146691309</v>
      </c>
      <c r="G27400" s="4" t="n">
        <v>-16.447216</v>
      </c>
      <c r="H27400" s="4" t="n">
        <v>28.354535</v>
      </c>
    </row>
    <row r="27401" customFormat="false" ht="14.25" hidden="false" customHeight="false" outlineLevel="0" collapsed="false">
      <c r="A27401" s="5" t="s">
        <v>27407</v>
      </c>
      <c r="B27401" s="4" t="n">
        <v>0.117429807634072</v>
      </c>
      <c r="C27401" s="4" t="n">
        <v>1.198</v>
      </c>
      <c r="D27401" s="4" t="n">
        <v>25529.5</v>
      </c>
      <c r="E27401" s="4" t="n">
        <v>0.0835045842554537</v>
      </c>
      <c r="F27401" s="4" t="n">
        <v>0.0147942146691309</v>
      </c>
      <c r="G27401" s="4" t="n">
        <v>-16.418333</v>
      </c>
      <c r="H27401" s="4" t="n">
        <v>28.347677</v>
      </c>
    </row>
    <row r="27402" customFormat="false" ht="14.25" hidden="false" customHeight="false" outlineLevel="0" collapsed="false">
      <c r="A27402" s="5" t="s">
        <v>27408</v>
      </c>
      <c r="B27402" s="4" t="n">
        <v>0.131830835640306</v>
      </c>
      <c r="C27402" s="4" t="n">
        <v>8.53</v>
      </c>
      <c r="D27402" s="4" t="n">
        <v>26676</v>
      </c>
      <c r="E27402" s="4" t="n">
        <v>0.0835045842554537</v>
      </c>
      <c r="F27402" s="4" t="n">
        <v>0.0147942146691309</v>
      </c>
      <c r="G27402" s="4" t="n">
        <v>-16.394002</v>
      </c>
      <c r="H27402" s="4" t="n">
        <v>28.338725</v>
      </c>
    </row>
    <row r="27403" customFormat="false" ht="14.25" hidden="false" customHeight="false" outlineLevel="0" collapsed="false">
      <c r="A27403" s="5" t="s">
        <v>27409</v>
      </c>
      <c r="B27403" s="4" t="n">
        <v>0.136225103631441</v>
      </c>
      <c r="C27403" s="4" t="n">
        <v>33.65</v>
      </c>
      <c r="D27403" s="4" t="n">
        <v>21312</v>
      </c>
      <c r="E27403" s="4" t="n">
        <v>0.0835045842554537</v>
      </c>
      <c r="F27403" s="4" t="n">
        <v>0.0147942146691309</v>
      </c>
      <c r="G27403" s="4" t="n">
        <v>-16.495747</v>
      </c>
      <c r="H27403" s="4" t="n">
        <v>28.171698</v>
      </c>
    </row>
    <row r="27404" customFormat="false" ht="14.25" hidden="false" customHeight="false" outlineLevel="0" collapsed="false">
      <c r="A27404" s="5" t="s">
        <v>27410</v>
      </c>
      <c r="B27404" s="4" t="n">
        <v>0.130909474875233</v>
      </c>
      <c r="C27404" s="4" t="n">
        <v>31.899</v>
      </c>
      <c r="D27404" s="4" t="n">
        <v>23832.5</v>
      </c>
      <c r="E27404" s="4" t="n">
        <v>0.0835045842554537</v>
      </c>
      <c r="F27404" s="4" t="n">
        <v>0.0147942146691309</v>
      </c>
      <c r="G27404" s="4" t="n">
        <v>-16.545921</v>
      </c>
      <c r="H27404" s="4" t="n">
        <v>28.177316</v>
      </c>
    </row>
    <row r="27405" customFormat="false" ht="14.25" hidden="false" customHeight="false" outlineLevel="0" collapsed="false">
      <c r="A27405" s="5" t="s">
        <v>27411</v>
      </c>
      <c r="B27405" s="4" t="n">
        <v>0.114183270130352</v>
      </c>
      <c r="C27405" s="4" t="n">
        <v>35.662</v>
      </c>
      <c r="D27405" s="4" t="n">
        <v>21636</v>
      </c>
      <c r="E27405" s="4" t="n">
        <v>0.0835045842554537</v>
      </c>
      <c r="F27405" s="4" t="n">
        <v>0.0147942146691309</v>
      </c>
      <c r="G27405" s="4" t="n">
        <v>-16.49813</v>
      </c>
      <c r="H27405" s="4" t="n">
        <v>28.198828</v>
      </c>
    </row>
    <row r="27406" customFormat="false" ht="14.25" hidden="false" customHeight="false" outlineLevel="0" collapsed="false">
      <c r="A27406" s="5" t="s">
        <v>27412</v>
      </c>
      <c r="B27406" s="4" t="n">
        <v>0.133551965300292</v>
      </c>
      <c r="C27406" s="4" t="n">
        <v>57.417</v>
      </c>
      <c r="D27406" s="4" t="n">
        <v>20381.5</v>
      </c>
      <c r="E27406" s="4" t="n">
        <v>0.0835045842554537</v>
      </c>
      <c r="F27406" s="4" t="n">
        <v>0.0147942146691309</v>
      </c>
      <c r="G27406" s="4" t="n">
        <v>-16.487282</v>
      </c>
      <c r="H27406" s="4" t="n">
        <v>28.219625</v>
      </c>
    </row>
    <row r="27407" customFormat="false" ht="14.25" hidden="false" customHeight="false" outlineLevel="0" collapsed="false">
      <c r="A27407" s="5" t="s">
        <v>27413</v>
      </c>
      <c r="B27407" s="4" t="n">
        <v>0.149472129304922</v>
      </c>
      <c r="C27407" s="4" t="n">
        <v>4.416</v>
      </c>
      <c r="D27407" s="4" t="n">
        <v>19225</v>
      </c>
      <c r="E27407" s="4" t="n">
        <v>0.0835045842554537</v>
      </c>
      <c r="F27407" s="4" t="n">
        <v>0.0147942146691309</v>
      </c>
      <c r="G27407" s="4" t="n">
        <v>-16.473765</v>
      </c>
      <c r="H27407" s="4" t="n">
        <v>28.112979</v>
      </c>
    </row>
    <row r="27408" customFormat="false" ht="14.25" hidden="false" customHeight="false" outlineLevel="0" collapsed="false">
      <c r="A27408" s="5" t="s">
        <v>27414</v>
      </c>
      <c r="B27408" s="4" t="n">
        <v>0.122663497057351</v>
      </c>
      <c r="C27408" s="4" t="n">
        <v>19.246</v>
      </c>
      <c r="D27408" s="4" t="n">
        <v>23856.5</v>
      </c>
      <c r="E27408" s="4" t="n">
        <v>0.0835045842554537</v>
      </c>
      <c r="F27408" s="4" t="n">
        <v>0.0147942146691309</v>
      </c>
      <c r="G27408" s="4" t="n">
        <v>-16.523015</v>
      </c>
      <c r="H27408" s="4" t="n">
        <v>28.173449</v>
      </c>
    </row>
    <row r="27409" customFormat="false" ht="14.25" hidden="false" customHeight="false" outlineLevel="0" collapsed="false">
      <c r="A27409" s="5" t="s">
        <v>27415</v>
      </c>
      <c r="B27409" s="4" t="n">
        <v>0.140392437077628</v>
      </c>
      <c r="C27409" s="4" t="n">
        <v>6.573</v>
      </c>
      <c r="D27409" s="4" t="n">
        <v>25811.5</v>
      </c>
      <c r="E27409" s="4" t="n">
        <v>0.0835045842554537</v>
      </c>
      <c r="F27409" s="4" t="n">
        <v>0.0147942146691309</v>
      </c>
      <c r="G27409" s="4" t="n">
        <v>-16.675519</v>
      </c>
      <c r="H27409" s="4" t="n">
        <v>28.104897</v>
      </c>
    </row>
    <row r="27410" customFormat="false" ht="14.25" hidden="false" customHeight="false" outlineLevel="0" collapsed="false">
      <c r="A27410" s="5" t="s">
        <v>27416</v>
      </c>
      <c r="B27410" s="4" t="n">
        <v>0.141901747433702</v>
      </c>
      <c r="C27410" s="4" t="n">
        <v>2.005</v>
      </c>
      <c r="D27410" s="4" t="n">
        <v>23245.5</v>
      </c>
      <c r="E27410" s="4" t="n">
        <v>0.0835045842554537</v>
      </c>
      <c r="F27410" s="4" t="n">
        <v>0.0147942146691309</v>
      </c>
      <c r="G27410" s="4" t="n">
        <v>-16.68252</v>
      </c>
      <c r="H27410" s="4" t="n">
        <v>28.084167</v>
      </c>
    </row>
    <row r="27411" customFormat="false" ht="14.25" hidden="false" customHeight="false" outlineLevel="0" collapsed="false">
      <c r="A27411" s="5" t="s">
        <v>27417</v>
      </c>
      <c r="B27411" s="4" t="n">
        <v>0.14494665451221</v>
      </c>
      <c r="C27411" s="4" t="n">
        <v>5.052</v>
      </c>
      <c r="D27411" s="4" t="n">
        <v>23316.5</v>
      </c>
      <c r="E27411" s="4" t="n">
        <v>0.0835045842554537</v>
      </c>
      <c r="F27411" s="4" t="n">
        <v>0.0147942146691309</v>
      </c>
      <c r="G27411" s="4" t="n">
        <v>-16.65451</v>
      </c>
      <c r="H27411" s="4" t="n">
        <v>28.096226</v>
      </c>
    </row>
    <row r="27412" customFormat="false" ht="14.25" hidden="false" customHeight="false" outlineLevel="0" collapsed="false">
      <c r="A27412" s="5" t="s">
        <v>27418</v>
      </c>
      <c r="B27412" s="4" t="n">
        <v>0.141529341487992</v>
      </c>
      <c r="C27412" s="4" t="n">
        <v>2.721</v>
      </c>
      <c r="D27412" s="4" t="n">
        <v>23003</v>
      </c>
      <c r="E27412" s="4" t="n">
        <v>0.0835045842554537</v>
      </c>
      <c r="F27412" s="4" t="n">
        <v>0.0147942146691309</v>
      </c>
      <c r="G27412" s="4" t="n">
        <v>-16.675036</v>
      </c>
      <c r="H27412" s="4" t="n">
        <v>28.067002</v>
      </c>
    </row>
    <row r="27413" customFormat="false" ht="14.25" hidden="false" customHeight="false" outlineLevel="0" collapsed="false">
      <c r="A27413" s="5" t="s">
        <v>27419</v>
      </c>
      <c r="B27413" s="4" t="n">
        <v>0.150971820088274</v>
      </c>
      <c r="C27413" s="4" t="n">
        <v>0.175</v>
      </c>
      <c r="D27413" s="4" t="n">
        <v>18167</v>
      </c>
      <c r="E27413" s="4" t="n">
        <v>0.0835045842554537</v>
      </c>
      <c r="F27413" s="4" t="n">
        <v>0.0147942146691309</v>
      </c>
      <c r="G27413" s="4" t="n">
        <v>-16.720626</v>
      </c>
      <c r="H27413" s="4" t="n">
        <v>28.053886</v>
      </c>
    </row>
    <row r="27414" customFormat="false" ht="14.25" hidden="false" customHeight="false" outlineLevel="0" collapsed="false">
      <c r="A27414" s="5" t="s">
        <v>27420</v>
      </c>
      <c r="B27414" s="4" t="n">
        <v>0.129370361930211</v>
      </c>
      <c r="C27414" s="4" t="n">
        <v>0.371</v>
      </c>
      <c r="D27414" s="4" t="n">
        <v>18671</v>
      </c>
      <c r="E27414" s="4" t="n">
        <v>0.0835045842554537</v>
      </c>
      <c r="F27414" s="4" t="n">
        <v>0.0147942146691309</v>
      </c>
      <c r="G27414" s="4" t="n">
        <v>-16.71373</v>
      </c>
      <c r="H27414" s="4" t="n">
        <v>28.050051</v>
      </c>
    </row>
    <row r="27415" customFormat="false" ht="14.25" hidden="false" customHeight="false" outlineLevel="0" collapsed="false">
      <c r="A27415" s="5" t="s">
        <v>27421</v>
      </c>
      <c r="B27415" s="4" t="n">
        <v>0.15137649920776</v>
      </c>
      <c r="C27415" s="4" t="n">
        <v>0.053</v>
      </c>
      <c r="D27415" s="4" t="n">
        <v>16997</v>
      </c>
      <c r="E27415" s="4" t="n">
        <v>0.0835045842554537</v>
      </c>
      <c r="F27415" s="4" t="n">
        <v>0.0147942146691309</v>
      </c>
      <c r="G27415" s="4" t="n">
        <v>-16.666676</v>
      </c>
      <c r="H27415" s="4" t="n">
        <v>28.012193</v>
      </c>
    </row>
    <row r="27416" customFormat="false" ht="14.25" hidden="false" customHeight="false" outlineLevel="0" collapsed="false">
      <c r="A27416" s="5" t="s">
        <v>27422</v>
      </c>
      <c r="B27416" s="4" t="n">
        <v>0.1394853905837</v>
      </c>
      <c r="C27416" s="4" t="n">
        <v>0.079</v>
      </c>
      <c r="D27416" s="4" t="n">
        <v>19641</v>
      </c>
      <c r="E27416" s="4" t="n">
        <v>0.0835045842554537</v>
      </c>
      <c r="F27416" s="4" t="n">
        <v>0.0147942146691309</v>
      </c>
      <c r="G27416" s="4" t="n">
        <v>-16.654457</v>
      </c>
      <c r="H27416" s="4" t="n">
        <v>28.007278</v>
      </c>
    </row>
    <row r="27417" customFormat="false" ht="14.25" hidden="false" customHeight="false" outlineLevel="0" collapsed="false">
      <c r="A27417" s="5" t="s">
        <v>27423</v>
      </c>
      <c r="B27417" s="4" t="n">
        <v>0.142719224120403</v>
      </c>
      <c r="C27417" s="4" t="n">
        <v>2.595</v>
      </c>
      <c r="D27417" s="4" t="n">
        <v>22674</v>
      </c>
      <c r="E27417" s="4" t="n">
        <v>0.0835045842554537</v>
      </c>
      <c r="F27417" s="4" t="n">
        <v>0.0147942146691309</v>
      </c>
      <c r="G27417" s="4" t="n">
        <v>-16.656664</v>
      </c>
      <c r="H27417" s="4" t="n">
        <v>28.083461</v>
      </c>
    </row>
    <row r="27418" customFormat="false" ht="14.25" hidden="false" customHeight="false" outlineLevel="0" collapsed="false">
      <c r="A27418" s="5" t="s">
        <v>27424</v>
      </c>
      <c r="B27418" s="4" t="n">
        <v>0.142954905945718</v>
      </c>
      <c r="C27418" s="4" t="n">
        <v>2.812</v>
      </c>
      <c r="D27418" s="4" t="n">
        <v>23233.5</v>
      </c>
      <c r="E27418" s="4" t="n">
        <v>0.0835045842554537</v>
      </c>
      <c r="F27418" s="4" t="n">
        <v>0.0147942146691309</v>
      </c>
      <c r="G27418" s="4" t="n">
        <v>-16.652073</v>
      </c>
      <c r="H27418" s="4" t="n">
        <v>28.074375</v>
      </c>
    </row>
    <row r="27419" customFormat="false" ht="14.25" hidden="false" customHeight="false" outlineLevel="0" collapsed="false">
      <c r="A27419" s="5" t="s">
        <v>27425</v>
      </c>
      <c r="B27419" s="4" t="n">
        <v>0.164411147839224</v>
      </c>
      <c r="C27419" s="4" t="n">
        <v>1.664</v>
      </c>
      <c r="D27419" s="4" t="n">
        <v>19298.5</v>
      </c>
      <c r="E27419" s="4" t="n">
        <v>0.0835045842554537</v>
      </c>
      <c r="F27419" s="4" t="n">
        <v>0.0147942146691309</v>
      </c>
      <c r="G27419" s="4" t="n">
        <v>-16.730151</v>
      </c>
      <c r="H27419" s="4" t="n">
        <v>28.058833</v>
      </c>
    </row>
    <row r="27420" customFormat="false" ht="14.25" hidden="false" customHeight="false" outlineLevel="0" collapsed="false">
      <c r="A27420" s="5" t="s">
        <v>27426</v>
      </c>
      <c r="B27420" s="4" t="n">
        <v>0.142196396565153</v>
      </c>
      <c r="C27420" s="4" t="n">
        <v>0.859</v>
      </c>
      <c r="D27420" s="4" t="n">
        <v>20546</v>
      </c>
      <c r="E27420" s="4" t="n">
        <v>0.0835045842554537</v>
      </c>
      <c r="F27420" s="4" t="n">
        <v>0.0147942146691309</v>
      </c>
      <c r="G27420" s="4" t="n">
        <v>-16.665685</v>
      </c>
      <c r="H27420" s="4" t="n">
        <v>28.075518</v>
      </c>
    </row>
    <row r="27421" customFormat="false" ht="14.25" hidden="false" customHeight="false" outlineLevel="0" collapsed="false">
      <c r="A27421" s="5" t="s">
        <v>27427</v>
      </c>
      <c r="B27421" s="4" t="n">
        <v>0.152628855957238</v>
      </c>
      <c r="C27421" s="4" t="n">
        <v>0.671</v>
      </c>
      <c r="D27421" s="4" t="n">
        <v>18100</v>
      </c>
      <c r="E27421" s="4" t="n">
        <v>0.0835045842554537</v>
      </c>
      <c r="F27421" s="4" t="n">
        <v>0.0147942146691309</v>
      </c>
      <c r="G27421" s="4" t="n">
        <v>-16.668198</v>
      </c>
      <c r="H27421" s="4" t="n">
        <v>28.008691</v>
      </c>
    </row>
    <row r="27422" customFormat="false" ht="14.25" hidden="false" customHeight="false" outlineLevel="0" collapsed="false">
      <c r="A27422" s="5" t="s">
        <v>27428</v>
      </c>
      <c r="B27422" s="4" t="n">
        <v>0.146542719899573</v>
      </c>
      <c r="C27422" s="4" t="n">
        <v>1.561</v>
      </c>
      <c r="D27422" s="4" t="n">
        <v>20641.5</v>
      </c>
      <c r="E27422" s="4" t="n">
        <v>0.0835045842554537</v>
      </c>
      <c r="F27422" s="4" t="n">
        <v>0.0147942146691309</v>
      </c>
      <c r="G27422" s="4" t="n">
        <v>-16.718251</v>
      </c>
      <c r="H27422" s="4" t="n">
        <v>28.061061</v>
      </c>
    </row>
    <row r="27423" customFormat="false" ht="14.25" hidden="false" customHeight="false" outlineLevel="0" collapsed="false">
      <c r="A27423" s="5" t="s">
        <v>27429</v>
      </c>
      <c r="B27423" s="4" t="n">
        <v>0.135592120071944</v>
      </c>
      <c r="C27423" s="4" t="n">
        <v>1.245</v>
      </c>
      <c r="D27423" s="4" t="n">
        <v>21734.5</v>
      </c>
      <c r="E27423" s="4" t="n">
        <v>0.0835045842554537</v>
      </c>
      <c r="F27423" s="4" t="n">
        <v>0.0147942146691309</v>
      </c>
      <c r="G27423" s="4" t="n">
        <v>-16.706984</v>
      </c>
      <c r="H27423" s="4" t="n">
        <v>28.057344</v>
      </c>
    </row>
    <row r="27424" customFormat="false" ht="14.25" hidden="false" customHeight="false" outlineLevel="0" collapsed="false">
      <c r="A27424" s="5" t="s">
        <v>27430</v>
      </c>
      <c r="B27424" s="4" t="n">
        <v>0.136291512731182</v>
      </c>
      <c r="C27424" s="4" t="n">
        <v>1.037</v>
      </c>
      <c r="D27424" s="4" t="n">
        <v>13765.5</v>
      </c>
      <c r="E27424" s="4" t="n">
        <v>0.0835045842554537</v>
      </c>
      <c r="F27424" s="4" t="n">
        <v>0.0147942146691309</v>
      </c>
      <c r="G27424" s="4" t="n">
        <v>-16.645708</v>
      </c>
      <c r="H27424" s="4" t="n">
        <v>28.008484</v>
      </c>
    </row>
    <row r="27425" customFormat="false" ht="14.25" hidden="false" customHeight="false" outlineLevel="0" collapsed="false">
      <c r="A27425" s="5" t="s">
        <v>27431</v>
      </c>
      <c r="B27425" s="4" t="n">
        <v>0.139491764275099</v>
      </c>
      <c r="C27425" s="4" t="n">
        <v>0.131</v>
      </c>
      <c r="D27425" s="4" t="n">
        <v>20201.5</v>
      </c>
      <c r="E27425" s="4" t="n">
        <v>0.0835045842554537</v>
      </c>
      <c r="F27425" s="4" t="n">
        <v>0.0147942146691309</v>
      </c>
      <c r="G27425" s="4" t="n">
        <v>-16.71898</v>
      </c>
      <c r="H27425" s="4" t="n">
        <v>28.054698</v>
      </c>
    </row>
    <row r="27426" customFormat="false" ht="14.25" hidden="false" customHeight="false" outlineLevel="0" collapsed="false">
      <c r="A27426" s="5" t="s">
        <v>27432</v>
      </c>
      <c r="B27426" s="4" t="n">
        <v>0.164755527110286</v>
      </c>
      <c r="C27426" s="4" t="n">
        <v>4.414</v>
      </c>
      <c r="D27426" s="4" t="n">
        <v>18449.5</v>
      </c>
      <c r="E27426" s="4" t="n">
        <v>0.0835045842554537</v>
      </c>
      <c r="F27426" s="4" t="n">
        <v>0.0147942146691309</v>
      </c>
      <c r="G27426" s="4" t="n">
        <v>-16.653054</v>
      </c>
      <c r="H27426" s="4" t="n">
        <v>28.045997</v>
      </c>
    </row>
    <row r="27427" customFormat="false" ht="14.25" hidden="false" customHeight="false" outlineLevel="0" collapsed="false">
      <c r="A27427" s="5" t="s">
        <v>27433</v>
      </c>
      <c r="B27427" s="4" t="n">
        <v>0.13257756328526</v>
      </c>
      <c r="C27427" s="4" t="n">
        <v>0.366</v>
      </c>
      <c r="D27427" s="4" t="n">
        <v>18536.5</v>
      </c>
      <c r="E27427" s="4" t="n">
        <v>0.0835045842554537</v>
      </c>
      <c r="F27427" s="4" t="n">
        <v>0.0147942146691309</v>
      </c>
      <c r="G27427" s="4" t="n">
        <v>-16.723106</v>
      </c>
      <c r="H27427" s="4" t="n">
        <v>28.052124</v>
      </c>
    </row>
    <row r="27428" customFormat="false" ht="14.25" hidden="false" customHeight="false" outlineLevel="0" collapsed="false">
      <c r="A27428" s="5" t="s">
        <v>27434</v>
      </c>
      <c r="B27428" s="4" t="n">
        <v>0.13346030443827</v>
      </c>
      <c r="C27428" s="4" t="n">
        <v>3.499</v>
      </c>
      <c r="D27428" s="4" t="n">
        <v>18073</v>
      </c>
      <c r="E27428" s="4" t="n">
        <v>0.0835045842554537</v>
      </c>
      <c r="F27428" s="4" t="n">
        <v>0.0147942146691309</v>
      </c>
      <c r="G27428" s="4" t="n">
        <v>-16.697922</v>
      </c>
      <c r="H27428" s="4" t="n">
        <v>28.050994</v>
      </c>
    </row>
    <row r="27429" customFormat="false" ht="14.25" hidden="false" customHeight="false" outlineLevel="0" collapsed="false">
      <c r="A27429" s="5" t="s">
        <v>27435</v>
      </c>
      <c r="B27429" s="4" t="n">
        <v>0.156041788274143</v>
      </c>
      <c r="C27429" s="4" t="n">
        <v>2.766</v>
      </c>
      <c r="D27429" s="4" t="n">
        <v>19365</v>
      </c>
      <c r="E27429" s="4" t="n">
        <v>0.0835045842554537</v>
      </c>
      <c r="F27429" s="4" t="n">
        <v>0.0147942146691309</v>
      </c>
      <c r="G27429" s="4" t="n">
        <v>-16.644025</v>
      </c>
      <c r="H27429" s="4" t="n">
        <v>28.027505</v>
      </c>
    </row>
    <row r="27430" customFormat="false" ht="14.25" hidden="false" customHeight="false" outlineLevel="0" collapsed="false">
      <c r="A27430" s="5" t="s">
        <v>27436</v>
      </c>
      <c r="B27430" s="4" t="n">
        <v>0.151707888937737</v>
      </c>
      <c r="C27430" s="4" t="n">
        <v>1.221</v>
      </c>
      <c r="D27430" s="4" t="n">
        <v>21670</v>
      </c>
      <c r="E27430" s="4" t="n">
        <v>0.0835045842554537</v>
      </c>
      <c r="F27430" s="4" t="n">
        <v>0.0147942146691309</v>
      </c>
      <c r="G27430" s="4" t="n">
        <v>-16.659996</v>
      </c>
      <c r="H27430" s="4" t="n">
        <v>28.018096</v>
      </c>
    </row>
    <row r="27431" customFormat="false" ht="14.25" hidden="false" customHeight="false" outlineLevel="0" collapsed="false">
      <c r="A27431" s="5" t="s">
        <v>27437</v>
      </c>
      <c r="B27431" s="4" t="n">
        <v>0.144756309662947</v>
      </c>
      <c r="C27431" s="4" t="n">
        <v>0.808</v>
      </c>
      <c r="D27431" s="4" t="n">
        <v>16431.5</v>
      </c>
      <c r="E27431" s="4" t="n">
        <v>0.0835045842554537</v>
      </c>
      <c r="F27431" s="4" t="n">
        <v>0.0147942146691309</v>
      </c>
      <c r="G27431" s="4" t="n">
        <v>-16.656989</v>
      </c>
      <c r="H27431" s="4" t="n">
        <v>28.012045</v>
      </c>
    </row>
    <row r="27432" customFormat="false" ht="14.25" hidden="false" customHeight="false" outlineLevel="0" collapsed="false">
      <c r="A27432" s="5" t="s">
        <v>27438</v>
      </c>
      <c r="B27432" s="4" t="n">
        <v>0.140510134083891</v>
      </c>
      <c r="C27432" s="4" t="n">
        <v>0.313</v>
      </c>
      <c r="D27432" s="4" t="n">
        <v>21901.5</v>
      </c>
      <c r="E27432" s="4" t="n">
        <v>0.0835045842554537</v>
      </c>
      <c r="F27432" s="4" t="n">
        <v>0.0147942146691309</v>
      </c>
      <c r="G27432" s="4" t="n">
        <v>-16.654808</v>
      </c>
      <c r="H27432" s="4" t="n">
        <v>28.089949</v>
      </c>
    </row>
    <row r="27433" customFormat="false" ht="14.25" hidden="false" customHeight="false" outlineLevel="0" collapsed="false">
      <c r="A27433" s="5" t="s">
        <v>27439</v>
      </c>
      <c r="B27433" s="4" t="n">
        <v>0.138961078394046</v>
      </c>
      <c r="C27433" s="4" t="n">
        <v>1.95</v>
      </c>
      <c r="D27433" s="4" t="n">
        <v>23801</v>
      </c>
      <c r="E27433" s="4" t="n">
        <v>0.0835045842554537</v>
      </c>
      <c r="F27433" s="4" t="n">
        <v>0.0147942146691309</v>
      </c>
      <c r="G27433" s="4" t="n">
        <v>-16.682061</v>
      </c>
      <c r="H27433" s="4" t="n">
        <v>28.093717</v>
      </c>
    </row>
    <row r="27434" customFormat="false" ht="14.25" hidden="false" customHeight="false" outlineLevel="0" collapsed="false">
      <c r="A27434" s="5" t="s">
        <v>27440</v>
      </c>
      <c r="B27434" s="4" t="n">
        <v>0.149010303648064</v>
      </c>
      <c r="C27434" s="4" t="n">
        <v>8.612</v>
      </c>
      <c r="D27434" s="4" t="n">
        <v>21790</v>
      </c>
      <c r="E27434" s="4" t="n">
        <v>0.0835045842554537</v>
      </c>
      <c r="F27434" s="4" t="n">
        <v>0.0147942146691309</v>
      </c>
      <c r="G27434" s="4" t="n">
        <v>-16.696245</v>
      </c>
      <c r="H27434" s="4" t="n">
        <v>28.071267</v>
      </c>
    </row>
    <row r="27435" customFormat="false" ht="14.25" hidden="false" customHeight="false" outlineLevel="0" collapsed="false">
      <c r="A27435" s="5" t="s">
        <v>27441</v>
      </c>
      <c r="B27435" s="4" t="n">
        <v>0.155178287256749</v>
      </c>
      <c r="C27435" s="4" t="n">
        <v>6.125</v>
      </c>
      <c r="D27435" s="4" t="n">
        <v>21410</v>
      </c>
      <c r="E27435" s="4" t="n">
        <v>0.0835045842554537</v>
      </c>
      <c r="F27435" s="4" t="n">
        <v>0.0147942146691309</v>
      </c>
      <c r="G27435" s="4" t="n">
        <v>-16.655593</v>
      </c>
      <c r="H27435" s="4" t="n">
        <v>28.059938</v>
      </c>
    </row>
    <row r="27436" customFormat="false" ht="14.25" hidden="false" customHeight="false" outlineLevel="0" collapsed="false">
      <c r="A27436" s="5" t="s">
        <v>27442</v>
      </c>
      <c r="B27436" s="4" t="n">
        <v>0.157462265123091</v>
      </c>
      <c r="C27436" s="4" t="n">
        <v>4.736</v>
      </c>
      <c r="D27436" s="4" t="n">
        <v>24952</v>
      </c>
      <c r="E27436" s="4" t="n">
        <v>0.0835045842554537</v>
      </c>
      <c r="F27436" s="4" t="n">
        <v>0.0147942146691309</v>
      </c>
      <c r="G27436" s="4" t="n">
        <v>-16.666791</v>
      </c>
      <c r="H27436" s="4" t="n">
        <v>28.039218</v>
      </c>
    </row>
    <row r="27437" customFormat="false" ht="14.25" hidden="false" customHeight="false" outlineLevel="0" collapsed="false">
      <c r="A27437" s="5" t="s">
        <v>27443</v>
      </c>
      <c r="B27437" s="4" t="n">
        <v>0.162650899300311</v>
      </c>
      <c r="C27437" s="4" t="n">
        <v>9.033</v>
      </c>
      <c r="D27437" s="4" t="n">
        <v>16602.5</v>
      </c>
      <c r="E27437" s="4" t="n">
        <v>0.0835045842554537</v>
      </c>
      <c r="F27437" s="4" t="n">
        <v>0.0147942146691309</v>
      </c>
      <c r="G27437" s="4" t="n">
        <v>-16.68726</v>
      </c>
      <c r="H27437" s="4" t="n">
        <v>28.013617</v>
      </c>
    </row>
    <row r="27438" customFormat="false" ht="14.25" hidden="false" customHeight="false" outlineLevel="0" collapsed="false">
      <c r="A27438" s="5" t="s">
        <v>27444</v>
      </c>
      <c r="B27438" s="4" t="n">
        <v>0.164856814096602</v>
      </c>
      <c r="C27438" s="4" t="n">
        <v>0.249</v>
      </c>
      <c r="D27438" s="4" t="n">
        <v>19346.5</v>
      </c>
      <c r="E27438" s="4" t="n">
        <v>0.0835045842554537</v>
      </c>
      <c r="F27438" s="4" t="n">
        <v>0.0147942146691309</v>
      </c>
      <c r="G27438" s="4" t="n">
        <v>-16.673085</v>
      </c>
      <c r="H27438" s="4" t="n">
        <v>28.076983</v>
      </c>
    </row>
    <row r="27439" customFormat="false" ht="14.25" hidden="false" customHeight="false" outlineLevel="0" collapsed="false">
      <c r="A27439" s="5" t="s">
        <v>27445</v>
      </c>
      <c r="B27439" s="4" t="n">
        <v>0.156890423805558</v>
      </c>
      <c r="C27439" s="4" t="n">
        <v>0.109</v>
      </c>
      <c r="D27439" s="4" t="n">
        <v>17353</v>
      </c>
      <c r="E27439" s="4" t="n">
        <v>0.0835045842554537</v>
      </c>
      <c r="F27439" s="4" t="n">
        <v>0.0147942146691309</v>
      </c>
      <c r="G27439" s="4" t="n">
        <v>-16.667353</v>
      </c>
      <c r="H27439" s="4" t="n">
        <v>28.013494</v>
      </c>
    </row>
    <row r="27440" customFormat="false" ht="14.25" hidden="false" customHeight="false" outlineLevel="0" collapsed="false">
      <c r="A27440" s="5" t="s">
        <v>27446</v>
      </c>
      <c r="B27440" s="4" t="n">
        <v>0.136821923244501</v>
      </c>
      <c r="C27440" s="4" t="n">
        <v>0.936</v>
      </c>
      <c r="D27440" s="4" t="n">
        <v>15019</v>
      </c>
      <c r="E27440" s="4" t="n">
        <v>0.0835045842554537</v>
      </c>
      <c r="F27440" s="4" t="n">
        <v>0.0147942146691309</v>
      </c>
      <c r="G27440" s="4" t="n">
        <v>-16.646186</v>
      </c>
      <c r="H27440" s="4" t="n">
        <v>28.014832</v>
      </c>
    </row>
    <row r="27441" customFormat="false" ht="14.25" hidden="false" customHeight="false" outlineLevel="0" collapsed="false">
      <c r="A27441" s="5" t="s">
        <v>27447</v>
      </c>
      <c r="B27441" s="4" t="n">
        <v>0.154387433555236</v>
      </c>
      <c r="C27441" s="4" t="n">
        <v>6.85</v>
      </c>
      <c r="D27441" s="4" t="n">
        <v>17462</v>
      </c>
      <c r="E27441" s="4" t="n">
        <v>0.0835045842554537</v>
      </c>
      <c r="F27441" s="4" t="n">
        <v>0.0147942146691309</v>
      </c>
      <c r="G27441" s="4" t="n">
        <v>-16.694829</v>
      </c>
      <c r="H27441" s="4" t="n">
        <v>28.034928</v>
      </c>
    </row>
    <row r="27442" customFormat="false" ht="14.25" hidden="false" customHeight="false" outlineLevel="0" collapsed="false">
      <c r="A27442" s="5" t="s">
        <v>27448</v>
      </c>
      <c r="B27442" s="4" t="n">
        <v>0.140926565739659</v>
      </c>
      <c r="C27442" s="4" t="n">
        <v>3.858</v>
      </c>
      <c r="D27442" s="4" t="e">
        <f aca="false">#N/A</f>
        <v>#N/A</v>
      </c>
      <c r="E27442" s="4" t="n">
        <v>0.0835045842554537</v>
      </c>
      <c r="F27442" s="4" t="n">
        <v>0.0147942146691309</v>
      </c>
      <c r="G27442" s="4" t="n">
        <v>-16.667466</v>
      </c>
      <c r="H27442" s="4" t="n">
        <v>28.026161</v>
      </c>
    </row>
    <row r="27443" customFormat="false" ht="14.25" hidden="false" customHeight="false" outlineLevel="0" collapsed="false">
      <c r="A27443" s="5" t="s">
        <v>27449</v>
      </c>
      <c r="B27443" s="4" t="n">
        <v>0.106297782954327</v>
      </c>
      <c r="C27443" s="4" t="n">
        <v>45.861</v>
      </c>
      <c r="D27443" s="4" t="n">
        <v>20465.5</v>
      </c>
      <c r="E27443" s="4" t="n">
        <v>0.0835045842554537</v>
      </c>
      <c r="F27443" s="4" t="n">
        <v>0.0147942146691309</v>
      </c>
      <c r="G27443" s="4" t="n">
        <v>-17.827735</v>
      </c>
      <c r="H27443" s="4" t="n">
        <v>28.811095</v>
      </c>
    </row>
    <row r="27444" customFormat="false" ht="14.25" hidden="false" customHeight="false" outlineLevel="0" collapsed="false">
      <c r="A27444" s="5" t="s">
        <v>27450</v>
      </c>
      <c r="B27444" s="4" t="n">
        <v>0.0988169496147105</v>
      </c>
      <c r="C27444" s="4" t="e">
        <f aca="false">#N/A</f>
        <v>#N/A</v>
      </c>
      <c r="D27444" s="4" t="n">
        <v>20925.5</v>
      </c>
      <c r="E27444" s="4" t="n">
        <v>0.0835045842554537</v>
      </c>
      <c r="F27444" s="4" t="n">
        <v>0.0147942146691309</v>
      </c>
      <c r="G27444" s="4" t="n">
        <v>-17.806309</v>
      </c>
      <c r="H27444" s="4" t="n">
        <v>28.803044</v>
      </c>
    </row>
    <row r="27445" customFormat="false" ht="14.25" hidden="false" customHeight="false" outlineLevel="0" collapsed="false">
      <c r="A27445" s="5" t="s">
        <v>27451</v>
      </c>
      <c r="B27445" s="4" t="n">
        <v>0.1262541365904</v>
      </c>
      <c r="C27445" s="4" t="n">
        <v>0.556</v>
      </c>
      <c r="D27445" s="4" t="n">
        <v>25188</v>
      </c>
      <c r="E27445" s="4" t="n">
        <v>0.0835045842554537</v>
      </c>
      <c r="F27445" s="4" t="n">
        <v>0.0147942146691309</v>
      </c>
      <c r="G27445" s="4" t="n">
        <v>-17.790235</v>
      </c>
      <c r="H27445" s="4" t="n">
        <v>28.664364</v>
      </c>
    </row>
    <row r="27446" customFormat="false" ht="14.25" hidden="false" customHeight="false" outlineLevel="0" collapsed="false">
      <c r="A27446" s="5" t="s">
        <v>27452</v>
      </c>
      <c r="B27446" s="4" t="n">
        <v>0.110436175246297</v>
      </c>
      <c r="C27446" s="4" t="n">
        <v>18.355</v>
      </c>
      <c r="D27446" s="4" t="n">
        <v>25814</v>
      </c>
      <c r="E27446" s="4" t="n">
        <v>0.0835045842554537</v>
      </c>
      <c r="F27446" s="4" t="n">
        <v>0.0147942146691309</v>
      </c>
      <c r="G27446" s="4" t="n">
        <v>-17.807087</v>
      </c>
      <c r="H27446" s="4" t="n">
        <v>28.64449</v>
      </c>
    </row>
    <row r="27447" customFormat="false" ht="14.25" hidden="false" customHeight="false" outlineLevel="0" collapsed="false">
      <c r="A27447" s="5" t="s">
        <v>27453</v>
      </c>
      <c r="B27447" s="4" t="n">
        <v>0.123413504725349</v>
      </c>
      <c r="C27447" s="4" t="n">
        <v>12.533</v>
      </c>
      <c r="D27447" s="4" t="n">
        <v>28988.5</v>
      </c>
      <c r="E27447" s="4" t="n">
        <v>0.0835045842554537</v>
      </c>
      <c r="F27447" s="4" t="n">
        <v>0.0147942146691309</v>
      </c>
      <c r="G27447" s="4" t="n">
        <v>-17.799408</v>
      </c>
      <c r="H27447" s="4" t="n">
        <v>28.67387</v>
      </c>
    </row>
    <row r="27448" customFormat="false" ht="14.25" hidden="false" customHeight="false" outlineLevel="0" collapsed="false">
      <c r="A27448" s="5" t="s">
        <v>27454</v>
      </c>
      <c r="B27448" s="4" t="n">
        <v>0.133448065565831</v>
      </c>
      <c r="C27448" s="4" t="n">
        <v>0.871</v>
      </c>
      <c r="D27448" s="4" t="n">
        <v>22827</v>
      </c>
      <c r="E27448" s="4" t="n">
        <v>0.0835045842554537</v>
      </c>
      <c r="F27448" s="4" t="n">
        <v>0.0147942146691309</v>
      </c>
      <c r="G27448" s="4" t="n">
        <v>-17.78001</v>
      </c>
      <c r="H27448" s="4" t="n">
        <v>28.661497</v>
      </c>
    </row>
    <row r="27449" customFormat="false" ht="14.25" hidden="false" customHeight="false" outlineLevel="0" collapsed="false">
      <c r="A27449" s="5" t="s">
        <v>27455</v>
      </c>
      <c r="B27449" s="4" t="n">
        <v>0.132906413384292</v>
      </c>
      <c r="C27449" s="4" t="n">
        <v>2.169</v>
      </c>
      <c r="D27449" s="4" t="n">
        <v>27432.5</v>
      </c>
      <c r="E27449" s="4" t="n">
        <v>0.0835045842554537</v>
      </c>
      <c r="F27449" s="4" t="n">
        <v>0.0147942146691309</v>
      </c>
      <c r="G27449" s="4" t="n">
        <v>-17.76704</v>
      </c>
      <c r="H27449" s="4" t="n">
        <v>28.648448</v>
      </c>
    </row>
    <row r="27450" customFormat="false" ht="14.25" hidden="false" customHeight="false" outlineLevel="0" collapsed="false">
      <c r="A27450" s="5" t="s">
        <v>27456</v>
      </c>
      <c r="B27450" s="4" t="n">
        <v>0.128775782681715</v>
      </c>
      <c r="C27450" s="4" t="n">
        <v>9.866</v>
      </c>
      <c r="D27450" s="4" t="n">
        <v>27700</v>
      </c>
      <c r="E27450" s="4" t="n">
        <v>0.0835045842554537</v>
      </c>
      <c r="F27450" s="4" t="n">
        <v>0.0147942146691309</v>
      </c>
      <c r="G27450" s="4" t="n">
        <v>-17.804498</v>
      </c>
      <c r="H27450" s="4" t="n">
        <v>28.623973</v>
      </c>
    </row>
    <row r="27451" customFormat="false" ht="14.25" hidden="false" customHeight="false" outlineLevel="0" collapsed="false">
      <c r="A27451" s="5" t="s">
        <v>27457</v>
      </c>
      <c r="B27451" s="4" t="n">
        <v>0.131384248763914</v>
      </c>
      <c r="C27451" s="4" t="n">
        <v>1.601</v>
      </c>
      <c r="D27451" s="4" t="n">
        <v>34317.5</v>
      </c>
      <c r="E27451" s="4" t="n">
        <v>0.0835045842554537</v>
      </c>
      <c r="F27451" s="4" t="n">
        <v>0.0147942146691309</v>
      </c>
      <c r="G27451" s="4" t="n">
        <v>-17.760314</v>
      </c>
      <c r="H27451" s="4" t="n">
        <v>28.648166</v>
      </c>
    </row>
    <row r="27452" customFormat="false" ht="14.25" hidden="false" customHeight="false" outlineLevel="0" collapsed="false">
      <c r="A27452" s="5" t="s">
        <v>27458</v>
      </c>
      <c r="B27452" s="4" t="n">
        <v>0.128635602610762</v>
      </c>
      <c r="C27452" s="4" t="n">
        <v>1.485</v>
      </c>
      <c r="D27452" s="4" t="n">
        <v>28510</v>
      </c>
      <c r="E27452" s="4" t="n">
        <v>0.0835045842554537</v>
      </c>
      <c r="F27452" s="4" t="n">
        <v>0.0147942146691309</v>
      </c>
      <c r="G27452" s="4" t="n">
        <v>-17.767701</v>
      </c>
      <c r="H27452" s="4" t="n">
        <v>28.635294</v>
      </c>
    </row>
    <row r="27453" customFormat="false" ht="14.25" hidden="false" customHeight="false" outlineLevel="0" collapsed="false">
      <c r="A27453" s="5" t="s">
        <v>27459</v>
      </c>
      <c r="B27453" s="4" t="n">
        <v>0.115308541483617</v>
      </c>
      <c r="C27453" s="4" t="n">
        <v>4.783</v>
      </c>
      <c r="D27453" s="4" t="n">
        <v>24141</v>
      </c>
      <c r="E27453" s="4" t="n">
        <v>0.0835045842554537</v>
      </c>
      <c r="F27453" s="4" t="n">
        <v>0.0147942146691309</v>
      </c>
      <c r="G27453" s="4" t="n">
        <v>-16.842012</v>
      </c>
      <c r="H27453" s="4" t="n">
        <v>28.380232</v>
      </c>
    </row>
    <row r="27454" customFormat="false" ht="14.25" hidden="false" customHeight="false" outlineLevel="0" collapsed="false">
      <c r="A27454" s="5" t="s">
        <v>27460</v>
      </c>
      <c r="B27454" s="4" t="n">
        <v>0.0952781052276878</v>
      </c>
      <c r="C27454" s="4" t="n">
        <v>48.736</v>
      </c>
      <c r="D27454" s="4" t="n">
        <v>20458.5</v>
      </c>
      <c r="E27454" s="4" t="n">
        <v>0.0835045842554537</v>
      </c>
      <c r="F27454" s="4" t="n">
        <v>0.0147942146691309</v>
      </c>
      <c r="G27454" s="4" t="n">
        <v>-16.86118</v>
      </c>
      <c r="H27454" s="4" t="n">
        <v>28.322486</v>
      </c>
    </row>
    <row r="27455" customFormat="false" ht="14.25" hidden="false" customHeight="false" outlineLevel="0" collapsed="false">
      <c r="A27455" s="5" t="s">
        <v>27461</v>
      </c>
      <c r="B27455" s="4" t="n">
        <v>0.117060712661204</v>
      </c>
      <c r="C27455" s="4" t="n">
        <v>13.304</v>
      </c>
      <c r="D27455" s="4" t="n">
        <v>22235</v>
      </c>
      <c r="E27455" s="4" t="n">
        <v>0.0835045842554537</v>
      </c>
      <c r="F27455" s="4" t="n">
        <v>0.0147942146691309</v>
      </c>
      <c r="G27455" s="4" t="n">
        <v>-16.881569</v>
      </c>
      <c r="H27455" s="4" t="n">
        <v>28.359899</v>
      </c>
    </row>
    <row r="27456" customFormat="false" ht="14.25" hidden="false" customHeight="false" outlineLevel="0" collapsed="false">
      <c r="A27456" s="5" t="s">
        <v>27462</v>
      </c>
      <c r="B27456" s="4" t="n">
        <v>0.124919953372985</v>
      </c>
      <c r="C27456" s="4" t="n">
        <v>2.893</v>
      </c>
      <c r="D27456" s="4" t="n">
        <v>22395.5</v>
      </c>
      <c r="E27456" s="4" t="n">
        <v>0.0835045842554537</v>
      </c>
      <c r="F27456" s="4" t="n">
        <v>0.0147942146691309</v>
      </c>
      <c r="G27456" s="4" t="n">
        <v>-16.841155</v>
      </c>
      <c r="H27456" s="4" t="n">
        <v>28.361915</v>
      </c>
    </row>
    <row r="27457" customFormat="false" ht="14.25" hidden="false" customHeight="false" outlineLevel="0" collapsed="false">
      <c r="A27457" s="5" t="s">
        <v>27463</v>
      </c>
      <c r="B27457" s="4" t="n">
        <v>0.129749915053654</v>
      </c>
      <c r="C27457" s="4" t="n">
        <v>1.829</v>
      </c>
      <c r="D27457" s="4" t="n">
        <v>27987</v>
      </c>
      <c r="E27457" s="4" t="n">
        <v>0.0835045842554537</v>
      </c>
      <c r="F27457" s="4" t="n">
        <v>0.0147942146691309</v>
      </c>
      <c r="G27457" s="4" t="n">
        <v>-16.374627</v>
      </c>
      <c r="H27457" s="4" t="n">
        <v>28.345129</v>
      </c>
    </row>
    <row r="27458" customFormat="false" ht="14.25" hidden="false" customHeight="false" outlineLevel="0" collapsed="false">
      <c r="A27458" s="5" t="s">
        <v>27464</v>
      </c>
      <c r="B27458" s="4" t="n">
        <v>0.126445708198986</v>
      </c>
      <c r="C27458" s="4" t="n">
        <v>0.573</v>
      </c>
      <c r="D27458" s="4" t="n">
        <v>28420</v>
      </c>
      <c r="E27458" s="4" t="n">
        <v>0.0835045842554537</v>
      </c>
      <c r="F27458" s="4" t="n">
        <v>0.0147942146691309</v>
      </c>
      <c r="G27458" s="4" t="n">
        <v>-16.375997</v>
      </c>
      <c r="H27458" s="4" t="n">
        <v>28.353276</v>
      </c>
    </row>
    <row r="27459" customFormat="false" ht="14.25" hidden="false" customHeight="false" outlineLevel="0" collapsed="false">
      <c r="A27459" s="5" t="s">
        <v>27465</v>
      </c>
      <c r="B27459" s="4" t="n">
        <v>0.129437606449342</v>
      </c>
      <c r="C27459" s="4" t="n">
        <v>0.237</v>
      </c>
      <c r="D27459" s="4" t="n">
        <v>27866.5</v>
      </c>
      <c r="E27459" s="4" t="n">
        <v>0.0835045842554537</v>
      </c>
      <c r="F27459" s="4" t="n">
        <v>0.0147942146691309</v>
      </c>
      <c r="G27459" s="4" t="n">
        <v>-16.37029</v>
      </c>
      <c r="H27459" s="4" t="n">
        <v>28.357935</v>
      </c>
    </row>
    <row r="27460" customFormat="false" ht="14.25" hidden="false" customHeight="false" outlineLevel="0" collapsed="false">
      <c r="A27460" s="5" t="s">
        <v>27466</v>
      </c>
      <c r="B27460" s="4" t="n">
        <v>0.126989980094135</v>
      </c>
      <c r="C27460" s="4" t="n">
        <v>0.112</v>
      </c>
      <c r="D27460" s="4" t="n">
        <v>22393.5</v>
      </c>
      <c r="E27460" s="4" t="n">
        <v>0.0835045842554537</v>
      </c>
      <c r="F27460" s="4" t="n">
        <v>0.0147942146691309</v>
      </c>
      <c r="G27460" s="4" t="n">
        <v>-16.36869</v>
      </c>
      <c r="H27460" s="4" t="n">
        <v>28.36097</v>
      </c>
    </row>
    <row r="27461" customFormat="false" ht="14.25" hidden="false" customHeight="false" outlineLevel="0" collapsed="false">
      <c r="A27461" s="5" t="s">
        <v>27467</v>
      </c>
      <c r="B27461" s="4" t="n">
        <v>0.12101496889474</v>
      </c>
      <c r="C27461" s="4" t="n">
        <v>0.15</v>
      </c>
      <c r="D27461" s="4" t="n">
        <v>26143.5</v>
      </c>
      <c r="E27461" s="4" t="n">
        <v>0.0835045842554537</v>
      </c>
      <c r="F27461" s="4" t="n">
        <v>0.0147942146691309</v>
      </c>
      <c r="G27461" s="4" t="n">
        <v>-16.366818</v>
      </c>
      <c r="H27461" s="4" t="n">
        <v>28.364129</v>
      </c>
    </row>
    <row r="27462" customFormat="false" ht="14.25" hidden="false" customHeight="false" outlineLevel="0" collapsed="false">
      <c r="A27462" s="5" t="s">
        <v>27468</v>
      </c>
      <c r="B27462" s="4" t="n">
        <v>0.162022400689079</v>
      </c>
      <c r="C27462" s="4" t="n">
        <v>0.186</v>
      </c>
      <c r="D27462" s="4" t="n">
        <v>24007</v>
      </c>
      <c r="E27462" s="4" t="n">
        <v>0.0835045842554537</v>
      </c>
      <c r="F27462" s="4" t="n">
        <v>0.0147942146691309</v>
      </c>
      <c r="G27462" s="4" t="n">
        <v>-16.365226</v>
      </c>
      <c r="H27462" s="4" t="n">
        <v>28.36875</v>
      </c>
    </row>
    <row r="27463" customFormat="false" ht="14.25" hidden="false" customHeight="false" outlineLevel="0" collapsed="false">
      <c r="A27463" s="5" t="s">
        <v>27469</v>
      </c>
      <c r="B27463" s="4" t="n">
        <v>0.149908011078375</v>
      </c>
      <c r="C27463" s="4" t="n">
        <v>0.181</v>
      </c>
      <c r="D27463" s="4" t="n">
        <v>25826.5</v>
      </c>
      <c r="E27463" s="4" t="n">
        <v>0.0835045842554537</v>
      </c>
      <c r="F27463" s="4" t="n">
        <v>0.0147942146691309</v>
      </c>
      <c r="G27463" s="4" t="n">
        <v>-16.363274</v>
      </c>
      <c r="H27463" s="4" t="n">
        <v>28.378233</v>
      </c>
    </row>
    <row r="27464" customFormat="false" ht="14.25" hidden="false" customHeight="false" outlineLevel="0" collapsed="false">
      <c r="A27464" s="5" t="s">
        <v>27470</v>
      </c>
      <c r="B27464" s="4" t="n">
        <v>0.134686404228324</v>
      </c>
      <c r="C27464" s="4" t="n">
        <v>0.429</v>
      </c>
      <c r="D27464" s="4" t="n">
        <v>25777.5</v>
      </c>
      <c r="E27464" s="4" t="n">
        <v>0.0835045842554537</v>
      </c>
      <c r="F27464" s="4" t="n">
        <v>0.0147942146691309</v>
      </c>
      <c r="G27464" s="4" t="n">
        <v>-16.359035</v>
      </c>
      <c r="H27464" s="4" t="n">
        <v>28.381503</v>
      </c>
    </row>
    <row r="27465" customFormat="false" ht="14.25" hidden="false" customHeight="false" outlineLevel="0" collapsed="false">
      <c r="A27465" s="5" t="s">
        <v>27471</v>
      </c>
      <c r="B27465" s="4" t="n">
        <v>0.143336819965393</v>
      </c>
      <c r="C27465" s="4" t="n">
        <v>0.749</v>
      </c>
      <c r="D27465" s="4" t="n">
        <v>26752.5</v>
      </c>
      <c r="E27465" s="4" t="n">
        <v>0.0835045842554537</v>
      </c>
      <c r="F27465" s="4" t="n">
        <v>0.0147942146691309</v>
      </c>
      <c r="G27465" s="4" t="n">
        <v>-16.373554</v>
      </c>
      <c r="H27465" s="4" t="n">
        <v>28.362818</v>
      </c>
    </row>
    <row r="27466" customFormat="false" ht="14.25" hidden="false" customHeight="false" outlineLevel="0" collapsed="false">
      <c r="A27466" s="5" t="s">
        <v>27472</v>
      </c>
      <c r="B27466" s="4" t="n">
        <v>0.124397470993108</v>
      </c>
      <c r="C27466" s="4" t="n">
        <v>0.105</v>
      </c>
      <c r="D27466" s="4" t="n">
        <v>21993</v>
      </c>
      <c r="E27466" s="4" t="n">
        <v>0.0835045842554537</v>
      </c>
      <c r="F27466" s="4" t="n">
        <v>0.0147942146691309</v>
      </c>
      <c r="G27466" s="4" t="n">
        <v>-16.367983</v>
      </c>
      <c r="H27466" s="4" t="n">
        <v>28.362634</v>
      </c>
    </row>
    <row r="27467" customFormat="false" ht="14.25" hidden="false" customHeight="false" outlineLevel="0" collapsed="false">
      <c r="A27467" s="5" t="s">
        <v>27473</v>
      </c>
      <c r="B27467" s="4" t="n">
        <v>0.14586357658275</v>
      </c>
      <c r="C27467" s="4" t="n">
        <v>0.14</v>
      </c>
      <c r="D27467" s="4" t="n">
        <v>22185</v>
      </c>
      <c r="E27467" s="4" t="n">
        <v>0.0835045842554537</v>
      </c>
      <c r="F27467" s="4" t="n">
        <v>0.0147942146691309</v>
      </c>
      <c r="G27467" s="4" t="n">
        <v>-16.366276</v>
      </c>
      <c r="H27467" s="4" t="n">
        <v>28.366359</v>
      </c>
    </row>
    <row r="27468" customFormat="false" ht="14.25" hidden="false" customHeight="false" outlineLevel="0" collapsed="false">
      <c r="A27468" s="5" t="s">
        <v>27474</v>
      </c>
      <c r="B27468" s="4" t="n">
        <v>0.139282454428566</v>
      </c>
      <c r="C27468" s="4" t="n">
        <v>0.307</v>
      </c>
      <c r="D27468" s="4" t="n">
        <v>26500</v>
      </c>
      <c r="E27468" s="4" t="n">
        <v>0.0835045842554537</v>
      </c>
      <c r="F27468" s="4" t="n">
        <v>0.0147942146691309</v>
      </c>
      <c r="G27468" s="4" t="n">
        <v>-16.364124</v>
      </c>
      <c r="H27468" s="4" t="n">
        <v>28.372318</v>
      </c>
    </row>
    <row r="27469" customFormat="false" ht="14.25" hidden="false" customHeight="false" outlineLevel="0" collapsed="false">
      <c r="A27469" s="5" t="s">
        <v>27475</v>
      </c>
      <c r="B27469" s="4" t="n">
        <v>0.133234832210307</v>
      </c>
      <c r="C27469" s="4" t="n">
        <v>11.713</v>
      </c>
      <c r="D27469" s="4" t="n">
        <v>29795</v>
      </c>
      <c r="E27469" s="4" t="n">
        <v>0.0835045842554537</v>
      </c>
      <c r="F27469" s="4" t="n">
        <v>0.0147942146691309</v>
      </c>
      <c r="G27469" s="4" t="n">
        <v>-16.413488</v>
      </c>
      <c r="H27469" s="4" t="n">
        <v>28.368014</v>
      </c>
    </row>
    <row r="27470" customFormat="false" ht="14.25" hidden="false" customHeight="false" outlineLevel="0" collapsed="false">
      <c r="A27470" s="5" t="s">
        <v>27476</v>
      </c>
      <c r="B27470" s="4" t="n">
        <v>0.127663928566062</v>
      </c>
      <c r="C27470" s="4" t="n">
        <v>13.047</v>
      </c>
      <c r="D27470" s="4" t="n">
        <v>34595.5</v>
      </c>
      <c r="E27470" s="4" t="n">
        <v>0.0835045842554537</v>
      </c>
      <c r="F27470" s="4" t="n">
        <v>0.0147942146691309</v>
      </c>
      <c r="G27470" s="4" t="n">
        <v>-16.402758</v>
      </c>
      <c r="H27470" s="4" t="n">
        <v>28.380159</v>
      </c>
    </row>
    <row r="27471" customFormat="false" ht="14.25" hidden="false" customHeight="false" outlineLevel="0" collapsed="false">
      <c r="A27471" s="5" t="s">
        <v>27477</v>
      </c>
      <c r="B27471" s="4" t="n">
        <v>0.128009375534577</v>
      </c>
      <c r="C27471" s="4" t="n">
        <v>13.245</v>
      </c>
      <c r="D27471" s="4" t="n">
        <v>26346.5</v>
      </c>
      <c r="E27471" s="4" t="n">
        <v>0.0835045842554537</v>
      </c>
      <c r="F27471" s="4" t="n">
        <v>0.0147942146691309</v>
      </c>
      <c r="G27471" s="4" t="n">
        <v>-16.387961</v>
      </c>
      <c r="H27471" s="4" t="n">
        <v>28.391024</v>
      </c>
    </row>
    <row r="27472" customFormat="false" ht="14.25" hidden="false" customHeight="false" outlineLevel="0" collapsed="false">
      <c r="A27472" s="5" t="s">
        <v>27478</v>
      </c>
      <c r="B27472" s="4" t="n">
        <v>0.123506320722017</v>
      </c>
      <c r="C27472" s="4" t="n">
        <v>6.826</v>
      </c>
      <c r="D27472" s="4" t="n">
        <v>25732</v>
      </c>
      <c r="E27472" s="4" t="n">
        <v>0.0835045842554537</v>
      </c>
      <c r="F27472" s="4" t="n">
        <v>0.0147942146691309</v>
      </c>
      <c r="G27472" s="4" t="n">
        <v>-16.371054</v>
      </c>
      <c r="H27472" s="4" t="n">
        <v>28.40074</v>
      </c>
    </row>
    <row r="27473" customFormat="false" ht="14.25" hidden="false" customHeight="false" outlineLevel="0" collapsed="false">
      <c r="A27473" s="5" t="s">
        <v>27479</v>
      </c>
      <c r="B27473" s="4" t="n">
        <v>0.148622048347195</v>
      </c>
      <c r="C27473" s="4" t="n">
        <v>1.54</v>
      </c>
      <c r="D27473" s="4" t="n">
        <v>43544.5</v>
      </c>
      <c r="E27473" s="4" t="n">
        <v>0.0835045842554537</v>
      </c>
      <c r="F27473" s="4" t="n">
        <v>0.0147942146691309</v>
      </c>
      <c r="G27473" s="4" t="n">
        <v>-16.347487</v>
      </c>
      <c r="H27473" s="4" t="n">
        <v>28.393156</v>
      </c>
    </row>
    <row r="27474" customFormat="false" ht="14.25" hidden="false" customHeight="false" outlineLevel="0" collapsed="false">
      <c r="A27474" s="5" t="s">
        <v>27480</v>
      </c>
      <c r="B27474" s="4" t="n">
        <v>0.113426123125923</v>
      </c>
      <c r="C27474" s="4" t="n">
        <v>26.629</v>
      </c>
      <c r="D27474" s="4" t="n">
        <v>26203.5</v>
      </c>
      <c r="E27474" s="4" t="n">
        <v>0.0835045842554537</v>
      </c>
      <c r="F27474" s="4" t="n">
        <v>0.0147942146691309</v>
      </c>
      <c r="G27474" s="4" t="n">
        <v>-16.467887</v>
      </c>
      <c r="H27474" s="4" t="n">
        <v>28.258743</v>
      </c>
    </row>
    <row r="27475" customFormat="false" ht="14.25" hidden="false" customHeight="false" outlineLevel="0" collapsed="false">
      <c r="A27475" s="5" t="s">
        <v>27481</v>
      </c>
      <c r="B27475" s="4" t="n">
        <v>0.118931635707026</v>
      </c>
      <c r="C27475" s="4" t="n">
        <v>21.311</v>
      </c>
      <c r="D27475" s="4" t="n">
        <v>22398</v>
      </c>
      <c r="E27475" s="4" t="n">
        <v>0.0835045842554537</v>
      </c>
      <c r="F27475" s="4" t="n">
        <v>0.0147942146691309</v>
      </c>
      <c r="G27475" s="4" t="n">
        <v>-16.466964</v>
      </c>
      <c r="H27475" s="4" t="n">
        <v>28.239416</v>
      </c>
    </row>
    <row r="27476" customFormat="false" ht="14.25" hidden="false" customHeight="false" outlineLevel="0" collapsed="false">
      <c r="A27476" s="5" t="s">
        <v>27482</v>
      </c>
      <c r="B27476" s="4" t="n">
        <v>0.122522016951875</v>
      </c>
      <c r="C27476" s="4" t="n">
        <v>20.799</v>
      </c>
      <c r="D27476" s="4" t="n">
        <v>24293.5</v>
      </c>
      <c r="E27476" s="4" t="n">
        <v>0.0835045842554537</v>
      </c>
      <c r="F27476" s="4" t="n">
        <v>0.0147942146691309</v>
      </c>
      <c r="G27476" s="4" t="n">
        <v>-17.997387</v>
      </c>
      <c r="H27476" s="4" t="n">
        <v>27.769224</v>
      </c>
    </row>
    <row r="27477" customFormat="false" ht="14.25" hidden="false" customHeight="false" outlineLevel="0" collapsed="false">
      <c r="A27477" s="5" t="s">
        <v>27483</v>
      </c>
      <c r="B27477" s="4" t="n">
        <v>0.113386307579108</v>
      </c>
      <c r="C27477" s="4" t="n">
        <v>62.625</v>
      </c>
      <c r="D27477" s="4" t="n">
        <v>22559.5</v>
      </c>
      <c r="E27477" s="4" t="n">
        <v>0.0835045842554537</v>
      </c>
      <c r="F27477" s="4" t="n">
        <v>0.0147942146691309</v>
      </c>
      <c r="G27477" s="4" t="n">
        <v>-18.086113</v>
      </c>
      <c r="H27477" s="4" t="n">
        <v>27.741686</v>
      </c>
    </row>
    <row r="27478" customFormat="false" ht="14.25" hidden="false" customHeight="false" outlineLevel="0" collapsed="false">
      <c r="A27478" s="5" t="s">
        <v>27484</v>
      </c>
      <c r="B27478" s="4" t="n">
        <v>0.121953800510605</v>
      </c>
      <c r="C27478" s="4" t="n">
        <v>45.154</v>
      </c>
      <c r="D27478" s="4" t="n">
        <v>20044.5</v>
      </c>
      <c r="E27478" s="4" t="n">
        <v>0.0835045842554537</v>
      </c>
      <c r="F27478" s="4" t="n">
        <v>0.0147942146691309</v>
      </c>
      <c r="G27478" s="4" t="n">
        <v>-17.841221</v>
      </c>
      <c r="H27478" s="4" t="n">
        <v>28.513728</v>
      </c>
    </row>
    <row r="27479" customFormat="false" ht="14.25" hidden="false" customHeight="false" outlineLevel="0" collapsed="false">
      <c r="A27479" s="5" t="s">
        <v>27485</v>
      </c>
      <c r="B27479" s="4" t="n">
        <v>0.108781515851027</v>
      </c>
      <c r="C27479" s="4" t="n">
        <v>13.941</v>
      </c>
      <c r="D27479" s="4" t="n">
        <v>19143.5</v>
      </c>
      <c r="E27479" s="4" t="n">
        <v>0.0835045842554537</v>
      </c>
      <c r="F27479" s="4" t="n">
        <v>0.0147942146691309</v>
      </c>
      <c r="G27479" s="4" t="n">
        <v>-17.862369</v>
      </c>
      <c r="H27479" s="4" t="n">
        <v>28.492739</v>
      </c>
    </row>
    <row r="27480" customFormat="false" ht="14.25" hidden="false" customHeight="false" outlineLevel="0" collapsed="false">
      <c r="A27480" s="5" t="s">
        <v>27486</v>
      </c>
      <c r="B27480" s="4" t="n">
        <v>0.100834565603859</v>
      </c>
      <c r="C27480" s="4" t="n">
        <v>1.838</v>
      </c>
      <c r="D27480" s="4" t="n">
        <v>26402</v>
      </c>
      <c r="E27480" s="4" t="n">
        <v>0.0835045842554537</v>
      </c>
      <c r="F27480" s="4" t="n">
        <v>0.0147942146691309</v>
      </c>
      <c r="G27480" s="4" t="n">
        <v>-16.751215</v>
      </c>
      <c r="H27480" s="4" t="n">
        <v>28.372012</v>
      </c>
    </row>
    <row r="27481" customFormat="false" ht="14.25" hidden="false" customHeight="false" outlineLevel="0" collapsed="false">
      <c r="A27481" s="5" t="s">
        <v>27487</v>
      </c>
      <c r="B27481" s="4" t="n">
        <v>0.10061320397673</v>
      </c>
      <c r="C27481" s="4" t="n">
        <v>0.949</v>
      </c>
      <c r="D27481" s="4" t="n">
        <v>28736.5</v>
      </c>
      <c r="E27481" s="4" t="n">
        <v>0.0835045842554537</v>
      </c>
      <c r="F27481" s="4" t="n">
        <v>0.0147942146691309</v>
      </c>
      <c r="G27481" s="4" t="n">
        <v>-16.767933</v>
      </c>
      <c r="H27481" s="4" t="n">
        <v>28.369415</v>
      </c>
    </row>
    <row r="27482" customFormat="false" ht="14.25" hidden="false" customHeight="false" outlineLevel="0" collapsed="false">
      <c r="A27482" s="5" t="s">
        <v>27488</v>
      </c>
      <c r="B27482" s="4" t="n">
        <v>0.131073059177551</v>
      </c>
      <c r="C27482" s="4" t="n">
        <v>2.717</v>
      </c>
      <c r="D27482" s="4" t="n">
        <v>23981.5</v>
      </c>
      <c r="E27482" s="4" t="n">
        <v>0.0835045842554537</v>
      </c>
      <c r="F27482" s="4" t="n">
        <v>0.0147942146691309</v>
      </c>
      <c r="G27482" s="4" t="n">
        <v>-16.786368</v>
      </c>
      <c r="H27482" s="4" t="n">
        <v>28.368664</v>
      </c>
    </row>
    <row r="27483" customFormat="false" ht="14.25" hidden="false" customHeight="false" outlineLevel="0" collapsed="false">
      <c r="A27483" s="5" t="s">
        <v>27489</v>
      </c>
      <c r="B27483" s="4" t="n">
        <v>0.116328791312337</v>
      </c>
      <c r="C27483" s="4" t="n">
        <v>25.103</v>
      </c>
      <c r="D27483" s="4" t="n">
        <v>19610.5</v>
      </c>
      <c r="E27483" s="4" t="n">
        <v>0.0835045842554537</v>
      </c>
      <c r="F27483" s="4" t="n">
        <v>0.0147942146691309</v>
      </c>
      <c r="G27483" s="4" t="n">
        <v>-16.746319</v>
      </c>
      <c r="H27483" s="4" t="n">
        <v>28.323331</v>
      </c>
    </row>
    <row r="27484" customFormat="false" ht="14.25" hidden="false" customHeight="false" outlineLevel="0" collapsed="false">
      <c r="A27484" s="5" t="s">
        <v>27490</v>
      </c>
      <c r="B27484" s="4" t="n">
        <v>0.112124509312635</v>
      </c>
      <c r="C27484" s="4" t="n">
        <v>107.952</v>
      </c>
      <c r="D27484" s="4" t="n">
        <v>15597.5</v>
      </c>
      <c r="E27484" s="4" t="n">
        <v>0.0835045842554537</v>
      </c>
      <c r="F27484" s="4" t="n">
        <v>0.0147942146691309</v>
      </c>
      <c r="G27484" s="4" t="n">
        <v>-17.912485</v>
      </c>
      <c r="H27484" s="4" t="n">
        <v>28.801611</v>
      </c>
    </row>
    <row r="27485" customFormat="false" ht="14.25" hidden="false" customHeight="false" outlineLevel="0" collapsed="false">
      <c r="A27485" s="5" t="s">
        <v>27491</v>
      </c>
      <c r="B27485" s="4" t="n">
        <v>0.129082835082424</v>
      </c>
      <c r="C27485" s="4" t="n">
        <v>33.769</v>
      </c>
      <c r="D27485" s="4" t="n">
        <v>26765.5</v>
      </c>
      <c r="E27485" s="4" t="n">
        <v>0.0835045842554537</v>
      </c>
      <c r="F27485" s="4" t="n">
        <v>0.0147942146691309</v>
      </c>
      <c r="G27485" s="4" t="n">
        <v>-16.590894</v>
      </c>
      <c r="H27485" s="4" t="n">
        <v>28.176355</v>
      </c>
    </row>
    <row r="27486" customFormat="false" ht="14.25" hidden="false" customHeight="false" outlineLevel="0" collapsed="false">
      <c r="A27486" s="5" t="s">
        <v>27492</v>
      </c>
      <c r="B27486" s="4" t="n">
        <v>0.128600560729945</v>
      </c>
      <c r="C27486" s="4" t="n">
        <v>8.869</v>
      </c>
      <c r="D27486" s="4" t="n">
        <v>25717.5</v>
      </c>
      <c r="E27486" s="4" t="n">
        <v>0.0835045842554537</v>
      </c>
      <c r="F27486" s="4" t="n">
        <v>0.0147942146691309</v>
      </c>
      <c r="G27486" s="4" t="n">
        <v>-16.600265</v>
      </c>
      <c r="H27486" s="4" t="n">
        <v>28.109321</v>
      </c>
    </row>
    <row r="27487" customFormat="false" ht="14.25" hidden="false" customHeight="false" outlineLevel="0" collapsed="false">
      <c r="A27487" s="5" t="s">
        <v>27493</v>
      </c>
      <c r="B27487" s="4" t="n">
        <v>0.15688131637299</v>
      </c>
      <c r="C27487" s="4" t="n">
        <v>11.173</v>
      </c>
      <c r="D27487" s="4" t="n">
        <v>21379</v>
      </c>
      <c r="E27487" s="4" t="n">
        <v>0.0835045842554537</v>
      </c>
      <c r="F27487" s="4" t="n">
        <v>0.0147942146691309</v>
      </c>
      <c r="G27487" s="4" t="n">
        <v>-16.585239</v>
      </c>
      <c r="H27487" s="4" t="n">
        <v>28.075808</v>
      </c>
    </row>
    <row r="27488" customFormat="false" ht="14.25" hidden="false" customHeight="false" outlineLevel="0" collapsed="false">
      <c r="A27488" s="5" t="s">
        <v>27494</v>
      </c>
      <c r="B27488" s="4" t="n">
        <v>0.124546495862606</v>
      </c>
      <c r="C27488" s="4" t="n">
        <v>18.289</v>
      </c>
      <c r="D27488" s="4" t="n">
        <v>21471</v>
      </c>
      <c r="E27488" s="4" t="n">
        <v>0.0835045842554537</v>
      </c>
      <c r="F27488" s="4" t="n">
        <v>0.0147942146691309</v>
      </c>
      <c r="G27488" s="4" t="n">
        <v>-16.554129</v>
      </c>
      <c r="H27488" s="4" t="n">
        <v>28.119253</v>
      </c>
    </row>
    <row r="27489" customFormat="false" ht="14.25" hidden="false" customHeight="false" outlineLevel="0" collapsed="false">
      <c r="A27489" s="5" t="s">
        <v>27495</v>
      </c>
      <c r="B27489" s="4" t="n">
        <v>0.120972357672516</v>
      </c>
      <c r="C27489" s="4" t="n">
        <v>25.78</v>
      </c>
      <c r="D27489" s="4" t="n">
        <v>23005.5</v>
      </c>
      <c r="E27489" s="4" t="n">
        <v>0.0835045842554537</v>
      </c>
      <c r="F27489" s="4" t="n">
        <v>0.0147942146691309</v>
      </c>
      <c r="G27489" s="4" t="n">
        <v>-16.531986</v>
      </c>
      <c r="H27489" s="4" t="n">
        <v>28.131508</v>
      </c>
    </row>
    <row r="27490" customFormat="false" ht="14.25" hidden="false" customHeight="false" outlineLevel="0" collapsed="false">
      <c r="A27490" s="5" t="s">
        <v>27496</v>
      </c>
      <c r="B27490" s="4" t="n">
        <v>0.137784087434649</v>
      </c>
      <c r="C27490" s="4" t="n">
        <v>10.24</v>
      </c>
      <c r="D27490" s="4" t="n">
        <v>22235.5</v>
      </c>
      <c r="E27490" s="4" t="n">
        <v>0.0835045842554537</v>
      </c>
      <c r="F27490" s="4" t="n">
        <v>0.0147942146691309</v>
      </c>
      <c r="G27490" s="4" t="n">
        <v>-16.598245</v>
      </c>
      <c r="H27490" s="4" t="n">
        <v>28.136507</v>
      </c>
    </row>
    <row r="27491" customFormat="false" ht="14.25" hidden="false" customHeight="false" outlineLevel="0" collapsed="false">
      <c r="A27491" s="5" t="s">
        <v>27497</v>
      </c>
      <c r="B27491" s="4" t="n">
        <v>0.151021663045446</v>
      </c>
      <c r="C27491" s="4" t="n">
        <v>3.996</v>
      </c>
      <c r="D27491" s="4" t="n">
        <v>21150.5</v>
      </c>
      <c r="E27491" s="4" t="n">
        <v>0.0835045842554537</v>
      </c>
      <c r="F27491" s="4" t="n">
        <v>0.0147942146691309</v>
      </c>
      <c r="G27491" s="4" t="n">
        <v>-16.547922</v>
      </c>
      <c r="H27491" s="4" t="n">
        <v>28.05078</v>
      </c>
    </row>
    <row r="27492" customFormat="false" ht="14.25" hidden="false" customHeight="false" outlineLevel="0" collapsed="false">
      <c r="A27492" s="5" t="s">
        <v>27498</v>
      </c>
      <c r="B27492" s="4" t="n">
        <v>0.14964819993923</v>
      </c>
      <c r="C27492" s="4" t="n">
        <v>0.126</v>
      </c>
      <c r="D27492" s="4" t="n">
        <v>20741</v>
      </c>
      <c r="E27492" s="4" t="n">
        <v>0.0835045842554537</v>
      </c>
      <c r="F27492" s="4" t="n">
        <v>0.0147942146691309</v>
      </c>
      <c r="G27492" s="4" t="n">
        <v>-16.559785</v>
      </c>
      <c r="H27492" s="4" t="n">
        <v>28.082213</v>
      </c>
    </row>
    <row r="27493" customFormat="false" ht="14.25" hidden="false" customHeight="false" outlineLevel="0" collapsed="false">
      <c r="A27493" s="5" t="s">
        <v>27499</v>
      </c>
      <c r="B27493" s="4" t="n">
        <v>0.142673826504165</v>
      </c>
      <c r="C27493" s="4" t="n">
        <v>3.345</v>
      </c>
      <c r="D27493" s="4" t="n">
        <v>26241</v>
      </c>
      <c r="E27493" s="4" t="n">
        <v>0.0835045842554537</v>
      </c>
      <c r="F27493" s="4" t="n">
        <v>0.0147942146691309</v>
      </c>
      <c r="G27493" s="4" t="n">
        <v>-16.5757</v>
      </c>
      <c r="H27493" s="4" t="n">
        <v>28.111272</v>
      </c>
    </row>
    <row r="27494" customFormat="false" ht="14.25" hidden="false" customHeight="false" outlineLevel="0" collapsed="false">
      <c r="A27494" s="5" t="s">
        <v>27500</v>
      </c>
      <c r="B27494" s="4" t="n">
        <v>0.169871127389977</v>
      </c>
      <c r="C27494" s="4" t="n">
        <v>16.056</v>
      </c>
      <c r="D27494" s="4" t="n">
        <v>19872</v>
      </c>
      <c r="E27494" s="4" t="n">
        <v>0.0835045842554537</v>
      </c>
      <c r="F27494" s="4" t="n">
        <v>0.0147942146691309</v>
      </c>
      <c r="G27494" s="4" t="n">
        <v>-16.575768</v>
      </c>
      <c r="H27494" s="4" t="n">
        <v>28.046797</v>
      </c>
    </row>
    <row r="27495" customFormat="false" ht="14.25" hidden="false" customHeight="false" outlineLevel="0" collapsed="false">
      <c r="A27495" s="5" t="s">
        <v>27501</v>
      </c>
      <c r="B27495" s="4" t="n">
        <v>0.163963909331075</v>
      </c>
      <c r="C27495" s="4" t="n">
        <v>5.604</v>
      </c>
      <c r="D27495" s="4" t="n">
        <v>20834</v>
      </c>
      <c r="E27495" s="4" t="n">
        <v>0.0835045842554537</v>
      </c>
      <c r="F27495" s="4" t="n">
        <v>0.0147942146691309</v>
      </c>
      <c r="G27495" s="4" t="n">
        <v>-16.531275</v>
      </c>
      <c r="H27495" s="4" t="n">
        <v>28.083045</v>
      </c>
    </row>
    <row r="27496" customFormat="false" ht="14.25" hidden="false" customHeight="false" outlineLevel="0" collapsed="false">
      <c r="A27496" s="5" t="s">
        <v>27502</v>
      </c>
      <c r="B27496" s="4" t="n">
        <v>0.116647709850861</v>
      </c>
      <c r="C27496" s="4" t="n">
        <v>1.655</v>
      </c>
      <c r="D27496" s="4" t="n">
        <v>27285.5</v>
      </c>
      <c r="E27496" s="4" t="n">
        <v>0.0835045842554537</v>
      </c>
      <c r="F27496" s="4" t="n">
        <v>0.0147942146691309</v>
      </c>
      <c r="G27496" s="4" t="n">
        <v>-16.586071</v>
      </c>
      <c r="H27496" s="4" t="n">
        <v>28.102347</v>
      </c>
    </row>
    <row r="27497" customFormat="false" ht="14.25" hidden="false" customHeight="false" outlineLevel="0" collapsed="false">
      <c r="A27497" s="5" t="s">
        <v>27503</v>
      </c>
      <c r="B27497" s="4" t="n">
        <v>0.154431502977972</v>
      </c>
      <c r="C27497" s="4" t="n">
        <v>0.09</v>
      </c>
      <c r="D27497" s="4" t="n">
        <v>20647.5</v>
      </c>
      <c r="E27497" s="4" t="n">
        <v>0.0835045842554537</v>
      </c>
      <c r="F27497" s="4" t="n">
        <v>0.0147942146691309</v>
      </c>
      <c r="G27497" s="4" t="n">
        <v>-16.559657</v>
      </c>
      <c r="H27497" s="4" t="n">
        <v>28.077387</v>
      </c>
    </row>
    <row r="27498" customFormat="false" ht="14.25" hidden="false" customHeight="false" outlineLevel="0" collapsed="false">
      <c r="A27498" s="5" t="s">
        <v>27504</v>
      </c>
      <c r="B27498" s="4" t="n">
        <v>0.147040598517824</v>
      </c>
      <c r="C27498" s="4" t="n">
        <v>0.138</v>
      </c>
      <c r="D27498" s="4" t="n">
        <v>21144.5</v>
      </c>
      <c r="E27498" s="4" t="n">
        <v>0.0835045842554537</v>
      </c>
      <c r="F27498" s="4" t="n">
        <v>0.0147942146691309</v>
      </c>
      <c r="G27498" s="4" t="n">
        <v>-16.535713</v>
      </c>
      <c r="H27498" s="4" t="n">
        <v>28.045224</v>
      </c>
    </row>
    <row r="27499" customFormat="false" ht="14.25" hidden="false" customHeight="false" outlineLevel="0" collapsed="false">
      <c r="A27499" s="5" t="s">
        <v>27505</v>
      </c>
      <c r="B27499" s="4" t="n">
        <v>0.151401244864191</v>
      </c>
      <c r="C27499" s="4" t="n">
        <v>0.121</v>
      </c>
      <c r="D27499" s="4" t="n">
        <v>19932</v>
      </c>
      <c r="E27499" s="4" t="n">
        <v>0.0835045842554537</v>
      </c>
      <c r="F27499" s="4" t="n">
        <v>0.0147942146691309</v>
      </c>
      <c r="G27499" s="4" t="n">
        <v>-16.555551</v>
      </c>
      <c r="H27499" s="4" t="n">
        <v>28.073323</v>
      </c>
    </row>
    <row r="27500" customFormat="false" ht="14.25" hidden="false" customHeight="false" outlineLevel="0" collapsed="false">
      <c r="A27500" s="5" t="s">
        <v>27506</v>
      </c>
      <c r="B27500" s="4" t="n">
        <v>0.131661372287718</v>
      </c>
      <c r="C27500" s="4" t="n">
        <v>0.884</v>
      </c>
      <c r="D27500" s="4" t="n">
        <v>28677.5</v>
      </c>
      <c r="E27500" s="4" t="n">
        <v>0.0835045842554537</v>
      </c>
      <c r="F27500" s="4" t="n">
        <v>0.0147942146691309</v>
      </c>
      <c r="G27500" s="4" t="n">
        <v>-16.586605</v>
      </c>
      <c r="H27500" s="4" t="n">
        <v>28.115529</v>
      </c>
    </row>
    <row r="27501" customFormat="false" ht="14.25" hidden="false" customHeight="false" outlineLevel="0" collapsed="false">
      <c r="A27501" s="5" t="s">
        <v>27507</v>
      </c>
      <c r="B27501" s="4" t="n">
        <v>0.156514391403774</v>
      </c>
      <c r="C27501" s="4" t="n">
        <v>0.504</v>
      </c>
      <c r="D27501" s="4" t="n">
        <v>24910.5</v>
      </c>
      <c r="E27501" s="4" t="n">
        <v>0.0835045842554537</v>
      </c>
      <c r="F27501" s="4" t="n">
        <v>0.0147942146691309</v>
      </c>
      <c r="G27501" s="4" t="n">
        <v>-16.562028</v>
      </c>
      <c r="H27501" s="4" t="n">
        <v>28.072171</v>
      </c>
    </row>
    <row r="27502" customFormat="false" ht="14.25" hidden="false" customHeight="false" outlineLevel="0" collapsed="false">
      <c r="A27502" s="5" t="s">
        <v>27508</v>
      </c>
      <c r="B27502" s="4" t="n">
        <v>0.169694217006292</v>
      </c>
      <c r="C27502" s="4" t="n">
        <v>0.163</v>
      </c>
      <c r="D27502" s="4" t="n">
        <v>28049</v>
      </c>
      <c r="E27502" s="4" t="n">
        <v>0.0835045842554537</v>
      </c>
      <c r="F27502" s="4" t="n">
        <v>0.0147942146691309</v>
      </c>
      <c r="G27502" s="4" t="n">
        <v>-16.517941</v>
      </c>
      <c r="H27502" s="4" t="n">
        <v>28.073887</v>
      </c>
    </row>
    <row r="27503" customFormat="false" ht="14.25" hidden="false" customHeight="false" outlineLevel="0" collapsed="false">
      <c r="A27503" s="5" t="s">
        <v>27509</v>
      </c>
      <c r="B27503" s="4" t="n">
        <v>0.16257206685825</v>
      </c>
      <c r="C27503" s="4" t="n">
        <v>2.665</v>
      </c>
      <c r="D27503" s="4" t="n">
        <v>22396</v>
      </c>
      <c r="E27503" s="4" t="n">
        <v>0.0835045842554537</v>
      </c>
      <c r="F27503" s="4" t="n">
        <v>0.0147942146691309</v>
      </c>
      <c r="G27503" s="4" t="n">
        <v>-16.555785</v>
      </c>
      <c r="H27503" s="4" t="n">
        <v>28.094003</v>
      </c>
    </row>
    <row r="27504" customFormat="false" ht="14.25" hidden="false" customHeight="false" outlineLevel="0" collapsed="false">
      <c r="A27504" s="5" t="s">
        <v>27510</v>
      </c>
      <c r="B27504" s="4" t="n">
        <v>0.149901296727309</v>
      </c>
      <c r="C27504" s="4" t="n">
        <v>4.474</v>
      </c>
      <c r="D27504" s="4" t="n">
        <v>22140</v>
      </c>
      <c r="E27504" s="4" t="n">
        <v>0.0835045842554537</v>
      </c>
      <c r="F27504" s="4" t="n">
        <v>0.0147942146691309</v>
      </c>
      <c r="G27504" s="4" t="n">
        <v>-16.53976</v>
      </c>
      <c r="H27504" s="4" t="n">
        <v>28.091517</v>
      </c>
    </row>
    <row r="27505" customFormat="false" ht="14.25" hidden="false" customHeight="false" outlineLevel="0" collapsed="false">
      <c r="A27505" s="5" t="s">
        <v>27511</v>
      </c>
      <c r="B27505" s="4" t="n">
        <v>0.1593317987235</v>
      </c>
      <c r="C27505" s="4" t="n">
        <v>2.259</v>
      </c>
      <c r="D27505" s="4" t="n">
        <v>19450</v>
      </c>
      <c r="E27505" s="4" t="n">
        <v>0.0835045842554537</v>
      </c>
      <c r="F27505" s="4" t="n">
        <v>0.0147942146691309</v>
      </c>
      <c r="G27505" s="4" t="n">
        <v>-16.562364</v>
      </c>
      <c r="H27505" s="4" t="n">
        <v>28.031204</v>
      </c>
    </row>
    <row r="27506" customFormat="false" ht="14.25" hidden="false" customHeight="false" outlineLevel="0" collapsed="false">
      <c r="A27506" s="5" t="s">
        <v>27512</v>
      </c>
      <c r="B27506" s="4" t="n">
        <v>0.164459539386993</v>
      </c>
      <c r="C27506" s="4" t="n">
        <v>2.578</v>
      </c>
      <c r="D27506" s="4" t="n">
        <v>24489.5</v>
      </c>
      <c r="E27506" s="4" t="n">
        <v>0.0835045842554537</v>
      </c>
      <c r="F27506" s="4" t="n">
        <v>0.0147942146691309</v>
      </c>
      <c r="G27506" s="4" t="n">
        <v>-16.580338</v>
      </c>
      <c r="H27506" s="4" t="n">
        <v>28.0633</v>
      </c>
    </row>
    <row r="27507" customFormat="false" ht="14.25" hidden="false" customHeight="false" outlineLevel="0" collapsed="false">
      <c r="A27507" s="5" t="s">
        <v>27513</v>
      </c>
      <c r="B27507" s="4" t="n">
        <v>0.153030806612865</v>
      </c>
      <c r="C27507" s="4" t="n">
        <v>0.216</v>
      </c>
      <c r="D27507" s="4" t="n">
        <v>20064</v>
      </c>
      <c r="E27507" s="4" t="n">
        <v>0.0835045842554537</v>
      </c>
      <c r="F27507" s="4" t="n">
        <v>0.0147942146691309</v>
      </c>
      <c r="G27507" s="4" t="n">
        <v>-16.557948</v>
      </c>
      <c r="H27507" s="4" t="n">
        <v>28.073427</v>
      </c>
    </row>
    <row r="27508" customFormat="false" ht="14.25" hidden="false" customHeight="false" outlineLevel="0" collapsed="false">
      <c r="A27508" s="5" t="s">
        <v>27514</v>
      </c>
      <c r="B27508" s="4" t="n">
        <v>0.16895769072402</v>
      </c>
      <c r="C27508" s="4" t="n">
        <v>0.292</v>
      </c>
      <c r="D27508" s="4" t="n">
        <v>20612.5</v>
      </c>
      <c r="E27508" s="4" t="n">
        <v>0.0835045842554537</v>
      </c>
      <c r="F27508" s="4" t="n">
        <v>0.0147942146691309</v>
      </c>
      <c r="G27508" s="4" t="n">
        <v>-16.552237</v>
      </c>
      <c r="H27508" s="4" t="n">
        <v>28.074229</v>
      </c>
    </row>
    <row r="27509" customFormat="false" ht="14.25" hidden="false" customHeight="false" outlineLevel="0" collapsed="false">
      <c r="A27509" s="5" t="s">
        <v>27515</v>
      </c>
      <c r="B27509" s="4" t="n">
        <v>0.165280514253955</v>
      </c>
      <c r="C27509" s="4" t="n">
        <v>0.301</v>
      </c>
      <c r="D27509" s="4" t="e">
        <f aca="false">#N/A</f>
        <v>#N/A</v>
      </c>
      <c r="E27509" s="4" t="n">
        <v>0.0835045842554537</v>
      </c>
      <c r="F27509" s="4" t="n">
        <v>0.0147942146691309</v>
      </c>
      <c r="G27509" s="4" t="n">
        <v>-16.556285</v>
      </c>
      <c r="H27509" s="4" t="n">
        <v>28.084906</v>
      </c>
    </row>
    <row r="27510" customFormat="false" ht="14.25" hidden="false" customHeight="false" outlineLevel="0" collapsed="false">
      <c r="A27510" s="5" t="s">
        <v>27516</v>
      </c>
      <c r="B27510" s="4" t="n">
        <v>0.111059421682934</v>
      </c>
      <c r="C27510" s="4" t="n">
        <v>16.704</v>
      </c>
      <c r="D27510" s="4" t="n">
        <v>23875.5</v>
      </c>
      <c r="E27510" s="4" t="n">
        <v>0.0835045842554537</v>
      </c>
      <c r="F27510" s="4" t="n">
        <v>0.0147942146691309</v>
      </c>
      <c r="G27510" s="4" t="n">
        <v>-16.63678</v>
      </c>
      <c r="H27510" s="4" t="n">
        <v>28.336799</v>
      </c>
    </row>
    <row r="27511" customFormat="false" ht="14.25" hidden="false" customHeight="false" outlineLevel="0" collapsed="false">
      <c r="A27511" s="5" t="s">
        <v>27517</v>
      </c>
      <c r="B27511" s="4" t="n">
        <v>0.117859113459921</v>
      </c>
      <c r="C27511" s="4" t="n">
        <v>4.82</v>
      </c>
      <c r="D27511" s="4" t="n">
        <v>21770.5</v>
      </c>
      <c r="E27511" s="4" t="n">
        <v>0.0835045842554537</v>
      </c>
      <c r="F27511" s="4" t="n">
        <v>0.0147942146691309</v>
      </c>
      <c r="G27511" s="4" t="n">
        <v>-16.666996</v>
      </c>
      <c r="H27511" s="4" t="n">
        <v>28.391002</v>
      </c>
    </row>
    <row r="27512" customFormat="false" ht="14.25" hidden="false" customHeight="false" outlineLevel="0" collapsed="false">
      <c r="A27512" s="5" t="s">
        <v>27518</v>
      </c>
      <c r="B27512" s="4" t="n">
        <v>0.120665955408061</v>
      </c>
      <c r="C27512" s="4" t="n">
        <v>3.58</v>
      </c>
      <c r="D27512" s="4" t="n">
        <v>23160</v>
      </c>
      <c r="E27512" s="4" t="n">
        <v>0.0835045842554537</v>
      </c>
      <c r="F27512" s="4" t="n">
        <v>0.0147942146691309</v>
      </c>
      <c r="G27512" s="4" t="n">
        <v>-16.661397</v>
      </c>
      <c r="H27512" s="4" t="n">
        <v>28.376346</v>
      </c>
    </row>
    <row r="27513" customFormat="false" ht="14.25" hidden="false" customHeight="false" outlineLevel="0" collapsed="false">
      <c r="A27513" s="5" t="s">
        <v>27519</v>
      </c>
      <c r="B27513" s="4" t="n">
        <v>0.130790532711501</v>
      </c>
      <c r="C27513" s="4" t="n">
        <v>5.459</v>
      </c>
      <c r="D27513" s="4" t="n">
        <v>23363.5</v>
      </c>
      <c r="E27513" s="4" t="n">
        <v>0.0835045842554537</v>
      </c>
      <c r="F27513" s="4" t="n">
        <v>0.0147942146691309</v>
      </c>
      <c r="G27513" s="4" t="n">
        <v>-16.768604</v>
      </c>
      <c r="H27513" s="4" t="n">
        <v>28.216667</v>
      </c>
    </row>
    <row r="27514" customFormat="false" ht="14.25" hidden="false" customHeight="false" outlineLevel="0" collapsed="false">
      <c r="A27514" s="5" t="s">
        <v>27520</v>
      </c>
      <c r="B27514" s="4" t="n">
        <v>0.134382725364074</v>
      </c>
      <c r="C27514" s="4" t="n">
        <v>63.484</v>
      </c>
      <c r="D27514" s="4" t="n">
        <v>23358</v>
      </c>
      <c r="E27514" s="4" t="n">
        <v>0.0835045842554537</v>
      </c>
      <c r="F27514" s="4" t="n">
        <v>0.0147942146691309</v>
      </c>
      <c r="G27514" s="4" t="n">
        <v>-16.745627</v>
      </c>
      <c r="H27514" s="4" t="n">
        <v>28.248847</v>
      </c>
    </row>
    <row r="27515" customFormat="false" ht="14.25" hidden="false" customHeight="false" outlineLevel="0" collapsed="false">
      <c r="A27515" s="5" t="s">
        <v>27521</v>
      </c>
      <c r="B27515" s="4" t="n">
        <v>0.125331147177205</v>
      </c>
      <c r="C27515" s="4" t="n">
        <v>45.296</v>
      </c>
      <c r="D27515" s="4" t="n">
        <v>22932</v>
      </c>
      <c r="E27515" s="4" t="n">
        <v>0.0835045842554537</v>
      </c>
      <c r="F27515" s="4" t="n">
        <v>0.0147942146691309</v>
      </c>
      <c r="G27515" s="4" t="n">
        <v>-16.733208</v>
      </c>
      <c r="H27515" s="4" t="n">
        <v>28.201185</v>
      </c>
    </row>
    <row r="27516" customFormat="false" ht="14.25" hidden="false" customHeight="false" outlineLevel="0" collapsed="false">
      <c r="A27516" s="5" t="s">
        <v>27522</v>
      </c>
      <c r="B27516" s="4" t="n">
        <v>0.154708319109264</v>
      </c>
      <c r="C27516" s="4" t="n">
        <v>18.611</v>
      </c>
      <c r="D27516" s="4" t="n">
        <v>23022.5</v>
      </c>
      <c r="E27516" s="4" t="n">
        <v>0.0835045842554537</v>
      </c>
      <c r="F27516" s="4" t="n">
        <v>0.0147942146691309</v>
      </c>
      <c r="G27516" s="4" t="n">
        <v>-16.794567</v>
      </c>
      <c r="H27516" s="4" t="n">
        <v>28.182168</v>
      </c>
    </row>
    <row r="27517" customFormat="false" ht="14.25" hidden="false" customHeight="false" outlineLevel="0" collapsed="false">
      <c r="A27517" s="5" t="s">
        <v>27523</v>
      </c>
      <c r="B27517" s="4" t="n">
        <v>0.142733064002363</v>
      </c>
      <c r="C27517" s="4" t="n">
        <v>1.791</v>
      </c>
      <c r="D27517" s="4" t="n">
        <v>21954.5</v>
      </c>
      <c r="E27517" s="4" t="n">
        <v>0.0835045842554537</v>
      </c>
      <c r="F27517" s="4" t="n">
        <v>0.0147942146691309</v>
      </c>
      <c r="G27517" s="4" t="n">
        <v>-16.818958</v>
      </c>
      <c r="H27517" s="4" t="n">
        <v>28.203158</v>
      </c>
    </row>
    <row r="27518" customFormat="false" ht="14.25" hidden="false" customHeight="false" outlineLevel="0" collapsed="false">
      <c r="A27518" s="5" t="s">
        <v>27524</v>
      </c>
      <c r="B27518" s="4" t="n">
        <v>0.140514937284762</v>
      </c>
      <c r="C27518" s="4" t="n">
        <v>6.049</v>
      </c>
      <c r="D27518" s="4" t="n">
        <v>22568</v>
      </c>
      <c r="E27518" s="4" t="n">
        <v>0.0835045842554537</v>
      </c>
      <c r="F27518" s="4" t="n">
        <v>0.0147942146691309</v>
      </c>
      <c r="G27518" s="4" t="n">
        <v>-16.795646</v>
      </c>
      <c r="H27518" s="4" t="n">
        <v>28.214146</v>
      </c>
    </row>
    <row r="27519" customFormat="false" ht="14.25" hidden="false" customHeight="false" outlineLevel="0" collapsed="false">
      <c r="A27519" s="5" t="s">
        <v>27525</v>
      </c>
      <c r="B27519" s="4" t="n">
        <v>0.13444508209699</v>
      </c>
      <c r="C27519" s="4" t="n">
        <v>11.953</v>
      </c>
      <c r="D27519" s="4" t="n">
        <v>22887.5</v>
      </c>
      <c r="E27519" s="4" t="n">
        <v>0.0835045842554537</v>
      </c>
      <c r="F27519" s="4" t="n">
        <v>0.0147942146691309</v>
      </c>
      <c r="G27519" s="4" t="n">
        <v>-16.820819</v>
      </c>
      <c r="H27519" s="4" t="n">
        <v>28.221893</v>
      </c>
    </row>
    <row r="27520" customFormat="false" ht="14.25" hidden="false" customHeight="false" outlineLevel="0" collapsed="false">
      <c r="A27520" s="5" t="s">
        <v>27526</v>
      </c>
      <c r="B27520" s="4" t="n">
        <v>0.138316311214107</v>
      </c>
      <c r="C27520" s="4" t="n">
        <v>0.143</v>
      </c>
      <c r="D27520" s="4" t="n">
        <v>21917</v>
      </c>
      <c r="E27520" s="4" t="n">
        <v>0.0835045842554537</v>
      </c>
      <c r="F27520" s="4" t="n">
        <v>0.0147942146691309</v>
      </c>
      <c r="G27520" s="4" t="n">
        <v>-16.815027</v>
      </c>
      <c r="H27520" s="4" t="n">
        <v>28.181433</v>
      </c>
    </row>
    <row r="27521" customFormat="false" ht="14.25" hidden="false" customHeight="false" outlineLevel="0" collapsed="false">
      <c r="A27521" s="5" t="s">
        <v>27527</v>
      </c>
      <c r="B27521" s="4" t="n">
        <v>0.132589830707854</v>
      </c>
      <c r="C27521" s="4" t="n">
        <v>0.451</v>
      </c>
      <c r="D27521" s="4" t="n">
        <v>21009</v>
      </c>
      <c r="E27521" s="4" t="n">
        <v>0.0835045842554537</v>
      </c>
      <c r="F27521" s="4" t="n">
        <v>0.0147942146691309</v>
      </c>
      <c r="G27521" s="4" t="n">
        <v>-16.819739</v>
      </c>
      <c r="H27521" s="4" t="n">
        <v>28.185923</v>
      </c>
    </row>
    <row r="27522" customFormat="false" ht="14.25" hidden="false" customHeight="false" outlineLevel="0" collapsed="false">
      <c r="A27522" s="5" t="s">
        <v>27528</v>
      </c>
      <c r="B27522" s="4" t="n">
        <v>0.144649874059597</v>
      </c>
      <c r="C27522" s="4" t="n">
        <v>0.842</v>
      </c>
      <c r="D27522" s="4" t="n">
        <v>23907</v>
      </c>
      <c r="E27522" s="4" t="n">
        <v>0.0835045842554537</v>
      </c>
      <c r="F27522" s="4" t="n">
        <v>0.0147942146691309</v>
      </c>
      <c r="G27522" s="4" t="n">
        <v>-16.780754</v>
      </c>
      <c r="H27522" s="4" t="n">
        <v>28.216247</v>
      </c>
    </row>
    <row r="27523" customFormat="false" ht="14.25" hidden="false" customHeight="false" outlineLevel="0" collapsed="false">
      <c r="A27523" s="5" t="s">
        <v>27529</v>
      </c>
      <c r="B27523" s="4" t="n">
        <v>0.147145008587145</v>
      </c>
      <c r="C27523" s="4" t="n">
        <v>0.153</v>
      </c>
      <c r="D27523" s="4" t="n">
        <v>27573</v>
      </c>
      <c r="E27523" s="4" t="n">
        <v>0.0835045842554537</v>
      </c>
      <c r="F27523" s="4" t="n">
        <v>0.0147942146691309</v>
      </c>
      <c r="G27523" s="4" t="n">
        <v>-16.409775</v>
      </c>
      <c r="H27523" s="4" t="n">
        <v>28.313487</v>
      </c>
    </row>
    <row r="27524" customFormat="false" ht="14.25" hidden="false" customHeight="false" outlineLevel="0" collapsed="false">
      <c r="A27524" s="5" t="s">
        <v>27530</v>
      </c>
      <c r="B27524" s="4" t="n">
        <v>0.126395030041609</v>
      </c>
      <c r="C27524" s="4" t="n">
        <v>8.352</v>
      </c>
      <c r="D27524" s="4" t="n">
        <v>25955</v>
      </c>
      <c r="E27524" s="4" t="n">
        <v>0.0835045842554537</v>
      </c>
      <c r="F27524" s="4" t="n">
        <v>0.0147942146691309</v>
      </c>
      <c r="G27524" s="4" t="n">
        <v>-16.414361</v>
      </c>
      <c r="H27524" s="4" t="n">
        <v>28.317746</v>
      </c>
    </row>
    <row r="27525" customFormat="false" ht="14.25" hidden="false" customHeight="false" outlineLevel="0" collapsed="false">
      <c r="A27525" s="5" t="s">
        <v>27531</v>
      </c>
      <c r="B27525" s="4" t="n">
        <v>0.129890209714442</v>
      </c>
      <c r="C27525" s="4" t="n">
        <v>0.979</v>
      </c>
      <c r="D27525" s="4" t="n">
        <v>26359</v>
      </c>
      <c r="E27525" s="4" t="n">
        <v>0.0835045842554537</v>
      </c>
      <c r="F27525" s="4" t="n">
        <v>0.0147942146691309</v>
      </c>
      <c r="G27525" s="4" t="n">
        <v>-16.406584</v>
      </c>
      <c r="H27525" s="4" t="n">
        <v>28.319738</v>
      </c>
    </row>
    <row r="27526" customFormat="false" ht="14.25" hidden="false" customHeight="false" outlineLevel="0" collapsed="false">
      <c r="A27526" s="5" t="s">
        <v>27532</v>
      </c>
      <c r="B27526" s="4" t="n">
        <v>0.128975474942111</v>
      </c>
      <c r="C27526" s="4" t="n">
        <v>12.965</v>
      </c>
      <c r="D27526" s="4" t="n">
        <v>26153.5</v>
      </c>
      <c r="E27526" s="4" t="n">
        <v>0.0835045842554537</v>
      </c>
      <c r="F27526" s="4" t="n">
        <v>0.0147942146691309</v>
      </c>
      <c r="G27526" s="4" t="n">
        <v>-16.391423</v>
      </c>
      <c r="H27526" s="4" t="n">
        <v>28.313725</v>
      </c>
    </row>
    <row r="27527" customFormat="false" ht="14.25" hidden="false" customHeight="false" outlineLevel="0" collapsed="false">
      <c r="A27527" s="5" t="s">
        <v>27533</v>
      </c>
      <c r="B27527" s="4" t="n">
        <v>0.115391109361875</v>
      </c>
      <c r="C27527" s="4" t="e">
        <f aca="false">#N/A</f>
        <v>#N/A</v>
      </c>
      <c r="D27527" s="4" t="n">
        <v>22059.5</v>
      </c>
      <c r="E27527" s="4" t="n">
        <v>0.0835045842554537</v>
      </c>
      <c r="F27527" s="4" t="n">
        <v>0.0147942146691309</v>
      </c>
      <c r="G27527" s="4" t="n">
        <v>-16.448036</v>
      </c>
      <c r="H27527" s="4" t="n">
        <v>28.327892</v>
      </c>
    </row>
    <row r="27528" customFormat="false" ht="14.25" hidden="false" customHeight="false" outlineLevel="0" collapsed="false">
      <c r="A27528" s="5" t="s">
        <v>27534</v>
      </c>
      <c r="B27528" s="4" t="n">
        <v>0.117552850487808</v>
      </c>
      <c r="C27528" s="4" t="n">
        <v>0.778</v>
      </c>
      <c r="D27528" s="4" t="n">
        <v>22392.5</v>
      </c>
      <c r="E27528" s="4" t="n">
        <v>0.0835045842554537</v>
      </c>
      <c r="F27528" s="4" t="n">
        <v>0.0147942146691309</v>
      </c>
      <c r="G27528" s="4" t="n">
        <v>-16.416642</v>
      </c>
      <c r="H27528" s="4" t="n">
        <v>28.329266</v>
      </c>
    </row>
    <row r="27529" customFormat="false" ht="14.25" hidden="false" customHeight="false" outlineLevel="0" collapsed="false">
      <c r="A27529" s="5" t="s">
        <v>27535</v>
      </c>
      <c r="B27529" s="4" t="n">
        <v>0.136885611304358</v>
      </c>
      <c r="C27529" s="4" t="n">
        <v>0.198</v>
      </c>
      <c r="D27529" s="4" t="n">
        <v>21791</v>
      </c>
      <c r="E27529" s="4" t="n">
        <v>0.0835045842554537</v>
      </c>
      <c r="F27529" s="4" t="n">
        <v>0.0147942146691309</v>
      </c>
      <c r="G27529" s="4" t="n">
        <v>-16.371111</v>
      </c>
      <c r="H27529" s="4" t="n">
        <v>28.313469</v>
      </c>
    </row>
    <row r="27530" customFormat="false" ht="14.25" hidden="false" customHeight="false" outlineLevel="0" collapsed="false">
      <c r="A27530" s="5" t="s">
        <v>27536</v>
      </c>
      <c r="B27530" s="4" t="n">
        <v>0.117093070213324</v>
      </c>
      <c r="C27530" s="4" t="n">
        <v>0.913</v>
      </c>
      <c r="D27530" s="4" t="n">
        <v>24123.5</v>
      </c>
      <c r="E27530" s="4" t="n">
        <v>0.0835045842554537</v>
      </c>
      <c r="F27530" s="4" t="n">
        <v>0.0147942146691309</v>
      </c>
      <c r="G27530" s="4" t="n">
        <v>-16.409389</v>
      </c>
      <c r="H27530" s="4" t="n">
        <v>28.329191</v>
      </c>
    </row>
    <row r="27531" customFormat="false" ht="14.25" hidden="false" customHeight="false" outlineLevel="0" collapsed="false">
      <c r="A27531" s="5" t="s">
        <v>27537</v>
      </c>
      <c r="B27531" s="4" t="n">
        <v>0.139166303036648</v>
      </c>
      <c r="C27531" s="4" t="n">
        <v>0.256</v>
      </c>
      <c r="D27531" s="4" t="n">
        <v>17082.5</v>
      </c>
      <c r="E27531" s="4" t="n">
        <v>0.0835045842554537</v>
      </c>
      <c r="F27531" s="4" t="n">
        <v>0.0147942146691309</v>
      </c>
      <c r="G27531" s="4" t="n">
        <v>-16.416321</v>
      </c>
      <c r="H27531" s="4" t="n">
        <v>28.32474</v>
      </c>
    </row>
    <row r="27532" customFormat="false" ht="14.25" hidden="false" customHeight="false" outlineLevel="0" collapsed="false">
      <c r="A27532" s="5" t="s">
        <v>27538</v>
      </c>
      <c r="B27532" s="4" t="n">
        <v>0.134727106578735</v>
      </c>
      <c r="C27532" s="4" t="n">
        <v>1.286</v>
      </c>
      <c r="D27532" s="4" t="n">
        <v>30708.5</v>
      </c>
      <c r="E27532" s="4" t="n">
        <v>0.0835045842554537</v>
      </c>
      <c r="F27532" s="4" t="n">
        <v>0.0147942146691309</v>
      </c>
      <c r="G27532" s="4" t="n">
        <v>-16.399563</v>
      </c>
      <c r="H27532" s="4" t="n">
        <v>28.327483</v>
      </c>
    </row>
    <row r="27533" customFormat="false" ht="14.25" hidden="false" customHeight="false" outlineLevel="0" collapsed="false">
      <c r="A27533" s="5" t="s">
        <v>27539</v>
      </c>
      <c r="B27533" s="4" t="n">
        <v>0.156396339809706</v>
      </c>
      <c r="C27533" s="4" t="n">
        <v>0.385</v>
      </c>
      <c r="D27533" s="4" t="n">
        <v>24598</v>
      </c>
      <c r="E27533" s="4" t="n">
        <v>0.0835045842554537</v>
      </c>
      <c r="F27533" s="4" t="n">
        <v>0.0147942146691309</v>
      </c>
      <c r="G27533" s="4" t="n">
        <v>-16.380674</v>
      </c>
      <c r="H27533" s="4" t="n">
        <v>28.293225</v>
      </c>
    </row>
    <row r="27534" customFormat="false" ht="14.25" hidden="false" customHeight="false" outlineLevel="0" collapsed="false">
      <c r="A27534" s="5" t="s">
        <v>27540</v>
      </c>
      <c r="B27534" s="4" t="n">
        <v>0.133030645214535</v>
      </c>
      <c r="C27534" s="4" t="n">
        <v>6.039</v>
      </c>
      <c r="D27534" s="4" t="n">
        <v>25181</v>
      </c>
      <c r="E27534" s="4" t="n">
        <v>0.0835045842554537</v>
      </c>
      <c r="F27534" s="4" t="n">
        <v>0.0147942146691309</v>
      </c>
      <c r="G27534" s="4" t="n">
        <v>-16.401211</v>
      </c>
      <c r="H27534" s="4" t="n">
        <v>28.297536</v>
      </c>
    </row>
    <row r="27535" customFormat="false" ht="14.25" hidden="false" customHeight="false" outlineLevel="0" collapsed="false">
      <c r="A27535" s="5" t="s">
        <v>27541</v>
      </c>
      <c r="B27535" s="4" t="n">
        <v>0.121372047657547</v>
      </c>
      <c r="C27535" s="4" t="n">
        <v>22.066</v>
      </c>
      <c r="D27535" s="4" t="n">
        <v>22740.5</v>
      </c>
      <c r="E27535" s="4" t="n">
        <v>0.0835045842554537</v>
      </c>
      <c r="F27535" s="4" t="n">
        <v>0.0147942146691309</v>
      </c>
      <c r="G27535" s="4" t="n">
        <v>-16.455541</v>
      </c>
      <c r="H27535" s="4" t="n">
        <v>28.311101</v>
      </c>
    </row>
    <row r="27536" customFormat="false" ht="14.25" hidden="false" customHeight="false" outlineLevel="0" collapsed="false">
      <c r="A27536" s="5" t="s">
        <v>27542</v>
      </c>
      <c r="B27536" s="4" t="n">
        <v>0.134204167431452</v>
      </c>
      <c r="C27536" s="4" t="n">
        <v>15.671</v>
      </c>
      <c r="D27536" s="4" t="n">
        <v>20955</v>
      </c>
      <c r="E27536" s="4" t="n">
        <v>0.0835045842554537</v>
      </c>
      <c r="F27536" s="4" t="n">
        <v>0.0147942146691309</v>
      </c>
      <c r="G27536" s="4" t="n">
        <v>-16.410339</v>
      </c>
      <c r="H27536" s="4" t="n">
        <v>28.277675</v>
      </c>
    </row>
    <row r="27537" customFormat="false" ht="14.25" hidden="false" customHeight="false" outlineLevel="0" collapsed="false">
      <c r="A27537" s="5" t="s">
        <v>27543</v>
      </c>
      <c r="B27537" s="4" t="n">
        <v>0.116072122774862</v>
      </c>
      <c r="C27537" s="4" t="n">
        <v>35.724</v>
      </c>
      <c r="D27537" s="4" t="n">
        <v>19014</v>
      </c>
      <c r="E27537" s="4" t="n">
        <v>0.0835045842554537</v>
      </c>
      <c r="F27537" s="4" t="n">
        <v>0.0147942146691309</v>
      </c>
      <c r="G27537" s="4" t="n">
        <v>-16.45248</v>
      </c>
      <c r="H27537" s="4" t="n">
        <v>28.27486</v>
      </c>
    </row>
    <row r="27538" customFormat="false" ht="14.25" hidden="false" customHeight="false" outlineLevel="0" collapsed="false">
      <c r="A27538" s="5" t="s">
        <v>27544</v>
      </c>
      <c r="B27538" s="4" t="n">
        <v>0.112521179893662</v>
      </c>
      <c r="C27538" s="4" t="n">
        <v>20.952</v>
      </c>
      <c r="D27538" s="4" t="n">
        <v>21982</v>
      </c>
      <c r="E27538" s="4" t="n">
        <v>0.0835045842554537</v>
      </c>
      <c r="F27538" s="4" t="n">
        <v>0.0147942146691309</v>
      </c>
      <c r="G27538" s="4" t="n">
        <v>-17.209315</v>
      </c>
      <c r="H27538" s="4" t="n">
        <v>28.135568</v>
      </c>
    </row>
    <row r="27539" customFormat="false" ht="14.25" hidden="false" customHeight="false" outlineLevel="0" collapsed="false">
      <c r="A27539" s="5" t="s">
        <v>27545</v>
      </c>
      <c r="B27539" s="4" t="n">
        <v>0.107461164848157</v>
      </c>
      <c r="C27539" s="4" t="n">
        <v>20.248</v>
      </c>
      <c r="D27539" s="4" t="n">
        <v>24407.5</v>
      </c>
      <c r="E27539" s="4" t="n">
        <v>0.0835045842554537</v>
      </c>
      <c r="F27539" s="4" t="n">
        <v>0.0147942146691309</v>
      </c>
      <c r="G27539" s="4" t="n">
        <v>-17.185729</v>
      </c>
      <c r="H27539" s="4" t="n">
        <v>28.159119</v>
      </c>
    </row>
    <row r="27540" customFormat="false" ht="14.25" hidden="false" customHeight="false" outlineLevel="0" collapsed="false">
      <c r="A27540" s="5" t="s">
        <v>27546</v>
      </c>
      <c r="B27540" s="4" t="n">
        <v>0.121993474806867</v>
      </c>
      <c r="C27540" s="4" t="n">
        <v>0.379</v>
      </c>
      <c r="D27540" s="4" t="n">
        <v>27683</v>
      </c>
      <c r="E27540" s="4" t="n">
        <v>0.0835045842554537</v>
      </c>
      <c r="F27540" s="4" t="n">
        <v>0.0147942146691309</v>
      </c>
      <c r="G27540" s="4" t="n">
        <v>-16.718662</v>
      </c>
      <c r="H27540" s="4" t="n">
        <v>28.364397</v>
      </c>
    </row>
    <row r="27541" customFormat="false" ht="14.25" hidden="false" customHeight="false" outlineLevel="0" collapsed="false">
      <c r="A27541" s="5" t="s">
        <v>27547</v>
      </c>
      <c r="B27541" s="4" t="n">
        <v>0.12149955158982</v>
      </c>
      <c r="C27541" s="4" t="n">
        <v>0.115</v>
      </c>
      <c r="D27541" s="4" t="n">
        <v>24374.5</v>
      </c>
      <c r="E27541" s="4" t="n">
        <v>0.0835045842554537</v>
      </c>
      <c r="F27541" s="4" t="n">
        <v>0.0147942146691309</v>
      </c>
      <c r="G27541" s="4" t="n">
        <v>-16.714073</v>
      </c>
      <c r="H27541" s="4" t="n">
        <v>28.368534</v>
      </c>
    </row>
    <row r="27542" customFormat="false" ht="14.25" hidden="false" customHeight="false" outlineLevel="0" collapsed="false">
      <c r="A27542" s="5" t="s">
        <v>27548</v>
      </c>
      <c r="B27542" s="4" t="n">
        <v>0.114258640021413</v>
      </c>
      <c r="C27542" s="4" t="n">
        <v>0.591</v>
      </c>
      <c r="D27542" s="4" t="n">
        <v>26312</v>
      </c>
      <c r="E27542" s="4" t="n">
        <v>0.0835045842554537</v>
      </c>
      <c r="F27542" s="4" t="n">
        <v>0.0147942146691309</v>
      </c>
      <c r="G27542" s="4" t="n">
        <v>-16.730701</v>
      </c>
      <c r="H27542" s="4" t="n">
        <v>28.372296</v>
      </c>
    </row>
    <row r="27543" customFormat="false" ht="14.25" hidden="false" customHeight="false" outlineLevel="0" collapsed="false">
      <c r="A27543" s="5" t="s">
        <v>27549</v>
      </c>
      <c r="B27543" s="4" t="n">
        <v>0.118369132720447</v>
      </c>
      <c r="C27543" s="4" t="n">
        <v>0.048</v>
      </c>
      <c r="D27543" s="4" t="n">
        <v>23412.5</v>
      </c>
      <c r="E27543" s="4" t="n">
        <v>0.0835045842554537</v>
      </c>
      <c r="F27543" s="4" t="n">
        <v>0.0147942146691309</v>
      </c>
      <c r="G27543" s="4" t="n">
        <v>-16.717021</v>
      </c>
      <c r="H27543" s="4" t="n">
        <v>28.368829</v>
      </c>
    </row>
    <row r="27544" customFormat="false" ht="14.25" hidden="false" customHeight="false" outlineLevel="0" collapsed="false">
      <c r="A27544" s="5" t="s">
        <v>27550</v>
      </c>
      <c r="B27544" s="4" t="n">
        <v>0.126153403617013</v>
      </c>
      <c r="C27544" s="4" t="n">
        <v>0.26</v>
      </c>
      <c r="D27544" s="4" t="n">
        <v>23817.5</v>
      </c>
      <c r="E27544" s="4" t="n">
        <v>0.0835045842554537</v>
      </c>
      <c r="F27544" s="4" t="n">
        <v>0.0147942146691309</v>
      </c>
      <c r="G27544" s="4" t="n">
        <v>-16.713443</v>
      </c>
      <c r="H27544" s="4" t="n">
        <v>28.365665</v>
      </c>
    </row>
    <row r="27545" customFormat="false" ht="14.25" hidden="false" customHeight="false" outlineLevel="0" collapsed="false">
      <c r="A27545" s="5" t="s">
        <v>27551</v>
      </c>
      <c r="B27545" s="4" t="n">
        <v>0.117596511785272</v>
      </c>
      <c r="C27545" s="4" t="n">
        <v>0.654</v>
      </c>
      <c r="D27545" s="4" t="n">
        <v>24474.5</v>
      </c>
      <c r="E27545" s="4" t="n">
        <v>0.0835045842554537</v>
      </c>
      <c r="F27545" s="4" t="n">
        <v>0.0147942146691309</v>
      </c>
      <c r="G27545" s="4" t="n">
        <v>-16.71746</v>
      </c>
      <c r="H27545" s="4" t="n">
        <v>28.372369</v>
      </c>
    </row>
    <row r="27546" customFormat="false" ht="14.25" hidden="false" customHeight="false" outlineLevel="0" collapsed="false">
      <c r="A27546" s="5" t="s">
        <v>27552</v>
      </c>
      <c r="B27546" s="4" t="n">
        <v>0.126575887248075</v>
      </c>
      <c r="C27546" s="4" t="n">
        <v>17.543</v>
      </c>
      <c r="D27546" s="4" t="n">
        <v>17480.5</v>
      </c>
      <c r="E27546" s="4" t="n">
        <v>0.0835045842554537</v>
      </c>
      <c r="F27546" s="4" t="n">
        <v>0.0147942146691309</v>
      </c>
      <c r="G27546" s="4" t="n">
        <v>-16.725369</v>
      </c>
      <c r="H27546" s="4" t="n">
        <v>28.32285</v>
      </c>
    </row>
    <row r="27547" customFormat="false" ht="14.25" hidden="false" customHeight="false" outlineLevel="0" collapsed="false">
      <c r="A27547" s="5" t="s">
        <v>27553</v>
      </c>
      <c r="B27547" s="4" t="n">
        <v>0.116947183637185</v>
      </c>
      <c r="C27547" s="4" t="n">
        <v>15.219</v>
      </c>
      <c r="D27547" s="4" t="n">
        <v>19826</v>
      </c>
      <c r="E27547" s="4" t="n">
        <v>0.0835045842554537</v>
      </c>
      <c r="F27547" s="4" t="n">
        <v>0.0147942146691309</v>
      </c>
      <c r="G27547" s="4" t="n">
        <v>-16.710279</v>
      </c>
      <c r="H27547" s="4" t="n">
        <v>28.321468</v>
      </c>
    </row>
    <row r="27548" customFormat="false" ht="14.25" hidden="false" customHeight="false" outlineLevel="0" collapsed="false">
      <c r="A27548" s="5" t="s">
        <v>27554</v>
      </c>
      <c r="B27548" s="4" t="n">
        <v>0.127139767496564</v>
      </c>
      <c r="C27548" s="4" t="n">
        <v>17.342</v>
      </c>
      <c r="D27548" s="4" t="n">
        <v>18969.5</v>
      </c>
      <c r="E27548" s="4" t="n">
        <v>0.0835045842554537</v>
      </c>
      <c r="F27548" s="4" t="n">
        <v>0.0147942146691309</v>
      </c>
      <c r="G27548" s="4" t="n">
        <v>-16.692545</v>
      </c>
      <c r="H27548" s="4" t="n">
        <v>28.315649</v>
      </c>
    </row>
    <row r="27549" customFormat="false" ht="14.25" hidden="false" customHeight="false" outlineLevel="0" collapsed="false">
      <c r="A27549" s="5" t="s">
        <v>27555</v>
      </c>
      <c r="B27549" s="4" t="n">
        <v>0.117594126929888</v>
      </c>
      <c r="C27549" s="4" t="n">
        <v>0.888</v>
      </c>
      <c r="D27549" s="4" t="n">
        <v>21193</v>
      </c>
      <c r="E27549" s="4" t="n">
        <v>0.0835045842554537</v>
      </c>
      <c r="F27549" s="4" t="n">
        <v>0.0147942146691309</v>
      </c>
      <c r="G27549" s="4" t="n">
        <v>-16.708213</v>
      </c>
      <c r="H27549" s="4" t="n">
        <v>28.362421</v>
      </c>
    </row>
    <row r="27550" customFormat="false" ht="14.25" hidden="false" customHeight="false" outlineLevel="0" collapsed="false">
      <c r="A27550" s="5" t="s">
        <v>27556</v>
      </c>
      <c r="B27550" s="4" t="n">
        <v>0.120983405495489</v>
      </c>
      <c r="C27550" s="4" t="n">
        <v>35.659</v>
      </c>
      <c r="D27550" s="4" t="n">
        <v>19113</v>
      </c>
      <c r="E27550" s="4" t="n">
        <v>0.0835045842554537</v>
      </c>
      <c r="F27550" s="4" t="n">
        <v>0.0147942146691309</v>
      </c>
      <c r="G27550" s="4" t="n">
        <v>-16.666417</v>
      </c>
      <c r="H27550" s="4" t="n">
        <v>28.328011</v>
      </c>
    </row>
    <row r="27551" customFormat="false" ht="14.25" hidden="false" customHeight="false" outlineLevel="0" collapsed="false">
      <c r="A27551" s="5" t="s">
        <v>27557</v>
      </c>
      <c r="B27551" s="4" t="n">
        <v>0.125759686548217</v>
      </c>
      <c r="C27551" s="4" t="n">
        <v>1.691</v>
      </c>
      <c r="D27551" s="4" t="n">
        <v>20682.5</v>
      </c>
      <c r="E27551" s="4" t="n">
        <v>0.0835045842554537</v>
      </c>
      <c r="F27551" s="4" t="n">
        <v>0.0147942146691309</v>
      </c>
      <c r="G27551" s="4" t="n">
        <v>-16.694348</v>
      </c>
      <c r="H27551" s="4" t="n">
        <v>28.366767</v>
      </c>
    </row>
    <row r="27552" customFormat="false" ht="14.25" hidden="false" customHeight="false" outlineLevel="0" collapsed="false">
      <c r="A27552" s="5" t="s">
        <v>27558</v>
      </c>
      <c r="B27552" s="4" t="n">
        <v>0.0973289684843609</v>
      </c>
      <c r="C27552" s="4" t="n">
        <v>2.49</v>
      </c>
      <c r="D27552" s="4" t="n">
        <v>21306.5</v>
      </c>
      <c r="E27552" s="4" t="n">
        <v>0.0835045842554537</v>
      </c>
      <c r="F27552" s="4" t="n">
        <v>0.0147942146691309</v>
      </c>
      <c r="G27552" s="4" t="n">
        <v>-16.690318</v>
      </c>
      <c r="H27552" s="4" t="n">
        <v>28.385363</v>
      </c>
    </row>
    <row r="27553" customFormat="false" ht="14.25" hidden="false" customHeight="false" outlineLevel="0" collapsed="false">
      <c r="A27553" s="5" t="s">
        <v>27559</v>
      </c>
      <c r="B27553" s="4" t="n">
        <v>0.120981820258794</v>
      </c>
      <c r="C27553" s="4" t="n">
        <v>1.522</v>
      </c>
      <c r="D27553" s="4" t="n">
        <v>20797</v>
      </c>
      <c r="E27553" s="4" t="n">
        <v>0.0835045842554537</v>
      </c>
      <c r="F27553" s="4" t="n">
        <v>0.0147942146691309</v>
      </c>
      <c r="G27553" s="4" t="n">
        <v>-16.696314</v>
      </c>
      <c r="H27553" s="4" t="n">
        <v>28.37474</v>
      </c>
    </row>
    <row r="27554" customFormat="false" ht="14.25" hidden="false" customHeight="false" outlineLevel="0" collapsed="false">
      <c r="A27554" s="5" t="s">
        <v>27560</v>
      </c>
      <c r="B27554" s="4" t="n">
        <v>0.135073938369431</v>
      </c>
      <c r="C27554" s="4" t="n">
        <v>0.674</v>
      </c>
      <c r="D27554" s="4" t="n">
        <v>18981</v>
      </c>
      <c r="E27554" s="4" t="n">
        <v>0.0835045842554537</v>
      </c>
      <c r="F27554" s="4" t="n">
        <v>0.0147942146691309</v>
      </c>
      <c r="G27554" s="4" t="n">
        <v>-16.706488</v>
      </c>
      <c r="H27554" s="4" t="n">
        <v>28.370994</v>
      </c>
    </row>
    <row r="27555" customFormat="false" ht="14.25" hidden="false" customHeight="false" outlineLevel="0" collapsed="false">
      <c r="A27555" s="5" t="s">
        <v>27561</v>
      </c>
      <c r="B27555" s="4" t="n">
        <v>0.118631038353567</v>
      </c>
      <c r="C27555" s="4" t="n">
        <v>1.675</v>
      </c>
      <c r="D27555" s="4" t="n">
        <v>21548</v>
      </c>
      <c r="E27555" s="4" t="n">
        <v>0.0835045842554537</v>
      </c>
      <c r="F27555" s="4" t="n">
        <v>0.0147942146691309</v>
      </c>
      <c r="G27555" s="4" t="n">
        <v>-16.680971</v>
      </c>
      <c r="H27555" s="4" t="n">
        <v>28.376612</v>
      </c>
    </row>
    <row r="27556" customFormat="false" ht="14.25" hidden="false" customHeight="false" outlineLevel="0" collapsed="false">
      <c r="A27556" s="5" t="s">
        <v>27562</v>
      </c>
      <c r="B27556" s="4" t="n">
        <v>0.125546061422969</v>
      </c>
      <c r="C27556" s="4" t="n">
        <v>1.233</v>
      </c>
      <c r="D27556" s="4" t="n">
        <v>15641.5</v>
      </c>
      <c r="E27556" s="4" t="n">
        <v>0.0835045842554537</v>
      </c>
      <c r="F27556" s="4" t="n">
        <v>0.0147942146691309</v>
      </c>
      <c r="G27556" s="4" t="n">
        <v>-16.722915</v>
      </c>
      <c r="H27556" s="4" t="n">
        <v>28.379118</v>
      </c>
    </row>
    <row r="27557" customFormat="false" ht="14.25" hidden="false" customHeight="false" outlineLevel="0" collapsed="false">
      <c r="A27557" s="5" t="s">
        <v>27563</v>
      </c>
      <c r="B27557" s="4" t="n">
        <v>0.135505034966111</v>
      </c>
      <c r="C27557" s="4" t="n">
        <v>1.513</v>
      </c>
      <c r="D27557" s="4" t="n">
        <v>21862.5</v>
      </c>
      <c r="E27557" s="4" t="n">
        <v>0.0835045842554537</v>
      </c>
      <c r="F27557" s="4" t="n">
        <v>0.0147942146691309</v>
      </c>
      <c r="G27557" s="4" t="n">
        <v>-16.710553</v>
      </c>
      <c r="H27557" s="4" t="n">
        <v>28.379006</v>
      </c>
    </row>
    <row r="27558" customFormat="false" ht="14.25" hidden="false" customHeight="false" outlineLevel="0" collapsed="false">
      <c r="A27558" s="5" t="s">
        <v>27564</v>
      </c>
      <c r="B27558" s="4" t="n">
        <v>0.124548051103144</v>
      </c>
      <c r="C27558" s="4" t="n">
        <v>0.163</v>
      </c>
      <c r="D27558" s="4" t="n">
        <v>38398.5</v>
      </c>
      <c r="E27558" s="4" t="n">
        <v>0.0835045842554537</v>
      </c>
      <c r="F27558" s="4" t="n">
        <v>0.0147942146691309</v>
      </c>
      <c r="G27558" s="4" t="n">
        <v>-16.313933</v>
      </c>
      <c r="H27558" s="4" t="n">
        <v>28.487061</v>
      </c>
    </row>
    <row r="27559" customFormat="false" ht="14.25" hidden="false" customHeight="false" outlineLevel="0" collapsed="false">
      <c r="A27559" s="5" t="s">
        <v>27565</v>
      </c>
      <c r="B27559" s="4" t="n">
        <v>0.128260504842255</v>
      </c>
      <c r="C27559" s="4" t="n">
        <v>0.105</v>
      </c>
      <c r="D27559" s="4" t="n">
        <v>28673</v>
      </c>
      <c r="E27559" s="4" t="n">
        <v>0.0835045842554537</v>
      </c>
      <c r="F27559" s="4" t="n">
        <v>0.0147942146691309</v>
      </c>
      <c r="G27559" s="4" t="n">
        <v>-16.311981</v>
      </c>
      <c r="H27559" s="4" t="n">
        <v>28.482464</v>
      </c>
    </row>
    <row r="27560" customFormat="false" ht="14.25" hidden="false" customHeight="false" outlineLevel="0" collapsed="false">
      <c r="A27560" s="5" t="s">
        <v>27566</v>
      </c>
      <c r="B27560" s="4" t="n">
        <v>0.127111068144677</v>
      </c>
      <c r="C27560" s="4" t="n">
        <v>0.135</v>
      </c>
      <c r="D27560" s="4" t="n">
        <v>28685</v>
      </c>
      <c r="E27560" s="4" t="n">
        <v>0.0835045842554537</v>
      </c>
      <c r="F27560" s="4" t="n">
        <v>0.0147942146691309</v>
      </c>
      <c r="G27560" s="4" t="n">
        <v>-16.308922</v>
      </c>
      <c r="H27560" s="4" t="n">
        <v>28.477931</v>
      </c>
    </row>
    <row r="27561" customFormat="false" ht="14.25" hidden="false" customHeight="false" outlineLevel="0" collapsed="false">
      <c r="A27561" s="5" t="s">
        <v>27567</v>
      </c>
      <c r="B27561" s="4" t="n">
        <v>0.139992210339254</v>
      </c>
      <c r="C27561" s="4" t="n">
        <v>0.067</v>
      </c>
      <c r="D27561" s="4" t="n">
        <v>22308.5</v>
      </c>
      <c r="E27561" s="4" t="n">
        <v>0.0835045842554537</v>
      </c>
      <c r="F27561" s="4" t="n">
        <v>0.0147942146691309</v>
      </c>
      <c r="G27561" s="4" t="n">
        <v>-16.318771</v>
      </c>
      <c r="H27561" s="4" t="n">
        <v>28.482866</v>
      </c>
    </row>
    <row r="27562" customFormat="false" ht="14.25" hidden="false" customHeight="false" outlineLevel="0" collapsed="false">
      <c r="A27562" s="5" t="s">
        <v>27568</v>
      </c>
      <c r="B27562" s="4" t="n">
        <v>0.133299533246873</v>
      </c>
      <c r="C27562" s="4" t="n">
        <v>0.268</v>
      </c>
      <c r="D27562" s="4" t="n">
        <v>33866.5</v>
      </c>
      <c r="E27562" s="4" t="n">
        <v>0.0835045842554537</v>
      </c>
      <c r="F27562" s="4" t="n">
        <v>0.0147942146691309</v>
      </c>
      <c r="G27562" s="4" t="n">
        <v>-16.322837</v>
      </c>
      <c r="H27562" s="4" t="n">
        <v>28.483959</v>
      </c>
    </row>
    <row r="27563" customFormat="false" ht="14.25" hidden="false" customHeight="false" outlineLevel="0" collapsed="false">
      <c r="A27563" s="5" t="s">
        <v>27569</v>
      </c>
      <c r="B27563" s="4" t="n">
        <v>0.134280479027115</v>
      </c>
      <c r="C27563" s="4" t="n">
        <v>1.1</v>
      </c>
      <c r="D27563" s="4" t="n">
        <v>31727</v>
      </c>
      <c r="E27563" s="4" t="n">
        <v>0.0835045842554537</v>
      </c>
      <c r="F27563" s="4" t="n">
        <v>0.0147942146691309</v>
      </c>
      <c r="G27563" s="4" t="n">
        <v>-16.336538</v>
      </c>
      <c r="H27563" s="4" t="n">
        <v>28.487316</v>
      </c>
    </row>
    <row r="27564" customFormat="false" ht="14.25" hidden="false" customHeight="false" outlineLevel="0" collapsed="false">
      <c r="A27564" s="5" t="s">
        <v>27570</v>
      </c>
      <c r="B27564" s="4" t="n">
        <v>0.134076203914938</v>
      </c>
      <c r="C27564" s="4" t="n">
        <v>0.404</v>
      </c>
      <c r="D27564" s="4" t="n">
        <v>29139</v>
      </c>
      <c r="E27564" s="4" t="n">
        <v>0.0835045842554537</v>
      </c>
      <c r="F27564" s="4" t="n">
        <v>0.0147942146691309</v>
      </c>
      <c r="G27564" s="4" t="n">
        <v>-16.306389</v>
      </c>
      <c r="H27564" s="4" t="n">
        <v>28.472533</v>
      </c>
    </row>
    <row r="27565" customFormat="false" ht="14.25" hidden="false" customHeight="false" outlineLevel="0" collapsed="false">
      <c r="A27565" s="5" t="s">
        <v>27571</v>
      </c>
      <c r="B27565" s="4" t="n">
        <v>0.158790925776959</v>
      </c>
      <c r="C27565" s="4" t="n">
        <v>0.037</v>
      </c>
      <c r="D27565" s="4" t="n">
        <v>28639</v>
      </c>
      <c r="E27565" s="4" t="n">
        <v>0.0835045842554537</v>
      </c>
      <c r="F27565" s="4" t="n">
        <v>0.0147942146691309</v>
      </c>
      <c r="G27565" s="4" t="n">
        <v>-16.316437</v>
      </c>
      <c r="H27565" s="4" t="n">
        <v>28.484924</v>
      </c>
    </row>
    <row r="27566" customFormat="false" ht="14.25" hidden="false" customHeight="false" outlineLevel="0" collapsed="false">
      <c r="A27566" s="5" t="s">
        <v>27572</v>
      </c>
      <c r="B27566" s="4" t="n">
        <v>0.129139002858715</v>
      </c>
      <c r="C27566" s="4" t="n">
        <v>0.703</v>
      </c>
      <c r="D27566" s="4" t="n">
        <v>31936.5</v>
      </c>
      <c r="E27566" s="4" t="n">
        <v>0.0835045842554537</v>
      </c>
      <c r="F27566" s="4" t="n">
        <v>0.0147942146691309</v>
      </c>
      <c r="G27566" s="4" t="n">
        <v>-16.33338</v>
      </c>
      <c r="H27566" s="4" t="n">
        <v>28.498601</v>
      </c>
    </row>
    <row r="27567" customFormat="false" ht="14.25" hidden="false" customHeight="false" outlineLevel="0" collapsed="false">
      <c r="A27567" s="5" t="s">
        <v>27573</v>
      </c>
      <c r="B27567" s="4" t="n">
        <v>0.126341620467336</v>
      </c>
      <c r="C27567" s="4" t="n">
        <v>3.32</v>
      </c>
      <c r="D27567" s="4" t="n">
        <v>36861</v>
      </c>
      <c r="E27567" s="4" t="n">
        <v>0.0835045842554537</v>
      </c>
      <c r="F27567" s="4" t="n">
        <v>0.0147942146691309</v>
      </c>
      <c r="G27567" s="4" t="n">
        <v>-16.299991</v>
      </c>
      <c r="H27567" s="4" t="n">
        <v>28.494541</v>
      </c>
    </row>
    <row r="27568" customFormat="false" ht="14.25" hidden="false" customHeight="false" outlineLevel="0" collapsed="false">
      <c r="A27568" s="5" t="s">
        <v>27574</v>
      </c>
      <c r="B27568" s="4" t="n">
        <v>0.133297880962632</v>
      </c>
      <c r="C27568" s="4" t="n">
        <v>0.064</v>
      </c>
      <c r="D27568" s="4" t="n">
        <v>27467</v>
      </c>
      <c r="E27568" s="4" t="n">
        <v>0.0835045842554537</v>
      </c>
      <c r="F27568" s="4" t="n">
        <v>0.0147942146691309</v>
      </c>
      <c r="G27568" s="4" t="n">
        <v>-16.311203</v>
      </c>
      <c r="H27568" s="4" t="n">
        <v>28.480087</v>
      </c>
    </row>
    <row r="27569" customFormat="false" ht="14.25" hidden="false" customHeight="false" outlineLevel="0" collapsed="false">
      <c r="A27569" s="5" t="s">
        <v>27575</v>
      </c>
      <c r="B27569" s="4" t="n">
        <v>0.132153469303373</v>
      </c>
      <c r="C27569" s="4" t="n">
        <v>0.266</v>
      </c>
      <c r="D27569" s="4" t="n">
        <v>20789.5</v>
      </c>
      <c r="E27569" s="4" t="n">
        <v>0.0835045842554537</v>
      </c>
      <c r="F27569" s="4" t="n">
        <v>0.0147942146691309</v>
      </c>
      <c r="G27569" s="4" t="n">
        <v>-16.308035</v>
      </c>
      <c r="H27569" s="4" t="n">
        <v>28.483811</v>
      </c>
    </row>
    <row r="27570" customFormat="false" ht="14.25" hidden="false" customHeight="false" outlineLevel="0" collapsed="false">
      <c r="A27570" s="5" t="s">
        <v>27576</v>
      </c>
      <c r="B27570" s="4" t="n">
        <v>0.103802093900701</v>
      </c>
      <c r="C27570" s="4" t="n">
        <v>0.219</v>
      </c>
      <c r="D27570" s="4" t="n">
        <v>36897</v>
      </c>
      <c r="E27570" s="4" t="n">
        <v>0.0835045842554537</v>
      </c>
      <c r="F27570" s="4" t="n">
        <v>0.0147942146691309</v>
      </c>
      <c r="G27570" s="4" t="n">
        <v>-16.311954</v>
      </c>
      <c r="H27570" s="4" t="n">
        <v>28.491847</v>
      </c>
    </row>
    <row r="27571" customFormat="false" ht="14.25" hidden="false" customHeight="false" outlineLevel="0" collapsed="false">
      <c r="A27571" s="5" t="s">
        <v>27577</v>
      </c>
      <c r="B27571" s="4" t="n">
        <v>0.130430174843143</v>
      </c>
      <c r="C27571" s="4" t="n">
        <v>0.978</v>
      </c>
      <c r="D27571" s="4" t="n">
        <v>43478.5</v>
      </c>
      <c r="E27571" s="4" t="n">
        <v>0.0835045842554537</v>
      </c>
      <c r="F27571" s="4" t="n">
        <v>0.0147942146691309</v>
      </c>
      <c r="G27571" s="4" t="n">
        <v>-16.327802</v>
      </c>
      <c r="H27571" s="4" t="n">
        <v>28.500042</v>
      </c>
    </row>
    <row r="27572" customFormat="false" ht="14.25" hidden="false" customHeight="false" outlineLevel="0" collapsed="false">
      <c r="A27572" s="5" t="s">
        <v>27578</v>
      </c>
      <c r="B27572" s="4" t="n">
        <v>0.119481312089787</v>
      </c>
      <c r="C27572" s="4" t="n">
        <v>0.723</v>
      </c>
      <c r="D27572" s="4" t="n">
        <v>61369.5</v>
      </c>
      <c r="E27572" s="4" t="n">
        <v>0.0835045842554537</v>
      </c>
      <c r="F27572" s="4" t="n">
        <v>0.0147942146691309</v>
      </c>
      <c r="G27572" s="4" t="n">
        <v>-16.319981</v>
      </c>
      <c r="H27572" s="4" t="n">
        <v>28.494786</v>
      </c>
    </row>
    <row r="27573" customFormat="false" ht="14.25" hidden="false" customHeight="false" outlineLevel="0" collapsed="false">
      <c r="A27573" s="5" t="s">
        <v>27579</v>
      </c>
      <c r="B27573" s="4" t="n">
        <v>0.12565989021221</v>
      </c>
      <c r="C27573" s="4" t="n">
        <v>0.153</v>
      </c>
      <c r="D27573" s="4" t="n">
        <v>38538</v>
      </c>
      <c r="E27573" s="4" t="n">
        <v>0.0835045842554537</v>
      </c>
      <c r="F27573" s="4" t="n">
        <v>0.0147942146691309</v>
      </c>
      <c r="G27573" s="4" t="n">
        <v>-16.318676</v>
      </c>
      <c r="H27573" s="4" t="n">
        <v>28.489984</v>
      </c>
    </row>
    <row r="27574" customFormat="false" ht="14.25" hidden="false" customHeight="false" outlineLevel="0" collapsed="false">
      <c r="A27574" s="5" t="s">
        <v>27580</v>
      </c>
      <c r="B27574" s="4" t="n">
        <v>0.140082477488968</v>
      </c>
      <c r="C27574" s="4" t="n">
        <v>0.083</v>
      </c>
      <c r="D27574" s="4" t="n">
        <v>31440</v>
      </c>
      <c r="E27574" s="4" t="n">
        <v>0.0835045842554537</v>
      </c>
      <c r="F27574" s="4" t="n">
        <v>0.0147942146691309</v>
      </c>
      <c r="G27574" s="4" t="n">
        <v>-16.322336</v>
      </c>
      <c r="H27574" s="4" t="n">
        <v>28.489942</v>
      </c>
    </row>
    <row r="27575" customFormat="false" ht="14.25" hidden="false" customHeight="false" outlineLevel="0" collapsed="false">
      <c r="A27575" s="5" t="s">
        <v>27581</v>
      </c>
      <c r="B27575" s="4" t="n">
        <v>0.139875946404975</v>
      </c>
      <c r="C27575" s="4" t="n">
        <v>0.086</v>
      </c>
      <c r="D27575" s="4" t="n">
        <v>21977.5</v>
      </c>
      <c r="E27575" s="4" t="n">
        <v>0.0835045842554537</v>
      </c>
      <c r="F27575" s="4" t="n">
        <v>0.0147942146691309</v>
      </c>
      <c r="G27575" s="4" t="n">
        <v>-16.324991</v>
      </c>
      <c r="H27575" s="4" t="n">
        <v>28.488821</v>
      </c>
    </row>
    <row r="27576" customFormat="false" ht="14.25" hidden="false" customHeight="false" outlineLevel="0" collapsed="false">
      <c r="A27576" s="5" t="s">
        <v>27582</v>
      </c>
      <c r="B27576" s="4" t="n">
        <v>0.134490428435372</v>
      </c>
      <c r="C27576" s="4" t="n">
        <v>0.061</v>
      </c>
      <c r="D27576" s="4" t="n">
        <v>33999.5</v>
      </c>
      <c r="E27576" s="4" t="n">
        <v>0.0835045842554537</v>
      </c>
      <c r="F27576" s="4" t="n">
        <v>0.0147942146691309</v>
      </c>
      <c r="G27576" s="4" t="n">
        <v>-16.317073</v>
      </c>
      <c r="H27576" s="4" t="n">
        <v>28.486142</v>
      </c>
    </row>
    <row r="27577" customFormat="false" ht="14.25" hidden="false" customHeight="false" outlineLevel="0" collapsed="false">
      <c r="A27577" s="5" t="s">
        <v>27583</v>
      </c>
      <c r="B27577" s="4" t="n">
        <v>0.141118746046431</v>
      </c>
      <c r="C27577" s="4" t="n">
        <v>0.036</v>
      </c>
      <c r="D27577" s="4" t="n">
        <v>29986</v>
      </c>
      <c r="E27577" s="4" t="n">
        <v>0.0835045842554537</v>
      </c>
      <c r="F27577" s="4" t="n">
        <v>0.0147942146691309</v>
      </c>
      <c r="G27577" s="4" t="n">
        <v>-16.315143</v>
      </c>
      <c r="H27577" s="4" t="n">
        <v>28.485285</v>
      </c>
    </row>
    <row r="27578" customFormat="false" ht="14.25" hidden="false" customHeight="false" outlineLevel="0" collapsed="false">
      <c r="A27578" s="5" t="s">
        <v>27584</v>
      </c>
      <c r="B27578" s="4" t="n">
        <v>0.127968067560308</v>
      </c>
      <c r="C27578" s="4" t="n">
        <v>0.089</v>
      </c>
      <c r="D27578" s="4" t="n">
        <v>29248</v>
      </c>
      <c r="E27578" s="4" t="n">
        <v>0.0835045842554537</v>
      </c>
      <c r="F27578" s="4" t="n">
        <v>0.0147942146691309</v>
      </c>
      <c r="G27578" s="4" t="n">
        <v>-16.318258</v>
      </c>
      <c r="H27578" s="4" t="n">
        <v>28.487389</v>
      </c>
    </row>
    <row r="27579" customFormat="false" ht="14.25" hidden="false" customHeight="false" outlineLevel="0" collapsed="false">
      <c r="A27579" s="5" t="s">
        <v>27585</v>
      </c>
      <c r="B27579" s="4" t="n">
        <v>0.114969726929796</v>
      </c>
      <c r="C27579" s="4" t="n">
        <v>0.086</v>
      </c>
      <c r="D27579" s="4" t="n">
        <v>24967.5</v>
      </c>
      <c r="E27579" s="4" t="n">
        <v>0.0835045842554537</v>
      </c>
      <c r="F27579" s="4" t="n">
        <v>0.0147942146691309</v>
      </c>
      <c r="G27579" s="4" t="n">
        <v>-16.321273</v>
      </c>
      <c r="H27579" s="4" t="n">
        <v>28.48691</v>
      </c>
    </row>
    <row r="27580" customFormat="false" ht="14.25" hidden="false" customHeight="false" outlineLevel="0" collapsed="false">
      <c r="A27580" s="5" t="s">
        <v>27586</v>
      </c>
      <c r="B27580" s="4" t="n">
        <v>0.162988476389294</v>
      </c>
      <c r="C27580" s="4" t="n">
        <v>0.344</v>
      </c>
      <c r="D27580" s="4" t="n">
        <v>24994.5</v>
      </c>
      <c r="E27580" s="4" t="n">
        <v>0.0835045842554537</v>
      </c>
      <c r="F27580" s="4" t="n">
        <v>0.0147942146691309</v>
      </c>
      <c r="G27580" s="4" t="n">
        <v>-16.314957</v>
      </c>
      <c r="H27580" s="4" t="n">
        <v>28.480569</v>
      </c>
    </row>
    <row r="27581" customFormat="false" ht="14.25" hidden="false" customHeight="false" outlineLevel="0" collapsed="false">
      <c r="A27581" s="5" t="s">
        <v>27587</v>
      </c>
      <c r="B27581" s="4" t="n">
        <v>0.136414252120735</v>
      </c>
      <c r="C27581" s="4" t="n">
        <v>0.063</v>
      </c>
      <c r="D27581" s="4" t="n">
        <v>21379</v>
      </c>
      <c r="E27581" s="4" t="n">
        <v>0.0835045842554537</v>
      </c>
      <c r="F27581" s="4" t="n">
        <v>0.0147942146691309</v>
      </c>
      <c r="G27581" s="4" t="n">
        <v>-16.319856</v>
      </c>
      <c r="H27581" s="4" t="n">
        <v>28.484392</v>
      </c>
    </row>
    <row r="27582" customFormat="false" ht="14.25" hidden="false" customHeight="false" outlineLevel="0" collapsed="false">
      <c r="A27582" s="5" t="s">
        <v>27588</v>
      </c>
      <c r="B27582" s="4" t="n">
        <v>0.129369361607504</v>
      </c>
      <c r="C27582" s="4" t="n">
        <v>1.689</v>
      </c>
      <c r="D27582" s="4" t="n">
        <v>28730.5</v>
      </c>
      <c r="E27582" s="4" t="n">
        <v>0.0835045842554537</v>
      </c>
      <c r="F27582" s="4" t="n">
        <v>0.0147942146691309</v>
      </c>
      <c r="G27582" s="4" t="n">
        <v>-16.341541</v>
      </c>
      <c r="H27582" s="4" t="n">
        <v>28.493365</v>
      </c>
    </row>
    <row r="27583" customFormat="false" ht="14.25" hidden="false" customHeight="false" outlineLevel="0" collapsed="false">
      <c r="A27583" s="5" t="s">
        <v>27589</v>
      </c>
      <c r="B27583" s="4" t="n">
        <v>0.11334323013448</v>
      </c>
      <c r="C27583" s="4" t="n">
        <v>0.066</v>
      </c>
      <c r="D27583" s="4" t="n">
        <v>36010</v>
      </c>
      <c r="E27583" s="4" t="n">
        <v>0.0835045842554537</v>
      </c>
      <c r="F27583" s="4" t="n">
        <v>0.0147942146691309</v>
      </c>
      <c r="G27583" s="4" t="n">
        <v>-16.322907</v>
      </c>
      <c r="H27583" s="4" t="n">
        <v>28.491091</v>
      </c>
    </row>
    <row r="27584" customFormat="false" ht="14.25" hidden="false" customHeight="false" outlineLevel="0" collapsed="false">
      <c r="A27584" s="5" t="s">
        <v>27590</v>
      </c>
      <c r="B27584" s="4" t="n">
        <v>0.140585101205541</v>
      </c>
      <c r="C27584" s="4" t="n">
        <v>0.215</v>
      </c>
      <c r="D27584" s="4" t="n">
        <v>23760.5</v>
      </c>
      <c r="E27584" s="4" t="n">
        <v>0.0835045842554537</v>
      </c>
      <c r="F27584" s="4" t="n">
        <v>0.0147942146691309</v>
      </c>
      <c r="G27584" s="4" t="n">
        <v>-16.305769</v>
      </c>
      <c r="H27584" s="4" t="n">
        <v>28.478512</v>
      </c>
    </row>
    <row r="27585" customFormat="false" ht="14.25" hidden="false" customHeight="false" outlineLevel="0" collapsed="false">
      <c r="A27585" s="5" t="s">
        <v>27591</v>
      </c>
      <c r="B27585" s="4" t="n">
        <v>0.143267407552341</v>
      </c>
      <c r="C27585" s="4" t="n">
        <v>0.133</v>
      </c>
      <c r="D27585" s="4" t="n">
        <v>32303</v>
      </c>
      <c r="E27585" s="4" t="n">
        <v>0.0835045842554537</v>
      </c>
      <c r="F27585" s="4" t="n">
        <v>0.0147942146691309</v>
      </c>
      <c r="G27585" s="4" t="n">
        <v>-16.327801</v>
      </c>
      <c r="H27585" s="4" t="n">
        <v>28.492032</v>
      </c>
    </row>
    <row r="27586" customFormat="false" ht="14.25" hidden="false" customHeight="false" outlineLevel="0" collapsed="false">
      <c r="A27586" s="5" t="s">
        <v>27592</v>
      </c>
      <c r="B27586" s="4" t="n">
        <v>0.135901591830576</v>
      </c>
      <c r="C27586" s="4" t="n">
        <v>0.134</v>
      </c>
      <c r="D27586" s="4" t="n">
        <v>43327.5</v>
      </c>
      <c r="E27586" s="4" t="n">
        <v>0.0835045842554537</v>
      </c>
      <c r="F27586" s="4" t="n">
        <v>0.0147942146691309</v>
      </c>
      <c r="G27586" s="4" t="n">
        <v>-16.311263</v>
      </c>
      <c r="H27586" s="4" t="n">
        <v>28.476152</v>
      </c>
    </row>
    <row r="27587" customFormat="false" ht="14.25" hidden="false" customHeight="false" outlineLevel="0" collapsed="false">
      <c r="A27587" s="5" t="s">
        <v>27593</v>
      </c>
      <c r="B27587" s="4" t="n">
        <v>0.124254828393684</v>
      </c>
      <c r="C27587" s="4" t="n">
        <v>1.955</v>
      </c>
      <c r="D27587" s="4" t="n">
        <v>55018</v>
      </c>
      <c r="E27587" s="4" t="n">
        <v>0.0835045842554537</v>
      </c>
      <c r="F27587" s="4" t="n">
        <v>0.0147942146691309</v>
      </c>
      <c r="G27587" s="4" t="n">
        <v>-16.31866</v>
      </c>
      <c r="H27587" s="4" t="n">
        <v>28.505287</v>
      </c>
    </row>
    <row r="27588" customFormat="false" ht="14.25" hidden="false" customHeight="false" outlineLevel="0" collapsed="false">
      <c r="A27588" s="5" t="s">
        <v>27594</v>
      </c>
      <c r="B27588" s="4" t="n">
        <v>0.120829249943973</v>
      </c>
      <c r="C27588" s="4" t="n">
        <v>0.17</v>
      </c>
      <c r="D27588" s="4" t="n">
        <v>48056</v>
      </c>
      <c r="E27588" s="4" t="n">
        <v>0.0835045842554537</v>
      </c>
      <c r="F27588" s="4" t="n">
        <v>0.0147942146691309</v>
      </c>
      <c r="G27588" s="4" t="n">
        <v>-16.314636</v>
      </c>
      <c r="H27588" s="4" t="n">
        <v>28.492237</v>
      </c>
    </row>
    <row r="27589" customFormat="false" ht="14.25" hidden="false" customHeight="false" outlineLevel="0" collapsed="false">
      <c r="A27589" s="5" t="s">
        <v>27595</v>
      </c>
      <c r="B27589" s="4" t="n">
        <v>0.147868907694116</v>
      </c>
      <c r="C27589" s="4" t="n">
        <v>0.204</v>
      </c>
      <c r="D27589" s="4" t="n">
        <v>19764</v>
      </c>
      <c r="E27589" s="4" t="n">
        <v>0.0835045842554537</v>
      </c>
      <c r="F27589" s="4" t="n">
        <v>0.0147942146691309</v>
      </c>
      <c r="G27589" s="4" t="n">
        <v>-16.30469</v>
      </c>
      <c r="H27589" s="4" t="n">
        <v>28.481892</v>
      </c>
    </row>
    <row r="27590" customFormat="false" ht="14.25" hidden="false" customHeight="false" outlineLevel="0" collapsed="false">
      <c r="A27590" s="5" t="s">
        <v>27596</v>
      </c>
      <c r="B27590" s="4" t="n">
        <v>0.130819331137052</v>
      </c>
      <c r="C27590" s="4" t="n">
        <v>0.072</v>
      </c>
      <c r="D27590" s="4" t="n">
        <v>19764</v>
      </c>
      <c r="E27590" s="4" t="n">
        <v>0.0835045842554537</v>
      </c>
      <c r="F27590" s="4" t="n">
        <v>0.0147942146691309</v>
      </c>
      <c r="G27590" s="4" t="n">
        <v>-16.325932</v>
      </c>
      <c r="H27590" s="4" t="n">
        <v>28.483354</v>
      </c>
    </row>
    <row r="27591" customFormat="false" ht="14.25" hidden="false" customHeight="false" outlineLevel="0" collapsed="false">
      <c r="A27591" s="5" t="s">
        <v>27597</v>
      </c>
      <c r="B27591" s="4" t="n">
        <v>0.129109167275865</v>
      </c>
      <c r="C27591" s="4" t="n">
        <v>0.541</v>
      </c>
      <c r="D27591" s="4" t="n">
        <v>20168.5</v>
      </c>
      <c r="E27591" s="4" t="n">
        <v>0.0835045842554537</v>
      </c>
      <c r="F27591" s="4" t="n">
        <v>0.0147942146691309</v>
      </c>
      <c r="G27591" s="4" t="n">
        <v>-16.291319</v>
      </c>
      <c r="H27591" s="4" t="n">
        <v>28.460283</v>
      </c>
    </row>
    <row r="27592" customFormat="false" ht="14.25" hidden="false" customHeight="false" outlineLevel="0" collapsed="false">
      <c r="A27592" s="5" t="s">
        <v>27598</v>
      </c>
      <c r="B27592" s="4" t="n">
        <v>0.131597821783617</v>
      </c>
      <c r="C27592" s="4" t="n">
        <v>0.039</v>
      </c>
      <c r="D27592" s="4" t="n">
        <v>18466.5</v>
      </c>
      <c r="E27592" s="4" t="n">
        <v>0.0835045842554537</v>
      </c>
      <c r="F27592" s="4" t="n">
        <v>0.0147942146691309</v>
      </c>
      <c r="G27592" s="4" t="n">
        <v>-16.289236</v>
      </c>
      <c r="H27592" s="4" t="n">
        <v>28.467314</v>
      </c>
    </row>
    <row r="27593" customFormat="false" ht="14.25" hidden="false" customHeight="false" outlineLevel="0" collapsed="false">
      <c r="A27593" s="5" t="s">
        <v>27599</v>
      </c>
      <c r="B27593" s="4" t="n">
        <v>0.153444597243087</v>
      </c>
      <c r="C27593" s="4" t="n">
        <v>0.245</v>
      </c>
      <c r="D27593" s="4" t="n">
        <v>25474.5</v>
      </c>
      <c r="E27593" s="4" t="n">
        <v>0.0835045842554537</v>
      </c>
      <c r="F27593" s="4" t="n">
        <v>0.0147942146691309</v>
      </c>
      <c r="G27593" s="4" t="n">
        <v>-16.292451</v>
      </c>
      <c r="H27593" s="4" t="n">
        <v>28.464287</v>
      </c>
    </row>
    <row r="27594" customFormat="false" ht="14.25" hidden="false" customHeight="false" outlineLevel="0" collapsed="false">
      <c r="A27594" s="5" t="s">
        <v>27600</v>
      </c>
      <c r="B27594" s="4" t="n">
        <v>0.138747946417989</v>
      </c>
      <c r="C27594" s="4" t="n">
        <v>0.068</v>
      </c>
      <c r="D27594" s="4" t="n">
        <v>21014</v>
      </c>
      <c r="E27594" s="4" t="n">
        <v>0.0835045842554537</v>
      </c>
      <c r="F27594" s="4" t="n">
        <v>0.0147942146691309</v>
      </c>
      <c r="G27594" s="4" t="n">
        <v>-16.287527</v>
      </c>
      <c r="H27594" s="4" t="n">
        <v>28.467078</v>
      </c>
    </row>
    <row r="27595" customFormat="false" ht="14.25" hidden="false" customHeight="false" outlineLevel="0" collapsed="false">
      <c r="A27595" s="5" t="s">
        <v>27601</v>
      </c>
      <c r="B27595" s="4" t="n">
        <v>0.128722441694803</v>
      </c>
      <c r="C27595" s="4" t="n">
        <v>0.055</v>
      </c>
      <c r="D27595" s="4" t="n">
        <v>23300</v>
      </c>
      <c r="E27595" s="4" t="n">
        <v>0.0835045842554537</v>
      </c>
      <c r="F27595" s="4" t="n">
        <v>0.0147942146691309</v>
      </c>
      <c r="G27595" s="4" t="n">
        <v>-16.28599</v>
      </c>
      <c r="H27595" s="4" t="n">
        <v>28.465817</v>
      </c>
    </row>
    <row r="27596" customFormat="false" ht="14.25" hidden="false" customHeight="false" outlineLevel="0" collapsed="false">
      <c r="A27596" s="5" t="s">
        <v>27602</v>
      </c>
      <c r="B27596" s="4" t="n">
        <v>0.123379968773555</v>
      </c>
      <c r="C27596" s="4" t="n">
        <v>0.051</v>
      </c>
      <c r="D27596" s="4" t="n">
        <v>27314.5</v>
      </c>
      <c r="E27596" s="4" t="n">
        <v>0.0835045842554537</v>
      </c>
      <c r="F27596" s="4" t="n">
        <v>0.0147942146691309</v>
      </c>
      <c r="G27596" s="4" t="n">
        <v>-16.284841</v>
      </c>
      <c r="H27596" s="4" t="n">
        <v>28.471297</v>
      </c>
    </row>
    <row r="27597" customFormat="false" ht="14.25" hidden="false" customHeight="false" outlineLevel="0" collapsed="false">
      <c r="A27597" s="5" t="s">
        <v>27603</v>
      </c>
      <c r="B27597" s="4" t="n">
        <v>0.127247564211023</v>
      </c>
      <c r="C27597" s="4" t="n">
        <v>0.085</v>
      </c>
      <c r="D27597" s="4" t="n">
        <v>21813</v>
      </c>
      <c r="E27597" s="4" t="n">
        <v>0.0835045842554537</v>
      </c>
      <c r="F27597" s="4" t="n">
        <v>0.0147942146691309</v>
      </c>
      <c r="G27597" s="4" t="n">
        <v>-16.285239</v>
      </c>
      <c r="H27597" s="4" t="n">
        <v>28.469165</v>
      </c>
    </row>
    <row r="27598" customFormat="false" ht="14.25" hidden="false" customHeight="false" outlineLevel="0" collapsed="false">
      <c r="A27598" s="5" t="s">
        <v>27604</v>
      </c>
      <c r="B27598" s="4" t="n">
        <v>0.134841035977325</v>
      </c>
      <c r="C27598" s="4" t="n">
        <v>0.085</v>
      </c>
      <c r="D27598" s="4" t="n">
        <v>19099</v>
      </c>
      <c r="E27598" s="4" t="n">
        <v>0.0835045842554537</v>
      </c>
      <c r="F27598" s="4" t="n">
        <v>0.0147942146691309</v>
      </c>
      <c r="G27598" s="4" t="n">
        <v>-16.284153</v>
      </c>
      <c r="H27598" s="4" t="n">
        <v>28.473174</v>
      </c>
    </row>
    <row r="27599" customFormat="false" ht="14.25" hidden="false" customHeight="false" outlineLevel="0" collapsed="false">
      <c r="A27599" s="5" t="s">
        <v>27605</v>
      </c>
      <c r="B27599" s="4" t="n">
        <v>0.138702751356607</v>
      </c>
      <c r="C27599" s="4" t="n">
        <v>0.189</v>
      </c>
      <c r="D27599" s="4" t="n">
        <v>20526.5</v>
      </c>
      <c r="E27599" s="4" t="n">
        <v>0.0835045842554537</v>
      </c>
      <c r="F27599" s="4" t="n">
        <v>0.0147942146691309</v>
      </c>
      <c r="G27599" s="4" t="n">
        <v>-16.280995</v>
      </c>
      <c r="H27599" s="4" t="n">
        <v>28.472533</v>
      </c>
    </row>
    <row r="27600" customFormat="false" ht="14.25" hidden="false" customHeight="false" outlineLevel="0" collapsed="false">
      <c r="A27600" s="5" t="s">
        <v>27606</v>
      </c>
      <c r="B27600" s="4" t="n">
        <v>0.129660052598331</v>
      </c>
      <c r="C27600" s="4" t="n">
        <v>0.153</v>
      </c>
      <c r="D27600" s="4" t="n">
        <v>20499.5</v>
      </c>
      <c r="E27600" s="4" t="n">
        <v>0.0835045842554537</v>
      </c>
      <c r="F27600" s="4" t="n">
        <v>0.0147942146691309</v>
      </c>
      <c r="G27600" s="4" t="n">
        <v>-16.287768</v>
      </c>
      <c r="H27600" s="4" t="n">
        <v>28.472662</v>
      </c>
    </row>
    <row r="27601" customFormat="false" ht="14.25" hidden="false" customHeight="false" outlineLevel="0" collapsed="false">
      <c r="A27601" s="5" t="s">
        <v>27607</v>
      </c>
      <c r="B27601" s="4" t="n">
        <v>0.131242566128839</v>
      </c>
      <c r="C27601" s="4" t="n">
        <v>0.158</v>
      </c>
      <c r="D27601" s="4" t="n">
        <v>35562</v>
      </c>
      <c r="E27601" s="4" t="n">
        <v>0.0835045842554537</v>
      </c>
      <c r="F27601" s="4" t="n">
        <v>0.0147942146691309</v>
      </c>
      <c r="G27601" s="4" t="n">
        <v>-16.295832</v>
      </c>
      <c r="H27601" s="4" t="n">
        <v>28.47168</v>
      </c>
    </row>
    <row r="27602" customFormat="false" ht="14.25" hidden="false" customHeight="false" outlineLevel="0" collapsed="false">
      <c r="A27602" s="5" t="s">
        <v>27608</v>
      </c>
      <c r="B27602" s="4" t="n">
        <v>0.157597034048105</v>
      </c>
      <c r="C27602" s="4" t="n">
        <v>0.19</v>
      </c>
      <c r="D27602" s="4" t="n">
        <v>27342</v>
      </c>
      <c r="E27602" s="4" t="n">
        <v>0.0835045842554537</v>
      </c>
      <c r="F27602" s="4" t="n">
        <v>0.0147942146691309</v>
      </c>
      <c r="G27602" s="4" t="n">
        <v>-16.300792</v>
      </c>
      <c r="H27602" s="4" t="n">
        <v>28.473757</v>
      </c>
    </row>
    <row r="27603" customFormat="false" ht="14.25" hidden="false" customHeight="false" outlineLevel="0" collapsed="false">
      <c r="A27603" s="5" t="s">
        <v>27609</v>
      </c>
      <c r="B27603" s="4" t="n">
        <v>0.142282377975342</v>
      </c>
      <c r="C27603" s="4" t="n">
        <v>0.209</v>
      </c>
      <c r="D27603" s="4" t="n">
        <v>22473</v>
      </c>
      <c r="E27603" s="4" t="n">
        <v>0.0835045842554537</v>
      </c>
      <c r="F27603" s="4" t="n">
        <v>0.0147942146691309</v>
      </c>
      <c r="G27603" s="4" t="n">
        <v>-16.295369</v>
      </c>
      <c r="H27603" s="4" t="n">
        <v>28.478837</v>
      </c>
    </row>
    <row r="27604" customFormat="false" ht="14.25" hidden="false" customHeight="false" outlineLevel="0" collapsed="false">
      <c r="A27604" s="5" t="s">
        <v>27610</v>
      </c>
      <c r="B27604" s="4" t="n">
        <v>0.124103971304476</v>
      </c>
      <c r="C27604" s="4" t="n">
        <v>7.824</v>
      </c>
      <c r="D27604" s="4" t="n">
        <v>27484.5</v>
      </c>
      <c r="E27604" s="4" t="n">
        <v>0.0835045842554537</v>
      </c>
      <c r="F27604" s="4" t="n">
        <v>0.0147942146691309</v>
      </c>
      <c r="G27604" s="4" t="n">
        <v>-16.284753</v>
      </c>
      <c r="H27604" s="4" t="n">
        <v>28.490499</v>
      </c>
    </row>
    <row r="27605" customFormat="false" ht="14.25" hidden="false" customHeight="false" outlineLevel="0" collapsed="false">
      <c r="A27605" s="5" t="s">
        <v>27611</v>
      </c>
      <c r="B27605" s="4" t="n">
        <v>0.136612601053368</v>
      </c>
      <c r="C27605" s="4" t="n">
        <v>0.077</v>
      </c>
      <c r="D27605" s="4" t="n">
        <v>20140</v>
      </c>
      <c r="E27605" s="4" t="n">
        <v>0.0835045842554537</v>
      </c>
      <c r="F27605" s="4" t="n">
        <v>0.0147942146691309</v>
      </c>
      <c r="G27605" s="4" t="n">
        <v>-16.287995</v>
      </c>
      <c r="H27605" s="4" t="n">
        <v>28.469651</v>
      </c>
    </row>
    <row r="27606" customFormat="false" ht="14.25" hidden="false" customHeight="false" outlineLevel="0" collapsed="false">
      <c r="A27606" s="5" t="s">
        <v>27612</v>
      </c>
      <c r="B27606" s="4" t="n">
        <v>0.124611406496195</v>
      </c>
      <c r="C27606" s="4" t="n">
        <v>0.335</v>
      </c>
      <c r="D27606" s="4" t="n">
        <v>21548.5</v>
      </c>
      <c r="E27606" s="4" t="n">
        <v>0.0835045842554537</v>
      </c>
      <c r="F27606" s="4" t="n">
        <v>0.0147942146691309</v>
      </c>
      <c r="G27606" s="4" t="n">
        <v>-16.29433</v>
      </c>
      <c r="H27606" s="4" t="n">
        <v>28.467955</v>
      </c>
    </row>
    <row r="27607" customFormat="false" ht="14.25" hidden="false" customHeight="false" outlineLevel="0" collapsed="false">
      <c r="A27607" s="5" t="s">
        <v>27613</v>
      </c>
      <c r="B27607" s="4" t="n">
        <v>0.133925357977937</v>
      </c>
      <c r="C27607" s="4" t="n">
        <v>0.162</v>
      </c>
      <c r="D27607" s="4" t="n">
        <v>21527.5</v>
      </c>
      <c r="E27607" s="4" t="n">
        <v>0.0835045842554537</v>
      </c>
      <c r="F27607" s="4" t="n">
        <v>0.0147942146691309</v>
      </c>
      <c r="G27607" s="4" t="n">
        <v>-16.282131</v>
      </c>
      <c r="H27607" s="4" t="n">
        <v>28.468346</v>
      </c>
    </row>
    <row r="27608" customFormat="false" ht="14.25" hidden="false" customHeight="false" outlineLevel="0" collapsed="false">
      <c r="A27608" s="5" t="s">
        <v>27614</v>
      </c>
      <c r="B27608" s="4" t="n">
        <v>0.142625915756836</v>
      </c>
      <c r="C27608" s="4" t="n">
        <v>0.106</v>
      </c>
      <c r="D27608" s="4" t="n">
        <v>19937</v>
      </c>
      <c r="E27608" s="4" t="n">
        <v>0.0835045842554537</v>
      </c>
      <c r="F27608" s="4" t="n">
        <v>0.0147942146691309</v>
      </c>
      <c r="G27608" s="4" t="n">
        <v>-16.294962</v>
      </c>
      <c r="H27608" s="4" t="n">
        <v>28.475354</v>
      </c>
    </row>
    <row r="27609" customFormat="false" ht="14.25" hidden="false" customHeight="false" outlineLevel="0" collapsed="false">
      <c r="A27609" s="5" t="s">
        <v>27615</v>
      </c>
      <c r="B27609" s="4" t="n">
        <v>0.126423444812202</v>
      </c>
      <c r="C27609" s="4" t="n">
        <v>0.083</v>
      </c>
      <c r="D27609" s="4" t="n">
        <v>22911.5</v>
      </c>
      <c r="E27609" s="4" t="n">
        <v>0.0835045842554537</v>
      </c>
      <c r="F27609" s="4" t="n">
        <v>0.0147942146691309</v>
      </c>
      <c r="G27609" s="4" t="n">
        <v>-16.284331</v>
      </c>
      <c r="H27609" s="4" t="n">
        <v>28.465506</v>
      </c>
    </row>
    <row r="27610" customFormat="false" ht="14.25" hidden="false" customHeight="false" outlineLevel="0" collapsed="false">
      <c r="A27610" s="5" t="s">
        <v>27616</v>
      </c>
      <c r="B27610" s="4" t="n">
        <v>0.131531336833333</v>
      </c>
      <c r="C27610" s="4" t="n">
        <v>0.138</v>
      </c>
      <c r="D27610" s="4" t="n">
        <v>21164</v>
      </c>
      <c r="E27610" s="4" t="n">
        <v>0.0835045842554537</v>
      </c>
      <c r="F27610" s="4" t="n">
        <v>0.0147942146691309</v>
      </c>
      <c r="G27610" s="4" t="n">
        <v>-16.299347</v>
      </c>
      <c r="H27610" s="4" t="n">
        <v>28.477259</v>
      </c>
    </row>
    <row r="27611" customFormat="false" ht="14.25" hidden="false" customHeight="false" outlineLevel="0" collapsed="false">
      <c r="A27611" s="5" t="s">
        <v>27617</v>
      </c>
      <c r="B27611" s="4" t="n">
        <v>0.143238177480434</v>
      </c>
      <c r="C27611" s="4" t="n">
        <v>0.144</v>
      </c>
      <c r="D27611" s="4" t="n">
        <v>36403.5</v>
      </c>
      <c r="E27611" s="4" t="n">
        <v>0.0835045842554537</v>
      </c>
      <c r="F27611" s="4" t="n">
        <v>0.0147942146691309</v>
      </c>
      <c r="G27611" s="4" t="n">
        <v>-16.302906</v>
      </c>
      <c r="H27611" s="4" t="n">
        <v>28.476356</v>
      </c>
    </row>
    <row r="27612" customFormat="false" ht="14.25" hidden="false" customHeight="false" outlineLevel="0" collapsed="false">
      <c r="A27612" s="5" t="s">
        <v>27618</v>
      </c>
      <c r="B27612" s="4" t="n">
        <v>0.14394002712552</v>
      </c>
      <c r="C27612" s="4" t="n">
        <v>0.777</v>
      </c>
      <c r="D27612" s="4" t="n">
        <v>22174</v>
      </c>
      <c r="E27612" s="4" t="n">
        <v>0.0835045842554537</v>
      </c>
      <c r="F27612" s="4" t="n">
        <v>0.0147942146691309</v>
      </c>
      <c r="G27612" s="4" t="n">
        <v>-16.299684</v>
      </c>
      <c r="H27612" s="4" t="n">
        <v>28.466337</v>
      </c>
    </row>
    <row r="27613" customFormat="false" ht="14.25" hidden="false" customHeight="false" outlineLevel="0" collapsed="false">
      <c r="A27613" s="5" t="s">
        <v>27619</v>
      </c>
      <c r="B27613" s="4" t="n">
        <v>0.131620441898661</v>
      </c>
      <c r="C27613" s="4" t="n">
        <v>0.155</v>
      </c>
      <c r="D27613" s="4" t="n">
        <v>27060</v>
      </c>
      <c r="E27613" s="4" t="n">
        <v>0.0835045842554537</v>
      </c>
      <c r="F27613" s="4" t="n">
        <v>0.0147942146691309</v>
      </c>
      <c r="G27613" s="4" t="n">
        <v>-16.291584</v>
      </c>
      <c r="H27613" s="4" t="n">
        <v>28.470873</v>
      </c>
    </row>
    <row r="27614" customFormat="false" ht="14.25" hidden="false" customHeight="false" outlineLevel="0" collapsed="false">
      <c r="A27614" s="5" t="s">
        <v>27620</v>
      </c>
      <c r="B27614" s="4" t="n">
        <v>0.139039741393833</v>
      </c>
      <c r="C27614" s="4" t="n">
        <v>0.084</v>
      </c>
      <c r="D27614" s="4" t="n">
        <v>23072</v>
      </c>
      <c r="E27614" s="4" t="n">
        <v>0.0835045842554537</v>
      </c>
      <c r="F27614" s="4" t="n">
        <v>0.0147942146691309</v>
      </c>
      <c r="G27614" s="4" t="n">
        <v>-16.296155</v>
      </c>
      <c r="H27614" s="4" t="n">
        <v>28.474257</v>
      </c>
    </row>
    <row r="27615" customFormat="false" ht="14.25" hidden="false" customHeight="false" outlineLevel="0" collapsed="false">
      <c r="A27615" s="5" t="s">
        <v>27621</v>
      </c>
      <c r="B27615" s="4" t="n">
        <v>0.135612294489527</v>
      </c>
      <c r="C27615" s="4" t="n">
        <v>0.267</v>
      </c>
      <c r="D27615" s="4" t="n">
        <v>21437</v>
      </c>
      <c r="E27615" s="4" t="n">
        <v>0.0835045842554537</v>
      </c>
      <c r="F27615" s="4" t="n">
        <v>0.0147942146691309</v>
      </c>
      <c r="G27615" s="4" t="n">
        <v>-16.298045</v>
      </c>
      <c r="H27615" s="4" t="n">
        <v>28.457131</v>
      </c>
    </row>
    <row r="27616" customFormat="false" ht="14.25" hidden="false" customHeight="false" outlineLevel="0" collapsed="false">
      <c r="A27616" s="5" t="s">
        <v>27622</v>
      </c>
      <c r="B27616" s="4" t="n">
        <v>0.149774365312597</v>
      </c>
      <c r="C27616" s="4" t="n">
        <v>0.126</v>
      </c>
      <c r="D27616" s="4" t="n">
        <v>26550</v>
      </c>
      <c r="E27616" s="4" t="n">
        <v>0.0835045842554537</v>
      </c>
      <c r="F27616" s="4" t="n">
        <v>0.0147942146691309</v>
      </c>
      <c r="G27616" s="4" t="n">
        <v>-16.301864</v>
      </c>
      <c r="H27616" s="4" t="n">
        <v>28.460194</v>
      </c>
    </row>
    <row r="27617" customFormat="false" ht="14.25" hidden="false" customHeight="false" outlineLevel="0" collapsed="false">
      <c r="A27617" s="5" t="s">
        <v>27623</v>
      </c>
      <c r="B27617" s="4" t="n">
        <v>0.14317575040004</v>
      </c>
      <c r="C27617" s="4" t="n">
        <v>1.013</v>
      </c>
      <c r="D27617" s="4" t="n">
        <v>33448.5</v>
      </c>
      <c r="E27617" s="4" t="n">
        <v>0.0835045842554537</v>
      </c>
      <c r="F27617" s="4" t="n">
        <v>0.0147942146691309</v>
      </c>
      <c r="G27617" s="4" t="n">
        <v>-16.314106</v>
      </c>
      <c r="H27617" s="4" t="n">
        <v>28.469227</v>
      </c>
    </row>
    <row r="27618" customFormat="false" ht="14.25" hidden="false" customHeight="false" outlineLevel="0" collapsed="false">
      <c r="A27618" s="5" t="s">
        <v>27624</v>
      </c>
      <c r="B27618" s="4" t="n">
        <v>0.137933598614912</v>
      </c>
      <c r="C27618" s="4" t="n">
        <v>0.381</v>
      </c>
      <c r="D27618" s="4" t="n">
        <v>20784.5</v>
      </c>
      <c r="E27618" s="4" t="n">
        <v>0.0835045842554537</v>
      </c>
      <c r="F27618" s="4" t="n">
        <v>0.0147942146691309</v>
      </c>
      <c r="G27618" s="4" t="n">
        <v>-16.296237</v>
      </c>
      <c r="H27618" s="4" t="n">
        <v>28.436086</v>
      </c>
    </row>
    <row r="27619" customFormat="false" ht="14.25" hidden="false" customHeight="false" outlineLevel="0" collapsed="false">
      <c r="A27619" s="5" t="s">
        <v>27625</v>
      </c>
      <c r="B27619" s="4" t="n">
        <v>0.150240742216735</v>
      </c>
      <c r="C27619" s="4" t="n">
        <v>0.149</v>
      </c>
      <c r="D27619" s="4" t="n">
        <v>20372</v>
      </c>
      <c r="E27619" s="4" t="n">
        <v>0.0835045842554537</v>
      </c>
      <c r="F27619" s="4" t="n">
        <v>0.0147942146691309</v>
      </c>
      <c r="G27619" s="4" t="n">
        <v>-16.305308</v>
      </c>
      <c r="H27619" s="4" t="n">
        <v>28.448121</v>
      </c>
    </row>
    <row r="27620" customFormat="false" ht="14.25" hidden="false" customHeight="false" outlineLevel="0" collapsed="false">
      <c r="A27620" s="5" t="s">
        <v>27626</v>
      </c>
      <c r="B27620" s="4" t="n">
        <v>0.140974157589643</v>
      </c>
      <c r="C27620" s="4" t="n">
        <v>0.489</v>
      </c>
      <c r="D27620" s="4" t="n">
        <v>40606</v>
      </c>
      <c r="E27620" s="4" t="n">
        <v>0.0835045842554537</v>
      </c>
      <c r="F27620" s="4" t="n">
        <v>0.0147942146691309</v>
      </c>
      <c r="G27620" s="4" t="n">
        <v>-16.306538</v>
      </c>
      <c r="H27620" s="4" t="n">
        <v>28.463849</v>
      </c>
    </row>
    <row r="27621" customFormat="false" ht="14.25" hidden="false" customHeight="false" outlineLevel="0" collapsed="false">
      <c r="A27621" s="5" t="s">
        <v>27627</v>
      </c>
      <c r="B27621" s="4" t="n">
        <v>0.125770967738465</v>
      </c>
      <c r="C27621" s="4" t="n">
        <v>0.088</v>
      </c>
      <c r="D27621" s="4" t="n">
        <v>19818.5</v>
      </c>
      <c r="E27621" s="4" t="n">
        <v>0.0835045842554537</v>
      </c>
      <c r="F27621" s="4" t="n">
        <v>0.0147942146691309</v>
      </c>
      <c r="G27621" s="4" t="n">
        <v>-16.302035</v>
      </c>
      <c r="H27621" s="4" t="n">
        <v>28.463599</v>
      </c>
    </row>
    <row r="27622" customFormat="false" ht="14.25" hidden="false" customHeight="false" outlineLevel="0" collapsed="false">
      <c r="A27622" s="5" t="s">
        <v>27628</v>
      </c>
      <c r="B27622" s="4" t="n">
        <v>0.139685712713718</v>
      </c>
      <c r="C27622" s="4" t="n">
        <v>0.173</v>
      </c>
      <c r="D27622" s="4" t="n">
        <v>22063</v>
      </c>
      <c r="E27622" s="4" t="n">
        <v>0.0835045842554537</v>
      </c>
      <c r="F27622" s="4" t="n">
        <v>0.0147942146691309</v>
      </c>
      <c r="G27622" s="4" t="n">
        <v>-16.29548</v>
      </c>
      <c r="H27622" s="4" t="n">
        <v>28.453285</v>
      </c>
    </row>
    <row r="27623" customFormat="false" ht="14.25" hidden="false" customHeight="false" outlineLevel="0" collapsed="false">
      <c r="A27623" s="5" t="s">
        <v>27629</v>
      </c>
      <c r="B27623" s="4" t="n">
        <v>0.115851189184239</v>
      </c>
      <c r="C27623" s="4" t="n">
        <v>0.046</v>
      </c>
      <c r="D27623" s="4" t="n">
        <v>20797</v>
      </c>
      <c r="E27623" s="4" t="n">
        <v>0.0835045842554537</v>
      </c>
      <c r="F27623" s="4" t="n">
        <v>0.0147942146691309</v>
      </c>
      <c r="G27623" s="4" t="n">
        <v>-16.300335</v>
      </c>
      <c r="H27623" s="4" t="n">
        <v>28.451555</v>
      </c>
    </row>
    <row r="27624" customFormat="false" ht="14.25" hidden="false" customHeight="false" outlineLevel="0" collapsed="false">
      <c r="A27624" s="5" t="s">
        <v>27630</v>
      </c>
      <c r="B27624" s="4" t="n">
        <v>0.126594863414995</v>
      </c>
      <c r="C27624" s="4" t="n">
        <v>0.033</v>
      </c>
      <c r="D27624" s="4" t="n">
        <v>17634</v>
      </c>
      <c r="E27624" s="4" t="n">
        <v>0.0835045842554537</v>
      </c>
      <c r="F27624" s="4" t="n">
        <v>0.0147942146691309</v>
      </c>
      <c r="G27624" s="4" t="n">
        <v>-16.298912</v>
      </c>
      <c r="H27624" s="4" t="n">
        <v>28.450886</v>
      </c>
    </row>
    <row r="27625" customFormat="false" ht="14.25" hidden="false" customHeight="false" outlineLevel="0" collapsed="false">
      <c r="A27625" s="5" t="s">
        <v>27631</v>
      </c>
      <c r="B27625" s="4" t="n">
        <v>0.131009231275594</v>
      </c>
      <c r="C27625" s="4" t="n">
        <v>0.108</v>
      </c>
      <c r="D27625" s="4" t="n">
        <v>16917</v>
      </c>
      <c r="E27625" s="4" t="n">
        <v>0.0835045842554537</v>
      </c>
      <c r="F27625" s="4" t="n">
        <v>0.0147942146691309</v>
      </c>
      <c r="G27625" s="4" t="n">
        <v>-16.302839</v>
      </c>
      <c r="H27625" s="4" t="n">
        <v>28.449486</v>
      </c>
    </row>
    <row r="27626" customFormat="false" ht="14.25" hidden="false" customHeight="false" outlineLevel="0" collapsed="false">
      <c r="A27626" s="5" t="s">
        <v>27632</v>
      </c>
      <c r="B27626" s="4" t="n">
        <v>0.13252293292977</v>
      </c>
      <c r="C27626" s="4" t="n">
        <v>0.116</v>
      </c>
      <c r="D27626" s="4" t="n">
        <v>19433.5</v>
      </c>
      <c r="E27626" s="4" t="n">
        <v>0.0835045842554537</v>
      </c>
      <c r="F27626" s="4" t="n">
        <v>0.0147942146691309</v>
      </c>
      <c r="G27626" s="4" t="n">
        <v>-16.299542</v>
      </c>
      <c r="H27626" s="4" t="n">
        <v>28.448886</v>
      </c>
    </row>
    <row r="27627" customFormat="false" ht="14.25" hidden="false" customHeight="false" outlineLevel="0" collapsed="false">
      <c r="A27627" s="5" t="s">
        <v>27633</v>
      </c>
      <c r="B27627" s="4" t="n">
        <v>0.127615987686261</v>
      </c>
      <c r="C27627" s="4" t="n">
        <v>0.138</v>
      </c>
      <c r="D27627" s="4" t="n">
        <v>18997</v>
      </c>
      <c r="E27627" s="4" t="n">
        <v>0.0835045842554537</v>
      </c>
      <c r="F27627" s="4" t="n">
        <v>0.0147942146691309</v>
      </c>
      <c r="G27627" s="4" t="n">
        <v>-16.299499</v>
      </c>
      <c r="H27627" s="4" t="n">
        <v>28.446761</v>
      </c>
    </row>
    <row r="27628" customFormat="false" ht="14.25" hidden="false" customHeight="false" outlineLevel="0" collapsed="false">
      <c r="A27628" s="5" t="s">
        <v>27634</v>
      </c>
      <c r="B27628" s="4" t="n">
        <v>0.123119587022693</v>
      </c>
      <c r="C27628" s="4" t="n">
        <v>0.306</v>
      </c>
      <c r="D27628" s="4" t="n">
        <v>19939</v>
      </c>
      <c r="E27628" s="4" t="n">
        <v>0.0835045842554537</v>
      </c>
      <c r="F27628" s="4" t="n">
        <v>0.0147942146691309</v>
      </c>
      <c r="G27628" s="4" t="n">
        <v>-16.293315</v>
      </c>
      <c r="H27628" s="4" t="n">
        <v>28.44928</v>
      </c>
    </row>
    <row r="27629" customFormat="false" ht="14.25" hidden="false" customHeight="false" outlineLevel="0" collapsed="false">
      <c r="A27629" s="5" t="s">
        <v>27635</v>
      </c>
      <c r="B27629" s="4" t="n">
        <v>0.148929387744088</v>
      </c>
      <c r="C27629" s="4" t="n">
        <v>0.206</v>
      </c>
      <c r="D27629" s="4" t="n">
        <v>17737.5</v>
      </c>
      <c r="E27629" s="4" t="n">
        <v>0.0835045842554537</v>
      </c>
      <c r="F27629" s="4" t="n">
        <v>0.0147942146691309</v>
      </c>
      <c r="G27629" s="4" t="n">
        <v>-16.295232</v>
      </c>
      <c r="H27629" s="4" t="n">
        <v>28.441398</v>
      </c>
    </row>
    <row r="27630" customFormat="false" ht="14.25" hidden="false" customHeight="false" outlineLevel="0" collapsed="false">
      <c r="A27630" s="5" t="s">
        <v>27636</v>
      </c>
      <c r="B27630" s="4" t="n">
        <v>0.130272287274369</v>
      </c>
      <c r="C27630" s="4" t="n">
        <v>0.12</v>
      </c>
      <c r="D27630" s="4" t="n">
        <v>20786.5</v>
      </c>
      <c r="E27630" s="4" t="n">
        <v>0.0835045842554537</v>
      </c>
      <c r="F27630" s="4" t="n">
        <v>0.0147942146691309</v>
      </c>
      <c r="G27630" s="4" t="n">
        <v>-16.299408</v>
      </c>
      <c r="H27630" s="4" t="n">
        <v>28.440557</v>
      </c>
    </row>
    <row r="27631" customFormat="false" ht="14.25" hidden="false" customHeight="false" outlineLevel="0" collapsed="false">
      <c r="A27631" s="5" t="s">
        <v>27637</v>
      </c>
      <c r="B27631" s="4" t="n">
        <v>0.135922482774955</v>
      </c>
      <c r="C27631" s="4" t="n">
        <v>0.128</v>
      </c>
      <c r="D27631" s="4" t="n">
        <v>18126.5</v>
      </c>
      <c r="E27631" s="4" t="n">
        <v>0.0835045842554537</v>
      </c>
      <c r="F27631" s="4" t="n">
        <v>0.0147942146691309</v>
      </c>
      <c r="G27631" s="4" t="n">
        <v>-16.296562</v>
      </c>
      <c r="H27631" s="4" t="n">
        <v>28.443662</v>
      </c>
    </row>
    <row r="27632" customFormat="false" ht="14.25" hidden="false" customHeight="false" outlineLevel="0" collapsed="false">
      <c r="A27632" s="5" t="s">
        <v>27638</v>
      </c>
      <c r="B27632" s="4" t="n">
        <v>0.120841658889961</v>
      </c>
      <c r="C27632" s="4" t="n">
        <v>0.09</v>
      </c>
      <c r="D27632" s="4" t="n">
        <v>21320</v>
      </c>
      <c r="E27632" s="4" t="n">
        <v>0.0835045842554537</v>
      </c>
      <c r="F27632" s="4" t="n">
        <v>0.0147942146691309</v>
      </c>
      <c r="G27632" s="4" t="n">
        <v>-16.296757</v>
      </c>
      <c r="H27632" s="4" t="n">
        <v>28.446549</v>
      </c>
    </row>
    <row r="27633" customFormat="false" ht="14.25" hidden="false" customHeight="false" outlineLevel="0" collapsed="false">
      <c r="A27633" s="5" t="s">
        <v>27639</v>
      </c>
      <c r="B27633" s="4" t="n">
        <v>0.142361399264367</v>
      </c>
      <c r="C27633" s="4" t="n">
        <v>0.593</v>
      </c>
      <c r="D27633" s="4" t="n">
        <v>24176</v>
      </c>
      <c r="E27633" s="4" t="n">
        <v>0.0835045842554537</v>
      </c>
      <c r="F27633" s="4" t="n">
        <v>0.0147942146691309</v>
      </c>
      <c r="G27633" s="4" t="n">
        <v>-16.304899</v>
      </c>
      <c r="H27633" s="4" t="n">
        <v>28.454696</v>
      </c>
    </row>
    <row r="27634" customFormat="false" ht="14.25" hidden="false" customHeight="false" outlineLevel="0" collapsed="false">
      <c r="A27634" s="5" t="s">
        <v>27640</v>
      </c>
      <c r="B27634" s="4" t="n">
        <v>0.158266487320478</v>
      </c>
      <c r="C27634" s="4" t="n">
        <v>0.48</v>
      </c>
      <c r="D27634" s="4" t="n">
        <v>22139.5</v>
      </c>
      <c r="E27634" s="4" t="n">
        <v>0.0835045842554537</v>
      </c>
      <c r="F27634" s="4" t="n">
        <v>0.0147942146691309</v>
      </c>
      <c r="G27634" s="4" t="n">
        <v>-16.315268</v>
      </c>
      <c r="H27634" s="4" t="n">
        <v>28.453621</v>
      </c>
    </row>
    <row r="27635" customFormat="false" ht="14.25" hidden="false" customHeight="false" outlineLevel="0" collapsed="false">
      <c r="A27635" s="5" t="s">
        <v>27641</v>
      </c>
      <c r="B27635" s="4" t="n">
        <v>0.13644010106684</v>
      </c>
      <c r="C27635" s="4" t="n">
        <v>1.403</v>
      </c>
      <c r="D27635" s="4" t="n">
        <v>25921.5</v>
      </c>
      <c r="E27635" s="4" t="n">
        <v>0.0835045842554537</v>
      </c>
      <c r="F27635" s="4" t="n">
        <v>0.0147942146691309</v>
      </c>
      <c r="G27635" s="4" t="n">
        <v>-16.323446</v>
      </c>
      <c r="H27635" s="4" t="n">
        <v>28.456366</v>
      </c>
    </row>
    <row r="27636" customFormat="false" ht="14.25" hidden="false" customHeight="false" outlineLevel="0" collapsed="false">
      <c r="A27636" s="5" t="s">
        <v>27642</v>
      </c>
      <c r="B27636" s="4" t="n">
        <v>0.123410039926698</v>
      </c>
      <c r="C27636" s="4" t="n">
        <v>0.321</v>
      </c>
      <c r="D27636" s="4" t="n">
        <v>57714</v>
      </c>
      <c r="E27636" s="4" t="n">
        <v>0.0835045842554537</v>
      </c>
      <c r="F27636" s="4" t="n">
        <v>0.0147942146691309</v>
      </c>
      <c r="G27636" s="4" t="n">
        <v>-16.310176</v>
      </c>
      <c r="H27636" s="4" t="n">
        <v>28.470481</v>
      </c>
    </row>
    <row r="27637" customFormat="false" ht="14.25" hidden="false" customHeight="false" outlineLevel="0" collapsed="false">
      <c r="A27637" s="5" t="s">
        <v>27643</v>
      </c>
      <c r="B27637" s="4" t="n">
        <v>0.131322377277853</v>
      </c>
      <c r="C27637" s="4" t="n">
        <v>0.058</v>
      </c>
      <c r="D27637" s="4" t="n">
        <v>18500.5</v>
      </c>
      <c r="E27637" s="4" t="n">
        <v>0.0835045842554537</v>
      </c>
      <c r="F27637" s="4" t="n">
        <v>0.0147942146691309</v>
      </c>
      <c r="G27637" s="4" t="n">
        <v>-16.300029</v>
      </c>
      <c r="H27637" s="4" t="n">
        <v>28.455052</v>
      </c>
    </row>
    <row r="27638" customFormat="false" ht="14.25" hidden="false" customHeight="false" outlineLevel="0" collapsed="false">
      <c r="A27638" s="5" t="s">
        <v>27644</v>
      </c>
      <c r="B27638" s="4" t="n">
        <v>0.137063552230056</v>
      </c>
      <c r="C27638" s="4" t="n">
        <v>0.083</v>
      </c>
      <c r="D27638" s="4" t="n">
        <v>21437.5</v>
      </c>
      <c r="E27638" s="4" t="n">
        <v>0.0835045842554537</v>
      </c>
      <c r="F27638" s="4" t="n">
        <v>0.0147942146691309</v>
      </c>
      <c r="G27638" s="4" t="n">
        <v>-16.308227</v>
      </c>
      <c r="H27638" s="4" t="n">
        <v>28.45152</v>
      </c>
    </row>
    <row r="27639" customFormat="false" ht="14.25" hidden="false" customHeight="false" outlineLevel="0" collapsed="false">
      <c r="A27639" s="5" t="s">
        <v>27645</v>
      </c>
      <c r="B27639" s="4" t="n">
        <v>0.157857451563013</v>
      </c>
      <c r="C27639" s="4" t="n">
        <v>0.287</v>
      </c>
      <c r="D27639" s="4" t="n">
        <v>34005</v>
      </c>
      <c r="E27639" s="4" t="n">
        <v>0.0835045842554537</v>
      </c>
      <c r="F27639" s="4" t="n">
        <v>0.0147942146691309</v>
      </c>
      <c r="G27639" s="4" t="n">
        <v>-16.311073</v>
      </c>
      <c r="H27639" s="4" t="n">
        <v>28.450697</v>
      </c>
    </row>
    <row r="27640" customFormat="false" ht="14.25" hidden="false" customHeight="false" outlineLevel="0" collapsed="false">
      <c r="A27640" s="5" t="s">
        <v>27646</v>
      </c>
      <c r="B27640" s="4" t="n">
        <v>0.136192122932663</v>
      </c>
      <c r="C27640" s="4" t="n">
        <v>0.605</v>
      </c>
      <c r="D27640" s="4" t="n">
        <v>40763</v>
      </c>
      <c r="E27640" s="4" t="n">
        <v>0.0835045842554537</v>
      </c>
      <c r="F27640" s="4" t="n">
        <v>0.0147942146691309</v>
      </c>
      <c r="G27640" s="4" t="n">
        <v>-16.313679</v>
      </c>
      <c r="H27640" s="4" t="n">
        <v>28.45975</v>
      </c>
    </row>
    <row r="27641" customFormat="false" ht="14.25" hidden="false" customHeight="false" outlineLevel="0" collapsed="false">
      <c r="A27641" s="5" t="s">
        <v>27647</v>
      </c>
      <c r="B27641" s="4" t="n">
        <v>0.130412755561806</v>
      </c>
      <c r="C27641" s="4" t="n">
        <v>2.02</v>
      </c>
      <c r="D27641" s="4" t="n">
        <v>26450</v>
      </c>
      <c r="E27641" s="4" t="n">
        <v>0.0835045842554537</v>
      </c>
      <c r="F27641" s="4" t="n">
        <v>0.0147942146691309</v>
      </c>
      <c r="G27641" s="4" t="n">
        <v>-16.322179</v>
      </c>
      <c r="H27641" s="4" t="n">
        <v>28.471612</v>
      </c>
    </row>
    <row r="27642" customFormat="false" ht="14.25" hidden="false" customHeight="false" outlineLevel="0" collapsed="false">
      <c r="A27642" s="5" t="s">
        <v>27648</v>
      </c>
      <c r="B27642" s="4" t="n">
        <v>0.134279270825682</v>
      </c>
      <c r="C27642" s="4" t="n">
        <v>0.127</v>
      </c>
      <c r="D27642" s="4" t="n">
        <v>26261.5</v>
      </c>
      <c r="E27642" s="4" t="n">
        <v>0.0835045842554537</v>
      </c>
      <c r="F27642" s="4" t="n">
        <v>0.0147942146691309</v>
      </c>
      <c r="G27642" s="4" t="n">
        <v>-16.340067</v>
      </c>
      <c r="H27642" s="4" t="n">
        <v>28.477963</v>
      </c>
    </row>
    <row r="27643" customFormat="false" ht="14.25" hidden="false" customHeight="false" outlineLevel="0" collapsed="false">
      <c r="A27643" s="5" t="s">
        <v>27649</v>
      </c>
      <c r="B27643" s="4" t="n">
        <v>0.125490228910808</v>
      </c>
      <c r="C27643" s="4" t="n">
        <v>5.269</v>
      </c>
      <c r="D27643" s="4" t="n">
        <v>31138</v>
      </c>
      <c r="E27643" s="4" t="n">
        <v>0.0835045842554537</v>
      </c>
      <c r="F27643" s="4" t="n">
        <v>0.0147942146691309</v>
      </c>
      <c r="G27643" s="4" t="n">
        <v>-16.364513</v>
      </c>
      <c r="H27643" s="4" t="n">
        <v>28.472473</v>
      </c>
    </row>
    <row r="27644" customFormat="false" ht="14.25" hidden="false" customHeight="false" outlineLevel="0" collapsed="false">
      <c r="A27644" s="5" t="s">
        <v>27650</v>
      </c>
      <c r="B27644" s="4" t="n">
        <v>0.119266664845185</v>
      </c>
      <c r="C27644" s="4" t="n">
        <v>2.73</v>
      </c>
      <c r="D27644" s="4" t="n">
        <v>32256.5</v>
      </c>
      <c r="E27644" s="4" t="n">
        <v>0.0835045842554537</v>
      </c>
      <c r="F27644" s="4" t="n">
        <v>0.0147942146691309</v>
      </c>
      <c r="G27644" s="4" t="n">
        <v>-16.359043</v>
      </c>
      <c r="H27644" s="4" t="n">
        <v>28.48644</v>
      </c>
    </row>
    <row r="27645" customFormat="false" ht="14.25" hidden="false" customHeight="false" outlineLevel="0" collapsed="false">
      <c r="A27645" s="5" t="s">
        <v>27651</v>
      </c>
      <c r="B27645" s="4" t="n">
        <v>0.131304558194268</v>
      </c>
      <c r="C27645" s="4" t="n">
        <v>0.825</v>
      </c>
      <c r="D27645" s="4" t="n">
        <v>40732</v>
      </c>
      <c r="E27645" s="4" t="n">
        <v>0.0835045842554537</v>
      </c>
      <c r="F27645" s="4" t="n">
        <v>0.0147942146691309</v>
      </c>
      <c r="G27645" s="4" t="n">
        <v>-16.367861</v>
      </c>
      <c r="H27645" s="4" t="n">
        <v>28.494236</v>
      </c>
    </row>
    <row r="27646" customFormat="false" ht="14.25" hidden="false" customHeight="false" outlineLevel="0" collapsed="false">
      <c r="A27646" s="5" t="s">
        <v>27652</v>
      </c>
      <c r="B27646" s="4" t="n">
        <v>0.12184057109979</v>
      </c>
      <c r="C27646" s="4" t="n">
        <v>3.502</v>
      </c>
      <c r="D27646" s="4" t="n">
        <v>27241.5</v>
      </c>
      <c r="E27646" s="4" t="n">
        <v>0.0835045842554537</v>
      </c>
      <c r="F27646" s="4" t="n">
        <v>0.0147942146691309</v>
      </c>
      <c r="G27646" s="4" t="n">
        <v>-16.334853</v>
      </c>
      <c r="H27646" s="4" t="n">
        <v>28.466659</v>
      </c>
    </row>
    <row r="27647" customFormat="false" ht="14.25" hidden="false" customHeight="false" outlineLevel="0" collapsed="false">
      <c r="A27647" s="5" t="s">
        <v>27653</v>
      </c>
      <c r="B27647" s="4" t="n">
        <v>0.125385660784631</v>
      </c>
      <c r="C27647" s="4" t="n">
        <v>1.05</v>
      </c>
      <c r="D27647" s="4" t="n">
        <v>35384.5</v>
      </c>
      <c r="E27647" s="4" t="n">
        <v>0.0835045842554537</v>
      </c>
      <c r="F27647" s="4" t="n">
        <v>0.0147942146691309</v>
      </c>
      <c r="G27647" s="4" t="n">
        <v>-16.37903</v>
      </c>
      <c r="H27647" s="4" t="n">
        <v>28.497856</v>
      </c>
    </row>
    <row r="27648" customFormat="false" ht="14.25" hidden="false" customHeight="false" outlineLevel="0" collapsed="false">
      <c r="A27648" s="5" t="s">
        <v>27654</v>
      </c>
      <c r="B27648" s="4" t="n">
        <v>0.117340955010141</v>
      </c>
      <c r="C27648" s="4" t="n">
        <v>2.542</v>
      </c>
      <c r="D27648" s="4" t="n">
        <v>23677</v>
      </c>
      <c r="E27648" s="4" t="n">
        <v>0.0835045842554537</v>
      </c>
      <c r="F27648" s="4" t="n">
        <v>0.0147942146691309</v>
      </c>
      <c r="G27648" s="4" t="n">
        <v>-16.400552</v>
      </c>
      <c r="H27648" s="4" t="n">
        <v>28.523581</v>
      </c>
    </row>
    <row r="27649" customFormat="false" ht="14.25" hidden="false" customHeight="false" outlineLevel="0" collapsed="false">
      <c r="A27649" s="5" t="s">
        <v>27655</v>
      </c>
      <c r="B27649" s="4" t="n">
        <v>0.137650230960302</v>
      </c>
      <c r="C27649" s="4" t="n">
        <v>3.161</v>
      </c>
      <c r="D27649" s="4" t="n">
        <v>22559</v>
      </c>
      <c r="E27649" s="4" t="n">
        <v>0.0835045842554537</v>
      </c>
      <c r="F27649" s="4" t="n">
        <v>0.0147942146691309</v>
      </c>
      <c r="G27649" s="4" t="n">
        <v>-16.38448</v>
      </c>
      <c r="H27649" s="4" t="n">
        <v>28.535036</v>
      </c>
    </row>
    <row r="27650" customFormat="false" ht="14.25" hidden="false" customHeight="false" outlineLevel="0" collapsed="false">
      <c r="A27650" s="5" t="s">
        <v>27656</v>
      </c>
      <c r="B27650" s="4" t="n">
        <v>0.119537405652319</v>
      </c>
      <c r="C27650" s="4" t="n">
        <v>1.668</v>
      </c>
      <c r="D27650" s="4" t="n">
        <v>26970</v>
      </c>
      <c r="E27650" s="4" t="n">
        <v>0.0835045842554537</v>
      </c>
      <c r="F27650" s="4" t="n">
        <v>0.0147942146691309</v>
      </c>
      <c r="G27650" s="4" t="n">
        <v>-16.367622</v>
      </c>
      <c r="H27650" s="4" t="n">
        <v>28.524305</v>
      </c>
    </row>
    <row r="27651" customFormat="false" ht="14.25" hidden="false" customHeight="false" outlineLevel="0" collapsed="false">
      <c r="A27651" s="5" t="s">
        <v>27657</v>
      </c>
      <c r="B27651" s="4" t="n">
        <v>0.133254686895073</v>
      </c>
      <c r="C27651" s="4" t="n">
        <v>2.327</v>
      </c>
      <c r="D27651" s="4" t="n">
        <v>25294.5</v>
      </c>
      <c r="E27651" s="4" t="n">
        <v>0.0835045842554537</v>
      </c>
      <c r="F27651" s="4" t="n">
        <v>0.0147942146691309</v>
      </c>
      <c r="G27651" s="4" t="n">
        <v>-16.372355</v>
      </c>
      <c r="H27651" s="4" t="n">
        <v>28.539733</v>
      </c>
    </row>
    <row r="27652" customFormat="false" ht="14.25" hidden="false" customHeight="false" outlineLevel="0" collapsed="false">
      <c r="A27652" s="5" t="s">
        <v>27658</v>
      </c>
      <c r="B27652" s="4" t="n">
        <v>0.133795208709644</v>
      </c>
      <c r="C27652" s="4" t="n">
        <v>2.75</v>
      </c>
      <c r="D27652" s="4" t="n">
        <v>25441.5</v>
      </c>
      <c r="E27652" s="4" t="n">
        <v>0.0835045842554537</v>
      </c>
      <c r="F27652" s="4" t="n">
        <v>0.0147942146691309</v>
      </c>
      <c r="G27652" s="4" t="n">
        <v>-16.355981</v>
      </c>
      <c r="H27652" s="4" t="n">
        <v>28.541856</v>
      </c>
    </row>
    <row r="27653" customFormat="false" ht="14.25" hidden="false" customHeight="false" outlineLevel="0" collapsed="false">
      <c r="A27653" s="5" t="s">
        <v>27659</v>
      </c>
      <c r="B27653" s="4" t="n">
        <v>0.121120548750736</v>
      </c>
      <c r="C27653" s="4" t="n">
        <v>3.914</v>
      </c>
      <c r="D27653" s="4" t="n">
        <v>28508</v>
      </c>
      <c r="E27653" s="4" t="n">
        <v>0.0835045842554537</v>
      </c>
      <c r="F27653" s="4" t="n">
        <v>0.0147942146691309</v>
      </c>
      <c r="G27653" s="4" t="n">
        <v>-16.380912</v>
      </c>
      <c r="H27653" s="4" t="n">
        <v>28.512292</v>
      </c>
    </row>
    <row r="27654" customFormat="false" ht="14.25" hidden="false" customHeight="false" outlineLevel="0" collapsed="false">
      <c r="A27654" s="5" t="s">
        <v>27660</v>
      </c>
      <c r="B27654" s="4" t="n">
        <v>0.126270543960132</v>
      </c>
      <c r="C27654" s="4" t="n">
        <v>6.459</v>
      </c>
      <c r="D27654" s="4" t="n">
        <v>23498</v>
      </c>
      <c r="E27654" s="4" t="n">
        <v>0.0835045842554537</v>
      </c>
      <c r="F27654" s="4" t="n">
        <v>0.0147942146691309</v>
      </c>
      <c r="G27654" s="4" t="n">
        <v>-16.32233</v>
      </c>
      <c r="H27654" s="4" t="n">
        <v>28.554108</v>
      </c>
    </row>
    <row r="27655" customFormat="false" ht="14.25" hidden="false" customHeight="false" outlineLevel="0" collapsed="false">
      <c r="A27655" s="5" t="s">
        <v>27661</v>
      </c>
      <c r="B27655" s="4" t="n">
        <v>0.116410791233417</v>
      </c>
      <c r="C27655" s="4" t="n">
        <v>1.366</v>
      </c>
      <c r="D27655" s="4" t="n">
        <v>21027</v>
      </c>
      <c r="E27655" s="4" t="n">
        <v>0.0835045842554537</v>
      </c>
      <c r="F27655" s="4" t="n">
        <v>0.0147942146691309</v>
      </c>
      <c r="G27655" s="4" t="n">
        <v>-16.390587</v>
      </c>
      <c r="H27655" s="4" t="n">
        <v>28.527405</v>
      </c>
    </row>
    <row r="27656" customFormat="false" ht="14.25" hidden="false" customHeight="false" outlineLevel="0" collapsed="false">
      <c r="A27656" s="5" t="s">
        <v>27662</v>
      </c>
      <c r="B27656" s="4" t="n">
        <v>0.138692084168795</v>
      </c>
      <c r="C27656" s="4" t="n">
        <v>1.318</v>
      </c>
      <c r="D27656" s="4" t="n">
        <v>22738</v>
      </c>
      <c r="E27656" s="4" t="n">
        <v>0.0835045842554537</v>
      </c>
      <c r="F27656" s="4" t="n">
        <v>0.0147942146691309</v>
      </c>
      <c r="G27656" s="4" t="n">
        <v>-16.342427</v>
      </c>
      <c r="H27656" s="4" t="n">
        <v>28.550254</v>
      </c>
    </row>
    <row r="27657" customFormat="false" ht="14.25" hidden="false" customHeight="false" outlineLevel="0" collapsed="false">
      <c r="A27657" s="5" t="s">
        <v>27663</v>
      </c>
      <c r="B27657" s="4" t="n">
        <v>0.126231423467711</v>
      </c>
      <c r="C27657" s="4" t="n">
        <v>0.64</v>
      </c>
      <c r="D27657" s="4" t="n">
        <v>25714</v>
      </c>
      <c r="E27657" s="4" t="n">
        <v>0.0835045842554537</v>
      </c>
      <c r="F27657" s="4" t="n">
        <v>0.0147942146691309</v>
      </c>
      <c r="G27657" s="4" t="n">
        <v>-16.364771</v>
      </c>
      <c r="H27657" s="4" t="n">
        <v>28.530813</v>
      </c>
    </row>
    <row r="27658" customFormat="false" ht="14.25" hidden="false" customHeight="false" outlineLevel="0" collapsed="false">
      <c r="A27658" s="5" t="s">
        <v>27664</v>
      </c>
      <c r="B27658" s="4" t="n">
        <v>0.109091923107025</v>
      </c>
      <c r="C27658" s="4" t="n">
        <v>0.366</v>
      </c>
      <c r="D27658" s="4" t="n">
        <v>25136.5</v>
      </c>
      <c r="E27658" s="4" t="n">
        <v>0.0835045842554537</v>
      </c>
      <c r="F27658" s="4" t="n">
        <v>0.0147942146691309</v>
      </c>
      <c r="G27658" s="4" t="n">
        <v>-16.356943</v>
      </c>
      <c r="H27658" s="4" t="n">
        <v>28.531544</v>
      </c>
    </row>
    <row r="27659" customFormat="false" ht="14.25" hidden="false" customHeight="false" outlineLevel="0" collapsed="false">
      <c r="A27659" s="5" t="s">
        <v>27665</v>
      </c>
      <c r="B27659" s="4" t="n">
        <v>0.117513633739146</v>
      </c>
      <c r="C27659" s="4" t="n">
        <v>1.415</v>
      </c>
      <c r="D27659" s="4" t="n">
        <v>24267</v>
      </c>
      <c r="E27659" s="4" t="n">
        <v>0.0835045842554537</v>
      </c>
      <c r="F27659" s="4" t="n">
        <v>0.0147942146691309</v>
      </c>
      <c r="G27659" s="4" t="n">
        <v>-16.392649</v>
      </c>
      <c r="H27659" s="4" t="n">
        <v>28.509762</v>
      </c>
    </row>
    <row r="27660" customFormat="false" ht="14.25" hidden="false" customHeight="false" outlineLevel="0" collapsed="false">
      <c r="A27660" s="5" t="s">
        <v>27666</v>
      </c>
      <c r="B27660" s="4" t="n">
        <v>0.109436796392947</v>
      </c>
      <c r="C27660" s="4" t="n">
        <v>1.626</v>
      </c>
      <c r="D27660" s="4" t="n">
        <v>20798</v>
      </c>
      <c r="E27660" s="4" t="n">
        <v>0.0835045842554537</v>
      </c>
      <c r="F27660" s="4" t="n">
        <v>0.0147942146691309</v>
      </c>
      <c r="G27660" s="4" t="n">
        <v>-16.322184</v>
      </c>
      <c r="H27660" s="4" t="n">
        <v>28.572366</v>
      </c>
    </row>
    <row r="27661" customFormat="false" ht="14.25" hidden="false" customHeight="false" outlineLevel="0" collapsed="false">
      <c r="A27661" s="5" t="s">
        <v>27667</v>
      </c>
      <c r="B27661" s="4" t="n">
        <v>0.135271978480199</v>
      </c>
      <c r="C27661" s="4" t="n">
        <v>0.305</v>
      </c>
      <c r="D27661" s="4" t="n">
        <v>23720.5</v>
      </c>
      <c r="E27661" s="4" t="n">
        <v>0.0835045842554537</v>
      </c>
      <c r="F27661" s="4" t="n">
        <v>0.0147942146691309</v>
      </c>
      <c r="G27661" s="4" t="n">
        <v>-16.368631</v>
      </c>
      <c r="H27661" s="4" t="n">
        <v>28.532624</v>
      </c>
    </row>
    <row r="27662" customFormat="false" ht="14.25" hidden="false" customHeight="false" outlineLevel="0" collapsed="false">
      <c r="A27662" s="5" t="s">
        <v>27668</v>
      </c>
      <c r="B27662" s="4" t="n">
        <v>0.126244298982816</v>
      </c>
      <c r="C27662" s="4" t="n">
        <v>1.807</v>
      </c>
      <c r="D27662" s="4" t="n">
        <v>31178</v>
      </c>
      <c r="E27662" s="4" t="n">
        <v>0.0835045842554537</v>
      </c>
      <c r="F27662" s="4" t="n">
        <v>0.0147942146691309</v>
      </c>
      <c r="G27662" s="4" t="n">
        <v>-16.295266</v>
      </c>
      <c r="H27662" s="4" t="n">
        <v>28.50869</v>
      </c>
    </row>
    <row r="27663" customFormat="false" ht="14.25" hidden="false" customHeight="false" outlineLevel="0" collapsed="false">
      <c r="A27663" s="5" t="s">
        <v>27669</v>
      </c>
      <c r="B27663" s="4" t="n">
        <v>0.12420078956702</v>
      </c>
      <c r="C27663" s="4" t="n">
        <v>1.323</v>
      </c>
      <c r="D27663" s="4" t="n">
        <v>46848</v>
      </c>
      <c r="E27663" s="4" t="n">
        <v>0.0835045842554537</v>
      </c>
      <c r="F27663" s="4" t="n">
        <v>0.0147942146691309</v>
      </c>
      <c r="G27663" s="4" t="n">
        <v>-16.307776</v>
      </c>
      <c r="H27663" s="4" t="n">
        <v>28.504311</v>
      </c>
    </row>
    <row r="27664" customFormat="false" ht="14.25" hidden="false" customHeight="false" outlineLevel="0" collapsed="false">
      <c r="A27664" s="5" t="s">
        <v>27670</v>
      </c>
      <c r="B27664" s="4" t="n">
        <v>0.119680151824808</v>
      </c>
      <c r="C27664" s="4" t="n">
        <v>19.78</v>
      </c>
      <c r="D27664" s="4" t="n">
        <v>26641.5</v>
      </c>
      <c r="E27664" s="4" t="n">
        <v>0.0835045842554537</v>
      </c>
      <c r="F27664" s="4" t="n">
        <v>0.0147942146691309</v>
      </c>
      <c r="G27664" s="4" t="n">
        <v>-16.290666</v>
      </c>
      <c r="H27664" s="4" t="n">
        <v>28.549717</v>
      </c>
    </row>
    <row r="27665" customFormat="false" ht="14.25" hidden="false" customHeight="false" outlineLevel="0" collapsed="false">
      <c r="A27665" s="5" t="s">
        <v>27671</v>
      </c>
      <c r="B27665" s="4" t="n">
        <v>0.12189530522817</v>
      </c>
      <c r="C27665" s="4" t="n">
        <v>0.679</v>
      </c>
      <c r="D27665" s="4" t="n">
        <v>27203.5</v>
      </c>
      <c r="E27665" s="4" t="n">
        <v>0.0835045842554537</v>
      </c>
      <c r="F27665" s="4" t="n">
        <v>0.0147942146691309</v>
      </c>
      <c r="G27665" s="4" t="n">
        <v>-16.300314</v>
      </c>
      <c r="H27665" s="4" t="n">
        <v>28.515963</v>
      </c>
    </row>
    <row r="27666" customFormat="false" ht="14.25" hidden="false" customHeight="false" outlineLevel="0" collapsed="false">
      <c r="A27666" s="5" t="s">
        <v>27672</v>
      </c>
      <c r="B27666" s="4" t="n">
        <v>0.133669221782819</v>
      </c>
      <c r="C27666" s="4" t="n">
        <v>0.148</v>
      </c>
      <c r="D27666" s="4" t="n">
        <v>26798</v>
      </c>
      <c r="E27666" s="4" t="n">
        <v>0.0835045842554537</v>
      </c>
      <c r="F27666" s="4" t="n">
        <v>0.0147942146691309</v>
      </c>
      <c r="G27666" s="4" t="n">
        <v>-17.912159</v>
      </c>
      <c r="H27666" s="4" t="n">
        <v>28.657435</v>
      </c>
    </row>
    <row r="27667" customFormat="false" ht="14.25" hidden="false" customHeight="false" outlineLevel="0" collapsed="false">
      <c r="A27667" s="5" t="s">
        <v>27673</v>
      </c>
      <c r="B27667" s="4" t="n">
        <v>0.144035919042893</v>
      </c>
      <c r="C27667" s="4" t="n">
        <v>0.104</v>
      </c>
      <c r="D27667" s="4" t="n">
        <v>21558</v>
      </c>
      <c r="E27667" s="4" t="n">
        <v>0.0835045842554537</v>
      </c>
      <c r="F27667" s="4" t="n">
        <v>0.0147942146691309</v>
      </c>
      <c r="G27667" s="4" t="n">
        <v>-17.908172</v>
      </c>
      <c r="H27667" s="4" t="n">
        <v>28.657651</v>
      </c>
    </row>
    <row r="27668" customFormat="false" ht="14.25" hidden="false" customHeight="false" outlineLevel="0" collapsed="false">
      <c r="A27668" s="5" t="s">
        <v>27674</v>
      </c>
      <c r="B27668" s="4" t="n">
        <v>0.115958139967071</v>
      </c>
      <c r="C27668" s="4" t="n">
        <v>2.542</v>
      </c>
      <c r="D27668" s="4" t="n">
        <v>20695</v>
      </c>
      <c r="E27668" s="4" t="n">
        <v>0.0835045842554537</v>
      </c>
      <c r="F27668" s="4" t="n">
        <v>0.0147942146691309</v>
      </c>
      <c r="G27668" s="4" t="n">
        <v>-17.912782</v>
      </c>
      <c r="H27668" s="4" t="n">
        <v>28.64934</v>
      </c>
    </row>
    <row r="27669" customFormat="false" ht="14.25" hidden="false" customHeight="false" outlineLevel="0" collapsed="false">
      <c r="A27669" s="5" t="s">
        <v>27675</v>
      </c>
      <c r="B27669" s="4" t="n">
        <v>0.13537379203756</v>
      </c>
      <c r="C27669" s="4" t="n">
        <v>0.213</v>
      </c>
      <c r="D27669" s="4" t="n">
        <v>22696</v>
      </c>
      <c r="E27669" s="4" t="n">
        <v>0.0835045842554537</v>
      </c>
      <c r="F27669" s="4" t="n">
        <v>0.0147942146691309</v>
      </c>
      <c r="G27669" s="4" t="n">
        <v>-17.915366</v>
      </c>
      <c r="H27669" s="4" t="n">
        <v>28.656105</v>
      </c>
    </row>
    <row r="27670" customFormat="false" ht="14.25" hidden="false" customHeight="false" outlineLevel="0" collapsed="false">
      <c r="A27670" s="5" t="s">
        <v>27676</v>
      </c>
      <c r="B27670" s="4" t="n">
        <v>0.118795929112356</v>
      </c>
      <c r="C27670" s="4" t="n">
        <v>0.196</v>
      </c>
      <c r="D27670" s="4" t="n">
        <v>25644.5</v>
      </c>
      <c r="E27670" s="4" t="n">
        <v>0.0835045842554537</v>
      </c>
      <c r="F27670" s="4" t="n">
        <v>0.0147942146691309</v>
      </c>
      <c r="G27670" s="4" t="n">
        <v>-17.911771</v>
      </c>
      <c r="H27670" s="4" t="n">
        <v>28.6601</v>
      </c>
    </row>
    <row r="27671" customFormat="false" ht="14.25" hidden="false" customHeight="false" outlineLevel="0" collapsed="false">
      <c r="A27671" s="5" t="s">
        <v>27677</v>
      </c>
      <c r="B27671" s="4" t="n">
        <v>0.118816980233232</v>
      </c>
      <c r="C27671" s="4" t="n">
        <v>1.21</v>
      </c>
      <c r="D27671" s="4" t="n">
        <v>25636</v>
      </c>
      <c r="E27671" s="4" t="n">
        <v>0.0835045842554537</v>
      </c>
      <c r="F27671" s="4" t="n">
        <v>0.0147942146691309</v>
      </c>
      <c r="G27671" s="4" t="n">
        <v>-17.917475</v>
      </c>
      <c r="H27671" s="4" t="n">
        <v>28.665465</v>
      </c>
    </row>
    <row r="27672" customFormat="false" ht="14.25" hidden="false" customHeight="false" outlineLevel="0" collapsed="false">
      <c r="A27672" s="5" t="s">
        <v>27678</v>
      </c>
      <c r="B27672" s="4" t="n">
        <v>0.126457370854916</v>
      </c>
      <c r="C27672" s="4" t="n">
        <v>0.126</v>
      </c>
      <c r="D27672" s="4" t="n">
        <v>19868.5</v>
      </c>
      <c r="E27672" s="4" t="n">
        <v>0.0835045842554537</v>
      </c>
      <c r="F27672" s="4" t="n">
        <v>0.0147942146691309</v>
      </c>
      <c r="G27672" s="4" t="n">
        <v>-17.91835</v>
      </c>
      <c r="H27672" s="4" t="n">
        <v>28.656213</v>
      </c>
    </row>
    <row r="27673" customFormat="false" ht="14.25" hidden="false" customHeight="false" outlineLevel="0" collapsed="false">
      <c r="A27673" s="5" t="s">
        <v>27679</v>
      </c>
      <c r="B27673" s="4" t="n">
        <v>0.128738228212426</v>
      </c>
      <c r="C27673" s="4" t="n">
        <v>1.966</v>
      </c>
      <c r="D27673" s="4" t="n">
        <v>23446</v>
      </c>
      <c r="E27673" s="4" t="n">
        <v>0.0835045842554537</v>
      </c>
      <c r="F27673" s="4" t="n">
        <v>0.0147942146691309</v>
      </c>
      <c r="G27673" s="4" t="n">
        <v>-17.903749</v>
      </c>
      <c r="H27673" s="4" t="n">
        <v>28.662901</v>
      </c>
    </row>
    <row r="27674" customFormat="false" ht="14.25" hidden="false" customHeight="false" outlineLevel="0" collapsed="false">
      <c r="A27674" s="5" t="s">
        <v>27680</v>
      </c>
      <c r="B27674" s="4" t="n">
        <v>0.131385330657284</v>
      </c>
      <c r="C27674" s="4" t="n">
        <v>0.131</v>
      </c>
      <c r="D27674" s="4" t="n">
        <v>22004.5</v>
      </c>
      <c r="E27674" s="4" t="n">
        <v>0.0835045842554537</v>
      </c>
      <c r="F27674" s="4" t="n">
        <v>0.0147942146691309</v>
      </c>
      <c r="G27674" s="4" t="n">
        <v>-17.920599</v>
      </c>
      <c r="H27674" s="4" t="n">
        <v>28.659418</v>
      </c>
    </row>
    <row r="27675" customFormat="false" ht="14.25" hidden="false" customHeight="false" outlineLevel="0" collapsed="false">
      <c r="A27675" s="5" t="s">
        <v>27681</v>
      </c>
      <c r="B27675" s="4" t="n">
        <v>0.122576698728454</v>
      </c>
      <c r="C27675" s="4" t="n">
        <v>3.722</v>
      </c>
      <c r="D27675" s="4" t="n">
        <v>21363.5</v>
      </c>
      <c r="E27675" s="4" t="n">
        <v>0.0835045842554537</v>
      </c>
      <c r="F27675" s="4" t="n">
        <v>0.0147942146691309</v>
      </c>
      <c r="G27675" s="4" t="n">
        <v>-17.929412</v>
      </c>
      <c r="H27675" s="4" t="n">
        <v>28.65887</v>
      </c>
    </row>
    <row r="27676" customFormat="false" ht="14.25" hidden="false" customHeight="false" outlineLevel="0" collapsed="false">
      <c r="A27676" s="5" t="s">
        <v>27682</v>
      </c>
      <c r="B27676" s="4" t="n">
        <v>0.118780277406566</v>
      </c>
      <c r="C27676" s="4" t="n">
        <v>6.19</v>
      </c>
      <c r="D27676" s="4" t="n">
        <v>22759.5</v>
      </c>
      <c r="E27676" s="4" t="n">
        <v>0.0835045842554537</v>
      </c>
      <c r="F27676" s="4" t="n">
        <v>0.0147942146691309</v>
      </c>
      <c r="G27676" s="4" t="n">
        <v>-17.906855</v>
      </c>
      <c r="H27676" s="4" t="n">
        <v>28.634185</v>
      </c>
    </row>
    <row r="27677" customFormat="false" ht="14.25" hidden="false" customHeight="false" outlineLevel="0" collapsed="false">
      <c r="A27677" s="5" t="s">
        <v>27683</v>
      </c>
      <c r="B27677" s="4" t="n">
        <v>0.117970592974355</v>
      </c>
      <c r="C27677" s="4" t="n">
        <v>8.178</v>
      </c>
      <c r="D27677" s="4" t="n">
        <v>19879.5</v>
      </c>
      <c r="E27677" s="4" t="n">
        <v>0.0835045842554537</v>
      </c>
      <c r="F27677" s="4" t="n">
        <v>0.0147942146691309</v>
      </c>
      <c r="G27677" s="4" t="n">
        <v>-17.900143</v>
      </c>
      <c r="H27677" s="4" t="n">
        <v>28.591842</v>
      </c>
    </row>
    <row r="27678" customFormat="false" ht="14.25" hidden="false" customHeight="false" outlineLevel="0" collapsed="false">
      <c r="A27678" s="5" t="s">
        <v>27684</v>
      </c>
      <c r="B27678" s="4" t="n">
        <v>0.118021114265398</v>
      </c>
      <c r="C27678" s="4" t="n">
        <v>12.953</v>
      </c>
      <c r="D27678" s="4" t="n">
        <v>21728</v>
      </c>
      <c r="E27678" s="4" t="n">
        <v>0.0835045842554537</v>
      </c>
      <c r="F27678" s="4" t="n">
        <v>0.0147942146691309</v>
      </c>
      <c r="G27678" s="4" t="n">
        <v>-17.888572</v>
      </c>
      <c r="H27678" s="4" t="n">
        <v>28.590964</v>
      </c>
    </row>
    <row r="27679" customFormat="false" ht="14.25" hidden="false" customHeight="false" outlineLevel="0" collapsed="false">
      <c r="A27679" s="5" t="s">
        <v>27685</v>
      </c>
      <c r="B27679" s="4" t="n">
        <v>0.130678312342267</v>
      </c>
      <c r="C27679" s="4" t="n">
        <v>8.424</v>
      </c>
      <c r="D27679" s="4" t="n">
        <v>23544.5</v>
      </c>
      <c r="E27679" s="4" t="n">
        <v>0.0835045842554537</v>
      </c>
      <c r="F27679" s="4" t="n">
        <v>0.0147942146691309</v>
      </c>
      <c r="G27679" s="4" t="n">
        <v>-16.430998</v>
      </c>
      <c r="H27679" s="4" t="n">
        <v>28.435343</v>
      </c>
    </row>
    <row r="27680" customFormat="false" ht="14.25" hidden="false" customHeight="false" outlineLevel="0" collapsed="false">
      <c r="A27680" s="5" t="s">
        <v>27686</v>
      </c>
      <c r="B27680" s="4" t="n">
        <v>0.13528052621519</v>
      </c>
      <c r="C27680" s="4" t="n">
        <v>1.759</v>
      </c>
      <c r="D27680" s="4" t="n">
        <v>23195</v>
      </c>
      <c r="E27680" s="4" t="n">
        <v>0.0835045842554537</v>
      </c>
      <c r="F27680" s="4" t="n">
        <v>0.0147942146691309</v>
      </c>
      <c r="G27680" s="4" t="n">
        <v>-16.451893</v>
      </c>
      <c r="H27680" s="4" t="n">
        <v>28.439025</v>
      </c>
    </row>
    <row r="27681" customFormat="false" ht="14.25" hidden="false" customHeight="false" outlineLevel="0" collapsed="false">
      <c r="A27681" s="5" t="s">
        <v>27687</v>
      </c>
      <c r="B27681" s="4" t="n">
        <v>0.152209923752286</v>
      </c>
      <c r="C27681" s="4" t="n">
        <v>0.973</v>
      </c>
      <c r="D27681" s="4" t="n">
        <v>22697.5</v>
      </c>
      <c r="E27681" s="4" t="n">
        <v>0.0835045842554537</v>
      </c>
      <c r="F27681" s="4" t="n">
        <v>0.0147942146691309</v>
      </c>
      <c r="G27681" s="4" t="n">
        <v>-16.457102</v>
      </c>
      <c r="H27681" s="4" t="n">
        <v>28.450773</v>
      </c>
    </row>
    <row r="27682" customFormat="false" ht="14.25" hidden="false" customHeight="false" outlineLevel="0" collapsed="false">
      <c r="A27682" s="5" t="s">
        <v>27688</v>
      </c>
      <c r="B27682" s="4" t="n">
        <v>0.133407343519989</v>
      </c>
      <c r="C27682" s="4" t="n">
        <v>1.114</v>
      </c>
      <c r="D27682" s="4" t="n">
        <v>24866.5</v>
      </c>
      <c r="E27682" s="4" t="n">
        <v>0.0835045842554537</v>
      </c>
      <c r="F27682" s="4" t="n">
        <v>0.0147942146691309</v>
      </c>
      <c r="G27682" s="4" t="n">
        <v>-16.450873</v>
      </c>
      <c r="H27682" s="4" t="n">
        <v>28.458066</v>
      </c>
    </row>
    <row r="27683" customFormat="false" ht="14.25" hidden="false" customHeight="false" outlineLevel="0" collapsed="false">
      <c r="A27683" s="5" t="s">
        <v>27689</v>
      </c>
      <c r="B27683" s="4" t="n">
        <v>0.128873668057555</v>
      </c>
      <c r="C27683" s="4" t="n">
        <v>2.252</v>
      </c>
      <c r="D27683" s="4" t="n">
        <v>20979</v>
      </c>
      <c r="E27683" s="4" t="n">
        <v>0.0835045842554537</v>
      </c>
      <c r="F27683" s="4" t="n">
        <v>0.0147942146691309</v>
      </c>
      <c r="G27683" s="4" t="n">
        <v>-16.465858</v>
      </c>
      <c r="H27683" s="4" t="n">
        <v>28.449509</v>
      </c>
    </row>
    <row r="27684" customFormat="false" ht="14.25" hidden="false" customHeight="false" outlineLevel="0" collapsed="false">
      <c r="A27684" s="5" t="s">
        <v>27690</v>
      </c>
      <c r="B27684" s="4" t="n">
        <v>0.106335938890058</v>
      </c>
      <c r="C27684" s="4" t="n">
        <v>0.614</v>
      </c>
      <c r="D27684" s="4" t="n">
        <v>31817.5</v>
      </c>
      <c r="E27684" s="4" t="n">
        <v>0.0835045842554537</v>
      </c>
      <c r="F27684" s="4" t="n">
        <v>0.0147942146691309</v>
      </c>
      <c r="G27684" s="4" t="n">
        <v>-16.527707</v>
      </c>
      <c r="H27684" s="4" t="n">
        <v>28.388742</v>
      </c>
    </row>
    <row r="27685" customFormat="false" ht="14.25" hidden="false" customHeight="false" outlineLevel="0" collapsed="false">
      <c r="A27685" s="5" t="s">
        <v>27691</v>
      </c>
      <c r="B27685" s="4" t="n">
        <v>0.130330145399391</v>
      </c>
      <c r="C27685" s="4" t="n">
        <v>0.373</v>
      </c>
      <c r="D27685" s="4" t="n">
        <v>32003</v>
      </c>
      <c r="E27685" s="4" t="n">
        <v>0.0835045842554537</v>
      </c>
      <c r="F27685" s="4" t="n">
        <v>0.0147942146691309</v>
      </c>
      <c r="G27685" s="4" t="n">
        <v>-16.524692</v>
      </c>
      <c r="H27685" s="4" t="n">
        <v>28.395594</v>
      </c>
    </row>
    <row r="27686" customFormat="false" ht="14.25" hidden="false" customHeight="false" outlineLevel="0" collapsed="false">
      <c r="A27686" s="5" t="s">
        <v>27692</v>
      </c>
      <c r="B27686" s="4" t="n">
        <v>0.117742270830004</v>
      </c>
      <c r="C27686" s="4" t="n">
        <v>0.154</v>
      </c>
      <c r="D27686" s="4" t="n">
        <v>28158</v>
      </c>
      <c r="E27686" s="4" t="n">
        <v>0.0835045842554537</v>
      </c>
      <c r="F27686" s="4" t="n">
        <v>0.0147942146691309</v>
      </c>
      <c r="G27686" s="4" t="n">
        <v>-16.518791</v>
      </c>
      <c r="H27686" s="4" t="n">
        <v>28.392928</v>
      </c>
    </row>
    <row r="27687" customFormat="false" ht="14.25" hidden="false" customHeight="false" outlineLevel="0" collapsed="false">
      <c r="A27687" s="5" t="s">
        <v>27693</v>
      </c>
      <c r="B27687" s="4" t="n">
        <v>0.116030945334413</v>
      </c>
      <c r="C27687" s="4" t="n">
        <v>0.263</v>
      </c>
      <c r="D27687" s="4" t="n">
        <v>24227</v>
      </c>
      <c r="E27687" s="4" t="n">
        <v>0.0835045842554537</v>
      </c>
      <c r="F27687" s="4" t="n">
        <v>0.0147942146691309</v>
      </c>
      <c r="G27687" s="4" t="n">
        <v>-16.522515</v>
      </c>
      <c r="H27687" s="4" t="n">
        <v>28.388842</v>
      </c>
    </row>
    <row r="27688" customFormat="false" ht="14.25" hidden="false" customHeight="false" outlineLevel="0" collapsed="false">
      <c r="A27688" s="5" t="s">
        <v>27694</v>
      </c>
      <c r="B27688" s="4" t="n">
        <v>0.134087048028352</v>
      </c>
      <c r="C27688" s="4" t="n">
        <v>0.381</v>
      </c>
      <c r="D27688" s="4" t="n">
        <v>22104.5</v>
      </c>
      <c r="E27688" s="4" t="n">
        <v>0.0835045842554537</v>
      </c>
      <c r="F27688" s="4" t="n">
        <v>0.0147942146691309</v>
      </c>
      <c r="G27688" s="4" t="n">
        <v>-16.51982</v>
      </c>
      <c r="H27688" s="4" t="n">
        <v>28.384761</v>
      </c>
    </row>
    <row r="27689" customFormat="false" ht="14.25" hidden="false" customHeight="false" outlineLevel="0" collapsed="false">
      <c r="A27689" s="5" t="s">
        <v>27695</v>
      </c>
      <c r="B27689" s="4" t="n">
        <v>0.16022781132068</v>
      </c>
      <c r="C27689" s="4" t="n">
        <v>0.204</v>
      </c>
      <c r="D27689" s="4" t="n">
        <v>24462.5</v>
      </c>
      <c r="E27689" s="4" t="n">
        <v>0.0835045842554537</v>
      </c>
      <c r="F27689" s="4" t="n">
        <v>0.0147942146691309</v>
      </c>
      <c r="G27689" s="4" t="n">
        <v>-16.523665</v>
      </c>
      <c r="H27689" s="4" t="n">
        <v>28.382131</v>
      </c>
    </row>
    <row r="27690" customFormat="false" ht="14.25" hidden="false" customHeight="false" outlineLevel="0" collapsed="false">
      <c r="A27690" s="5" t="s">
        <v>27696</v>
      </c>
      <c r="B27690" s="4" t="n">
        <v>0.110813170773404</v>
      </c>
      <c r="C27690" s="4" t="n">
        <v>0.104</v>
      </c>
      <c r="D27690" s="4" t="n">
        <v>23299</v>
      </c>
      <c r="E27690" s="4" t="n">
        <v>0.0835045842554537</v>
      </c>
      <c r="F27690" s="4" t="n">
        <v>0.0147942146691309</v>
      </c>
      <c r="G27690" s="4" t="n">
        <v>-16.526214</v>
      </c>
      <c r="H27690" s="4" t="n">
        <v>28.384237</v>
      </c>
    </row>
    <row r="27691" customFormat="false" ht="14.25" hidden="false" customHeight="false" outlineLevel="0" collapsed="false">
      <c r="A27691" s="5" t="s">
        <v>27697</v>
      </c>
      <c r="B27691" s="4" t="n">
        <v>0.129411089899397</v>
      </c>
      <c r="C27691" s="4" t="n">
        <v>1.799</v>
      </c>
      <c r="D27691" s="4" t="n">
        <v>23643</v>
      </c>
      <c r="E27691" s="4" t="n">
        <v>0.0835045842554537</v>
      </c>
      <c r="F27691" s="4" t="n">
        <v>0.0147942146691309</v>
      </c>
      <c r="G27691" s="4" t="n">
        <v>-16.499342</v>
      </c>
      <c r="H27691" s="4" t="n">
        <v>28.389859</v>
      </c>
    </row>
    <row r="27692" customFormat="false" ht="14.25" hidden="false" customHeight="false" outlineLevel="0" collapsed="false">
      <c r="A27692" s="5" t="s">
        <v>27698</v>
      </c>
      <c r="B27692" s="4" t="n">
        <v>0.128295418857647</v>
      </c>
      <c r="C27692" s="4" t="n">
        <v>1.671</v>
      </c>
      <c r="D27692" s="4" t="n">
        <v>22890</v>
      </c>
      <c r="E27692" s="4" t="n">
        <v>0.0835045842554537</v>
      </c>
      <c r="F27692" s="4" t="n">
        <v>0.0147942146691309</v>
      </c>
      <c r="G27692" s="4" t="n">
        <v>-16.504512</v>
      </c>
      <c r="H27692" s="4" t="n">
        <v>28.398315</v>
      </c>
    </row>
    <row r="27693" customFormat="false" ht="14.25" hidden="false" customHeight="false" outlineLevel="0" collapsed="false">
      <c r="A27693" s="5" t="s">
        <v>27699</v>
      </c>
      <c r="B27693" s="4" t="n">
        <v>0.115262352809077</v>
      </c>
      <c r="C27693" s="4" t="n">
        <v>3.493</v>
      </c>
      <c r="D27693" s="4" t="n">
        <v>32578.5</v>
      </c>
      <c r="E27693" s="4" t="n">
        <v>0.0835045842554537</v>
      </c>
      <c r="F27693" s="4" t="n">
        <v>0.0147942146691309</v>
      </c>
      <c r="G27693" s="4" t="n">
        <v>-16.513815</v>
      </c>
      <c r="H27693" s="4" t="n">
        <v>28.409507</v>
      </c>
    </row>
    <row r="27694" customFormat="false" ht="14.25" hidden="false" customHeight="false" outlineLevel="0" collapsed="false">
      <c r="A27694" s="5" t="s">
        <v>27700</v>
      </c>
      <c r="B27694" s="4" t="n">
        <v>0.159517273534962</v>
      </c>
      <c r="C27694" s="4" t="n">
        <v>0.622</v>
      </c>
      <c r="D27694" s="4" t="n">
        <v>21692</v>
      </c>
      <c r="E27694" s="4" t="n">
        <v>0.0835045842554537</v>
      </c>
      <c r="F27694" s="4" t="n">
        <v>0.0147942146691309</v>
      </c>
      <c r="G27694" s="4" t="n">
        <v>-16.513925</v>
      </c>
      <c r="H27694" s="4" t="n">
        <v>28.389745</v>
      </c>
    </row>
    <row r="27695" customFormat="false" ht="14.25" hidden="false" customHeight="false" outlineLevel="0" collapsed="false">
      <c r="A27695" s="5" t="s">
        <v>27701</v>
      </c>
      <c r="B27695" s="4" t="n">
        <v>0.125098602101918</v>
      </c>
      <c r="C27695" s="4" t="n">
        <v>1.234</v>
      </c>
      <c r="D27695" s="4" t="n">
        <v>21972.5</v>
      </c>
      <c r="E27695" s="4" t="n">
        <v>0.0835045842554537</v>
      </c>
      <c r="F27695" s="4" t="n">
        <v>0.0147942146691309</v>
      </c>
      <c r="G27695" s="4" t="n">
        <v>-16.513042</v>
      </c>
      <c r="H27695" s="4" t="n">
        <v>28.379509</v>
      </c>
    </row>
    <row r="27696" customFormat="false" ht="14.25" hidden="false" customHeight="false" outlineLevel="0" collapsed="false">
      <c r="A27696" s="5" t="s">
        <v>27702</v>
      </c>
      <c r="B27696" s="4" t="n">
        <v>0.11797221507596</v>
      </c>
      <c r="C27696" s="4" t="n">
        <v>0.328</v>
      </c>
      <c r="D27696" s="4" t="n">
        <v>27445</v>
      </c>
      <c r="E27696" s="4" t="n">
        <v>0.0835045842554537</v>
      </c>
      <c r="F27696" s="4" t="n">
        <v>0.0147942146691309</v>
      </c>
      <c r="G27696" s="4" t="n">
        <v>-16.514179</v>
      </c>
      <c r="H27696" s="4" t="n">
        <v>28.394584</v>
      </c>
    </row>
    <row r="27697" customFormat="false" ht="14.25" hidden="false" customHeight="false" outlineLevel="0" collapsed="false">
      <c r="A27697" s="5" t="s">
        <v>27703</v>
      </c>
      <c r="B27697" s="4" t="n">
        <v>0.144412799892875</v>
      </c>
      <c r="C27697" s="4" t="n">
        <v>0.469</v>
      </c>
      <c r="D27697" s="4" t="e">
        <f aca="false">#N/A</f>
        <v>#N/A</v>
      </c>
      <c r="E27697" s="4" t="n">
        <v>0.0835045842554537</v>
      </c>
      <c r="F27697" s="4" t="n">
        <v>0.0147942146691309</v>
      </c>
      <c r="G27697" s="4" t="n">
        <v>-16.509205</v>
      </c>
      <c r="H27697" s="4" t="n">
        <v>28.385176</v>
      </c>
    </row>
    <row r="27698" customFormat="false" ht="14.25" hidden="false" customHeight="false" outlineLevel="0" collapsed="false">
      <c r="A27698" s="5" t="s">
        <v>27704</v>
      </c>
      <c r="B27698" s="4" t="n">
        <v>0.137480152201999</v>
      </c>
      <c r="C27698" s="4" t="n">
        <v>2.184</v>
      </c>
      <c r="D27698" s="4" t="n">
        <v>30764.5</v>
      </c>
      <c r="E27698" s="4" t="n">
        <v>0.0835045842554537</v>
      </c>
      <c r="F27698" s="4" t="n">
        <v>0.0147942146691309</v>
      </c>
      <c r="G27698" s="4" t="n">
        <v>-16.527969</v>
      </c>
      <c r="H27698" s="4" t="n">
        <v>28.400578</v>
      </c>
    </row>
    <row r="27699" customFormat="false" ht="14.25" hidden="false" customHeight="false" outlineLevel="0" collapsed="false">
      <c r="A27699" s="5" t="s">
        <v>27705</v>
      </c>
      <c r="B27699" s="4" t="n">
        <v>0.139027223792368</v>
      </c>
      <c r="C27699" s="4" t="n">
        <v>1.027</v>
      </c>
      <c r="D27699" s="4" t="n">
        <v>26275.5</v>
      </c>
      <c r="E27699" s="4" t="n">
        <v>0.0835045842554537</v>
      </c>
      <c r="F27699" s="4" t="n">
        <v>0.0147942146691309</v>
      </c>
      <c r="G27699" s="4" t="n">
        <v>-16.553709</v>
      </c>
      <c r="H27699" s="4" t="n">
        <v>28.386604</v>
      </c>
    </row>
    <row r="27700" customFormat="false" ht="14.25" hidden="false" customHeight="false" outlineLevel="0" collapsed="false">
      <c r="A27700" s="5" t="s">
        <v>27706</v>
      </c>
      <c r="B27700" s="4" t="n">
        <v>0.124446936866772</v>
      </c>
      <c r="C27700" s="4" t="n">
        <v>1.667</v>
      </c>
      <c r="D27700" s="4" t="n">
        <v>30135.5</v>
      </c>
      <c r="E27700" s="4" t="n">
        <v>0.0835045842554537</v>
      </c>
      <c r="F27700" s="4" t="n">
        <v>0.0147942146691309</v>
      </c>
      <c r="G27700" s="4" t="n">
        <v>-16.539405</v>
      </c>
      <c r="H27700" s="4" t="n">
        <v>28.389964</v>
      </c>
    </row>
    <row r="27701" customFormat="false" ht="14.25" hidden="false" customHeight="false" outlineLevel="0" collapsed="false">
      <c r="A27701" s="5" t="s">
        <v>27707</v>
      </c>
      <c r="B27701" s="4" t="n">
        <v>0.125290784685563</v>
      </c>
      <c r="C27701" s="4" t="n">
        <v>1.006</v>
      </c>
      <c r="D27701" s="4" t="n">
        <v>21428</v>
      </c>
      <c r="E27701" s="4" t="n">
        <v>0.0835045842554537</v>
      </c>
      <c r="F27701" s="4" t="n">
        <v>0.0147942146691309</v>
      </c>
      <c r="G27701" s="4" t="n">
        <v>-16.550516</v>
      </c>
      <c r="H27701" s="4" t="n">
        <v>28.393297</v>
      </c>
    </row>
    <row r="27702" customFormat="false" ht="14.25" hidden="false" customHeight="false" outlineLevel="0" collapsed="false">
      <c r="A27702" s="5" t="s">
        <v>27708</v>
      </c>
      <c r="B27702" s="4" t="n">
        <v>0.140579480626931</v>
      </c>
      <c r="C27702" s="4" t="n">
        <v>0.137</v>
      </c>
      <c r="D27702" s="4" t="n">
        <v>29747</v>
      </c>
      <c r="E27702" s="4" t="n">
        <v>0.0835045842554537</v>
      </c>
      <c r="F27702" s="4" t="n">
        <v>0.0147942146691309</v>
      </c>
      <c r="G27702" s="4" t="n">
        <v>-16.527557</v>
      </c>
      <c r="H27702" s="4" t="n">
        <v>28.39267</v>
      </c>
    </row>
    <row r="27703" customFormat="false" ht="14.25" hidden="false" customHeight="false" outlineLevel="0" collapsed="false">
      <c r="A27703" s="5" t="s">
        <v>27709</v>
      </c>
      <c r="B27703" s="4" t="n">
        <v>0.145680489084673</v>
      </c>
      <c r="C27703" s="4" t="n">
        <v>1.371</v>
      </c>
      <c r="D27703" s="4" t="n">
        <v>21785</v>
      </c>
      <c r="E27703" s="4" t="n">
        <v>0.0835045842554537</v>
      </c>
      <c r="F27703" s="4" t="n">
        <v>0.0147942146691309</v>
      </c>
      <c r="G27703" s="4" t="n">
        <v>-16.55442</v>
      </c>
      <c r="H27703" s="4" t="n">
        <v>28.372752</v>
      </c>
    </row>
    <row r="27704" customFormat="false" ht="14.25" hidden="false" customHeight="false" outlineLevel="0" collapsed="false">
      <c r="A27704" s="5" t="s">
        <v>27710</v>
      </c>
      <c r="B27704" s="4" t="n">
        <v>0.125428948650497</v>
      </c>
      <c r="C27704" s="4" t="n">
        <v>2.554</v>
      </c>
      <c r="D27704" s="4" t="n">
        <v>22499</v>
      </c>
      <c r="E27704" s="4" t="n">
        <v>0.0835045842554537</v>
      </c>
      <c r="F27704" s="4" t="n">
        <v>0.0147942146691309</v>
      </c>
      <c r="G27704" s="4" t="n">
        <v>-16.53107</v>
      </c>
      <c r="H27704" s="4" t="n">
        <v>28.37742</v>
      </c>
    </row>
    <row r="27705" customFormat="false" ht="14.25" hidden="false" customHeight="false" outlineLevel="0" collapsed="false">
      <c r="A27705" s="5" t="s">
        <v>27711</v>
      </c>
      <c r="B27705" s="4" t="n">
        <v>0.122326045722487</v>
      </c>
      <c r="C27705" s="4" t="n">
        <v>1.471</v>
      </c>
      <c r="D27705" s="4" t="n">
        <v>21295.5</v>
      </c>
      <c r="E27705" s="4" t="n">
        <v>0.0835045842554537</v>
      </c>
      <c r="F27705" s="4" t="n">
        <v>0.0147942146691309</v>
      </c>
      <c r="G27705" s="4" t="n">
        <v>-16.545283</v>
      </c>
      <c r="H27705" s="4" t="n">
        <v>28.377609</v>
      </c>
    </row>
    <row r="27706" customFormat="false" ht="14.25" hidden="false" customHeight="false" outlineLevel="0" collapsed="false">
      <c r="A27706" s="5" t="s">
        <v>27712</v>
      </c>
      <c r="B27706" s="4" t="n">
        <v>0.116456380040184</v>
      </c>
      <c r="C27706" s="4" t="n">
        <v>0.137</v>
      </c>
      <c r="D27706" s="4" t="n">
        <v>17422</v>
      </c>
      <c r="E27706" s="4" t="n">
        <v>0.0835045842554537</v>
      </c>
      <c r="F27706" s="4" t="n">
        <v>0.0147942146691309</v>
      </c>
      <c r="G27706" s="4" t="n">
        <v>-16.535056</v>
      </c>
      <c r="H27706" s="4" t="n">
        <v>28.382287</v>
      </c>
    </row>
    <row r="27707" customFormat="false" ht="14.25" hidden="false" customHeight="false" outlineLevel="0" collapsed="false">
      <c r="A27707" s="5" t="s">
        <v>27713</v>
      </c>
      <c r="B27707" s="4" t="n">
        <v>0.160682679239162</v>
      </c>
      <c r="C27707" s="4" t="n">
        <v>0.693</v>
      </c>
      <c r="D27707" s="4" t="n">
        <v>21328</v>
      </c>
      <c r="E27707" s="4" t="n">
        <v>0.0835045842554537</v>
      </c>
      <c r="F27707" s="4" t="n">
        <v>0.0147942146691309</v>
      </c>
      <c r="G27707" s="4" t="n">
        <v>-16.556811</v>
      </c>
      <c r="H27707" s="4" t="n">
        <v>28.380179</v>
      </c>
    </row>
    <row r="27708" customFormat="false" ht="14.25" hidden="false" customHeight="false" outlineLevel="0" collapsed="false">
      <c r="A27708" s="5" t="s">
        <v>27714</v>
      </c>
      <c r="B27708" s="4" t="n">
        <v>0.130247627207528</v>
      </c>
      <c r="C27708" s="4" t="n">
        <v>174.383</v>
      </c>
      <c r="D27708" s="4" t="n">
        <v>19778.5</v>
      </c>
      <c r="E27708" s="4" t="n">
        <v>0.0835045842554537</v>
      </c>
      <c r="F27708" s="4" t="n">
        <v>0.0147942146691309</v>
      </c>
      <c r="G27708" s="4" t="n">
        <v>-16.588577</v>
      </c>
      <c r="H27708" s="4" t="n">
        <v>28.280463</v>
      </c>
    </row>
    <row r="27709" customFormat="false" ht="14.25" hidden="false" customHeight="false" outlineLevel="0" collapsed="false">
      <c r="A27709" s="5" t="s">
        <v>27715</v>
      </c>
      <c r="B27709" s="4" t="n">
        <v>0.126607151192231</v>
      </c>
      <c r="C27709" s="4" t="n">
        <v>4.26</v>
      </c>
      <c r="D27709" s="4" t="n">
        <v>18956.5</v>
      </c>
      <c r="E27709" s="4" t="n">
        <v>0.0835045842554537</v>
      </c>
      <c r="F27709" s="4" t="n">
        <v>0.0147942146691309</v>
      </c>
      <c r="G27709" s="4" t="n">
        <v>-16.494229</v>
      </c>
      <c r="H27709" s="4" t="n">
        <v>28.369239</v>
      </c>
    </row>
    <row r="27710" customFormat="false" ht="14.25" hidden="false" customHeight="false" outlineLevel="0" collapsed="false">
      <c r="A27710" s="5" t="s">
        <v>27716</v>
      </c>
      <c r="B27710" s="4" t="n">
        <v>0.142270961534968</v>
      </c>
      <c r="C27710" s="4" t="n">
        <v>5.563</v>
      </c>
      <c r="D27710" s="4" t="n">
        <v>18743</v>
      </c>
      <c r="E27710" s="4" t="n">
        <v>0.0835045842554537</v>
      </c>
      <c r="F27710" s="4" t="n">
        <v>0.0147942146691309</v>
      </c>
      <c r="G27710" s="4" t="n">
        <v>-16.492149</v>
      </c>
      <c r="H27710" s="4" t="n">
        <v>28.381807</v>
      </c>
    </row>
    <row r="27711" customFormat="false" ht="14.25" hidden="false" customHeight="false" outlineLevel="0" collapsed="false">
      <c r="A27711" s="5" t="s">
        <v>27717</v>
      </c>
      <c r="B27711" s="4" t="n">
        <v>0.14776497471047</v>
      </c>
      <c r="C27711" s="4" t="n">
        <v>5.74</v>
      </c>
      <c r="D27711" s="4" t="n">
        <v>20293</v>
      </c>
      <c r="E27711" s="4" t="n">
        <v>0.0835045842554537</v>
      </c>
      <c r="F27711" s="4" t="n">
        <v>0.0147942146691309</v>
      </c>
      <c r="G27711" s="4" t="n">
        <v>-16.544577</v>
      </c>
      <c r="H27711" s="4" t="n">
        <v>28.360807</v>
      </c>
    </row>
    <row r="27712" customFormat="false" ht="14.25" hidden="false" customHeight="false" outlineLevel="0" collapsed="false">
      <c r="A27712" s="5" t="s">
        <v>27718</v>
      </c>
      <c r="B27712" s="4" t="n">
        <v>0.126614746560013</v>
      </c>
      <c r="C27712" s="4" t="n">
        <v>42.204</v>
      </c>
      <c r="D27712" s="4" t="n">
        <v>22905.5</v>
      </c>
      <c r="E27712" s="4" t="n">
        <v>0.0835045842554537</v>
      </c>
      <c r="F27712" s="4" t="n">
        <v>0.0147942146691309</v>
      </c>
      <c r="G27712" s="4" t="n">
        <v>-17.849545</v>
      </c>
      <c r="H27712" s="4" t="n">
        <v>28.683182</v>
      </c>
    </row>
    <row r="27713" customFormat="false" ht="14.25" hidden="false" customHeight="false" outlineLevel="0" collapsed="false">
      <c r="A27713" s="5" t="s">
        <v>27719</v>
      </c>
      <c r="B27713" s="4" t="n">
        <v>0.131043975129773</v>
      </c>
      <c r="C27713" s="4" t="n">
        <v>5.198</v>
      </c>
      <c r="D27713" s="4" t="n">
        <v>25236</v>
      </c>
      <c r="E27713" s="4" t="n">
        <v>0.0835045842554537</v>
      </c>
      <c r="F27713" s="4" t="n">
        <v>0.0147942146691309</v>
      </c>
      <c r="G27713" s="4" t="n">
        <v>-17.877422</v>
      </c>
      <c r="H27713" s="4" t="n">
        <v>28.666316</v>
      </c>
    </row>
    <row r="27714" customFormat="false" ht="14.25" hidden="false" customHeight="false" outlineLevel="0" collapsed="false">
      <c r="A27714" s="5" t="s">
        <v>27720</v>
      </c>
      <c r="B27714" s="4" t="n">
        <v>0.116387447637728</v>
      </c>
      <c r="C27714" s="4" t="n">
        <v>48.836</v>
      </c>
      <c r="D27714" s="4" t="n">
        <v>25826</v>
      </c>
      <c r="E27714" s="4" t="n">
        <v>0.0835045842554537</v>
      </c>
      <c r="F27714" s="4" t="n">
        <v>0.0147942146691309</v>
      </c>
      <c r="G27714" s="4" t="n">
        <v>-17.888089</v>
      </c>
      <c r="H27714" s="4" t="n">
        <v>28.709082</v>
      </c>
    </row>
    <row r="27715" customFormat="false" ht="14.25" hidden="false" customHeight="false" outlineLevel="0" collapsed="false">
      <c r="A27715" s="5" t="s">
        <v>27721</v>
      </c>
      <c r="B27715" s="4" t="n">
        <v>0.114550385258938</v>
      </c>
      <c r="C27715" s="4" t="n">
        <v>2.88</v>
      </c>
      <c r="D27715" s="4" t="n">
        <v>24490</v>
      </c>
      <c r="E27715" s="4" t="n">
        <v>0.0835045842554537</v>
      </c>
      <c r="F27715" s="4" t="n">
        <v>0.0147942146691309</v>
      </c>
      <c r="G27715" s="4" t="n">
        <v>-17.888718</v>
      </c>
      <c r="H27715" s="4" t="n">
        <v>28.638535</v>
      </c>
    </row>
    <row r="27716" customFormat="false" ht="14.25" hidden="false" customHeight="false" outlineLevel="0" collapsed="false">
      <c r="A27716" s="5" t="s">
        <v>27722</v>
      </c>
      <c r="B27716" s="4" t="n">
        <v>0.116032550800741</v>
      </c>
      <c r="C27716" s="4" t="n">
        <v>43.633</v>
      </c>
      <c r="D27716" s="4" t="n">
        <v>22067.5</v>
      </c>
      <c r="E27716" s="4" t="n">
        <v>0.0835045842554537</v>
      </c>
      <c r="F27716" s="4" t="n">
        <v>0.0147942146691309</v>
      </c>
      <c r="G27716" s="4" t="n">
        <v>-17.859039</v>
      </c>
      <c r="H27716" s="4" t="n">
        <v>28.600438</v>
      </c>
    </row>
    <row r="27717" customFormat="false" ht="14.25" hidden="false" customHeight="false" outlineLevel="0" collapsed="false">
      <c r="A27717" s="5" t="s">
        <v>27723</v>
      </c>
      <c r="B27717" s="4" t="n">
        <v>0.107595243240437</v>
      </c>
      <c r="C27717" s="4" t="n">
        <v>0.172</v>
      </c>
      <c r="D27717" s="4" t="n">
        <v>18509.5</v>
      </c>
      <c r="E27717" s="4" t="n">
        <v>0.0835045842554537</v>
      </c>
      <c r="F27717" s="4" t="n">
        <v>0.0147942146691309</v>
      </c>
      <c r="G27717" s="4" t="n">
        <v>-16.544164</v>
      </c>
      <c r="H27717" s="4" t="n">
        <v>28.418405</v>
      </c>
    </row>
    <row r="27718" customFormat="false" ht="14.25" hidden="false" customHeight="false" outlineLevel="0" collapsed="false">
      <c r="A27718" s="5" t="s">
        <v>27724</v>
      </c>
      <c r="B27718" s="4" t="n">
        <v>0.114426549911394</v>
      </c>
      <c r="C27718" s="4" t="n">
        <v>0.305</v>
      </c>
      <c r="D27718" s="4" t="n">
        <v>16368.5</v>
      </c>
      <c r="E27718" s="4" t="n">
        <v>0.0835045842554537</v>
      </c>
      <c r="F27718" s="4" t="n">
        <v>0.0147942146691309</v>
      </c>
      <c r="G27718" s="4" t="n">
        <v>-16.542908</v>
      </c>
      <c r="H27718" s="4" t="n">
        <v>28.415449</v>
      </c>
    </row>
    <row r="27719" customFormat="false" ht="14.25" hidden="false" customHeight="false" outlineLevel="0" collapsed="false">
      <c r="A27719" s="5" t="s">
        <v>27725</v>
      </c>
      <c r="B27719" s="4" t="n">
        <v>0.109261112665079</v>
      </c>
      <c r="C27719" s="4" t="n">
        <v>2.199</v>
      </c>
      <c r="D27719" s="4" t="n">
        <v>28641.5</v>
      </c>
      <c r="E27719" s="4" t="n">
        <v>0.0835045842554537</v>
      </c>
      <c r="F27719" s="4" t="n">
        <v>0.0147942146691309</v>
      </c>
      <c r="G27719" s="4" t="n">
        <v>-16.531138</v>
      </c>
      <c r="H27719" s="4" t="n">
        <v>28.411939</v>
      </c>
    </row>
    <row r="27720" customFormat="false" ht="14.25" hidden="false" customHeight="false" outlineLevel="0" collapsed="false">
      <c r="A27720" s="5" t="s">
        <v>27726</v>
      </c>
      <c r="B27720" s="4" t="n">
        <v>0.128755815154507</v>
      </c>
      <c r="C27720" s="4" t="n">
        <v>1.243</v>
      </c>
      <c r="D27720" s="4" t="n">
        <v>29131</v>
      </c>
      <c r="E27720" s="4" t="n">
        <v>0.0835045842554537</v>
      </c>
      <c r="F27720" s="4" t="n">
        <v>0.0147942146691309</v>
      </c>
      <c r="G27720" s="4" t="n">
        <v>-16.539668</v>
      </c>
      <c r="H27720" s="4" t="n">
        <v>28.404115</v>
      </c>
    </row>
    <row r="27721" customFormat="false" ht="14.25" hidden="false" customHeight="false" outlineLevel="0" collapsed="false">
      <c r="A27721" s="5" t="s">
        <v>27727</v>
      </c>
      <c r="B27721" s="4" t="n">
        <v>0.102557537127932</v>
      </c>
      <c r="C27721" s="4" t="n">
        <v>0.116</v>
      </c>
      <c r="D27721" s="4" t="n">
        <v>23641</v>
      </c>
      <c r="E27721" s="4" t="n">
        <v>0.0835045842554537</v>
      </c>
      <c r="F27721" s="4" t="n">
        <v>0.0147942146691309</v>
      </c>
      <c r="G27721" s="4" t="n">
        <v>-16.549531</v>
      </c>
      <c r="H27721" s="4" t="n">
        <v>28.417172</v>
      </c>
    </row>
    <row r="27722" customFormat="false" ht="14.25" hidden="false" customHeight="false" outlineLevel="0" collapsed="false">
      <c r="A27722" s="5" t="s">
        <v>27728</v>
      </c>
      <c r="B27722" s="4" t="n">
        <v>0.102870769197097</v>
      </c>
      <c r="C27722" s="4" t="n">
        <v>0.075</v>
      </c>
      <c r="D27722" s="4" t="n">
        <v>22131</v>
      </c>
      <c r="E27722" s="4" t="n">
        <v>0.0835045842554537</v>
      </c>
      <c r="F27722" s="4" t="n">
        <v>0.0147942146691309</v>
      </c>
      <c r="G27722" s="4" t="n">
        <v>-16.548911</v>
      </c>
      <c r="H27722" s="4" t="n">
        <v>28.414798</v>
      </c>
    </row>
    <row r="27723" customFormat="false" ht="14.25" hidden="false" customHeight="false" outlineLevel="0" collapsed="false">
      <c r="A27723" s="5" t="s">
        <v>27729</v>
      </c>
      <c r="B27723" s="4" t="n">
        <v>0.111469198307687</v>
      </c>
      <c r="C27723" s="4" t="n">
        <v>0.51</v>
      </c>
      <c r="D27723" s="4" t="n">
        <v>25166</v>
      </c>
      <c r="E27723" s="4" t="n">
        <v>0.0835045842554537</v>
      </c>
      <c r="F27723" s="4" t="n">
        <v>0.0147942146691309</v>
      </c>
      <c r="G27723" s="4" t="n">
        <v>-16.54854</v>
      </c>
      <c r="H27723" s="4" t="n">
        <v>28.41053</v>
      </c>
    </row>
    <row r="27724" customFormat="false" ht="14.25" hidden="false" customHeight="false" outlineLevel="0" collapsed="false">
      <c r="A27724" s="5" t="s">
        <v>27730</v>
      </c>
      <c r="B27724" s="4" t="n">
        <v>0.1212039682633</v>
      </c>
      <c r="C27724" s="4" t="n">
        <v>0.616</v>
      </c>
      <c r="D27724" s="4" t="n">
        <v>27625.5</v>
      </c>
      <c r="E27724" s="4" t="n">
        <v>0.0835045842554537</v>
      </c>
      <c r="F27724" s="4" t="n">
        <v>0.0147942146691309</v>
      </c>
      <c r="G27724" s="4" t="n">
        <v>-16.548498</v>
      </c>
      <c r="H27724" s="4" t="n">
        <v>28.404674</v>
      </c>
    </row>
    <row r="27725" customFormat="false" ht="14.25" hidden="false" customHeight="false" outlineLevel="0" collapsed="false">
      <c r="A27725" s="5" t="s">
        <v>27731</v>
      </c>
      <c r="B27725" s="4" t="n">
        <v>0.125749798811698</v>
      </c>
      <c r="C27725" s="4" t="n">
        <v>0.484</v>
      </c>
      <c r="D27725" s="4" t="n">
        <v>27042.5</v>
      </c>
      <c r="E27725" s="4" t="n">
        <v>0.0835045842554537</v>
      </c>
      <c r="F27725" s="4" t="n">
        <v>0.0147942146691309</v>
      </c>
      <c r="G27725" s="4" t="n">
        <v>-16.548371</v>
      </c>
      <c r="H27725" s="4" t="n">
        <v>28.399816</v>
      </c>
    </row>
    <row r="27726" customFormat="false" ht="14.25" hidden="false" customHeight="false" outlineLevel="0" collapsed="false">
      <c r="A27726" s="5" t="s">
        <v>27732</v>
      </c>
      <c r="B27726" s="4" t="n">
        <v>0.119337029467761</v>
      </c>
      <c r="C27726" s="4" t="n">
        <v>0.075</v>
      </c>
      <c r="D27726" s="4" t="n">
        <v>23885</v>
      </c>
      <c r="E27726" s="4" t="n">
        <v>0.0835045842554537</v>
      </c>
      <c r="F27726" s="4" t="n">
        <v>0.0147942146691309</v>
      </c>
      <c r="G27726" s="4" t="n">
        <v>-16.551999</v>
      </c>
      <c r="H27726" s="4" t="n">
        <v>28.417146</v>
      </c>
    </row>
    <row r="27727" customFormat="false" ht="14.25" hidden="false" customHeight="false" outlineLevel="0" collapsed="false">
      <c r="A27727" s="5" t="s">
        <v>27733</v>
      </c>
      <c r="B27727" s="4" t="n">
        <v>0.111090800344927</v>
      </c>
      <c r="C27727" s="4" t="n">
        <v>0.113</v>
      </c>
      <c r="D27727" s="4" t="n">
        <v>23128</v>
      </c>
      <c r="E27727" s="4" t="n">
        <v>0.0835045842554537</v>
      </c>
      <c r="F27727" s="4" t="n">
        <v>0.0147942146691309</v>
      </c>
      <c r="G27727" s="4" t="n">
        <v>-16.552855</v>
      </c>
      <c r="H27727" s="4" t="n">
        <v>28.413679</v>
      </c>
    </row>
    <row r="27728" customFormat="false" ht="14.25" hidden="false" customHeight="false" outlineLevel="0" collapsed="false">
      <c r="A27728" s="5" t="s">
        <v>27734</v>
      </c>
      <c r="B27728" s="4" t="n">
        <v>0.107721539784159</v>
      </c>
      <c r="C27728" s="4" t="n">
        <v>0.057</v>
      </c>
      <c r="D27728" s="4" t="n">
        <v>19018.5</v>
      </c>
      <c r="E27728" s="4" t="n">
        <v>0.0835045842554537</v>
      </c>
      <c r="F27728" s="4" t="n">
        <v>0.0147942146691309</v>
      </c>
      <c r="G27728" s="4" t="n">
        <v>-16.554057</v>
      </c>
      <c r="H27728" s="4" t="n">
        <v>28.410228</v>
      </c>
    </row>
    <row r="27729" customFormat="false" ht="14.25" hidden="false" customHeight="false" outlineLevel="0" collapsed="false">
      <c r="A27729" s="5" t="s">
        <v>27735</v>
      </c>
      <c r="B27729" s="4" t="n">
        <v>0.113750347113924</v>
      </c>
      <c r="C27729" s="4" t="n">
        <v>0.287</v>
      </c>
      <c r="D27729" s="4" t="n">
        <v>20906.5</v>
      </c>
      <c r="E27729" s="4" t="n">
        <v>0.0835045842554537</v>
      </c>
      <c r="F27729" s="4" t="n">
        <v>0.0147942146691309</v>
      </c>
      <c r="G27729" s="4" t="n">
        <v>-16.555804</v>
      </c>
      <c r="H27729" s="4" t="n">
        <v>28.415712</v>
      </c>
    </row>
    <row r="27730" customFormat="false" ht="14.25" hidden="false" customHeight="false" outlineLevel="0" collapsed="false">
      <c r="A27730" s="5" t="s">
        <v>27736</v>
      </c>
      <c r="B27730" s="4" t="n">
        <v>0.109491875625976</v>
      </c>
      <c r="C27730" s="4" t="n">
        <v>0.069</v>
      </c>
      <c r="D27730" s="4" t="n">
        <v>25469</v>
      </c>
      <c r="E27730" s="4" t="n">
        <v>0.0835045842554537</v>
      </c>
      <c r="F27730" s="4" t="n">
        <v>0.0147942146691309</v>
      </c>
      <c r="G27730" s="4" t="n">
        <v>-16.552991</v>
      </c>
      <c r="H27730" s="4" t="n">
        <v>28.411545</v>
      </c>
    </row>
    <row r="27731" customFormat="false" ht="14.25" hidden="false" customHeight="false" outlineLevel="0" collapsed="false">
      <c r="A27731" s="5" t="s">
        <v>27737</v>
      </c>
      <c r="B27731" s="4" t="n">
        <v>0.135084967894474</v>
      </c>
      <c r="C27731" s="4" t="n">
        <v>0.069</v>
      </c>
      <c r="D27731" s="4" t="n">
        <v>21862.5</v>
      </c>
      <c r="E27731" s="4" t="n">
        <v>0.0835045842554537</v>
      </c>
      <c r="F27731" s="4" t="n">
        <v>0.0147942146691309</v>
      </c>
      <c r="G27731" s="4" t="n">
        <v>-16.556304</v>
      </c>
      <c r="H27731" s="4" t="n">
        <v>28.412481</v>
      </c>
    </row>
    <row r="27732" customFormat="false" ht="14.25" hidden="false" customHeight="false" outlineLevel="0" collapsed="false">
      <c r="A27732" s="5" t="s">
        <v>27738</v>
      </c>
      <c r="B27732" s="4" t="n">
        <v>0.113366296860307</v>
      </c>
      <c r="C27732" s="4" t="n">
        <v>0.112</v>
      </c>
      <c r="D27732" s="4" t="n">
        <v>23755</v>
      </c>
      <c r="E27732" s="4" t="n">
        <v>0.0835045842554537</v>
      </c>
      <c r="F27732" s="4" t="n">
        <v>0.0147942146691309</v>
      </c>
      <c r="G27732" s="4" t="n">
        <v>-16.565052</v>
      </c>
      <c r="H27732" s="4" t="n">
        <v>28.410684</v>
      </c>
    </row>
    <row r="27733" customFormat="false" ht="14.25" hidden="false" customHeight="false" outlineLevel="0" collapsed="false">
      <c r="A27733" s="5" t="s">
        <v>27739</v>
      </c>
      <c r="B27733" s="4" t="n">
        <v>0.129285951948123</v>
      </c>
      <c r="C27733" s="4" t="n">
        <v>0.191</v>
      </c>
      <c r="D27733" s="4" t="n">
        <v>21159</v>
      </c>
      <c r="E27733" s="4" t="n">
        <v>0.0835045842554537</v>
      </c>
      <c r="F27733" s="4" t="n">
        <v>0.0147942146691309</v>
      </c>
      <c r="G27733" s="4" t="n">
        <v>-16.556553</v>
      </c>
      <c r="H27733" s="4" t="n">
        <v>28.395553</v>
      </c>
    </row>
    <row r="27734" customFormat="false" ht="14.25" hidden="false" customHeight="false" outlineLevel="0" collapsed="false">
      <c r="A27734" s="5" t="s">
        <v>27740</v>
      </c>
      <c r="B27734" s="4" t="n">
        <v>0.135008538051603</v>
      </c>
      <c r="C27734" s="4" t="n">
        <v>0.616</v>
      </c>
      <c r="D27734" s="4" t="n">
        <v>22318</v>
      </c>
      <c r="E27734" s="4" t="n">
        <v>0.0835045842554537</v>
      </c>
      <c r="F27734" s="4" t="n">
        <v>0.0147942146691309</v>
      </c>
      <c r="G27734" s="4" t="n">
        <v>-16.56159</v>
      </c>
      <c r="H27734" s="4" t="n">
        <v>28.397665</v>
      </c>
    </row>
    <row r="27735" customFormat="false" ht="14.25" hidden="false" customHeight="false" outlineLevel="0" collapsed="false">
      <c r="A27735" s="5" t="s">
        <v>27741</v>
      </c>
      <c r="B27735" s="4" t="n">
        <v>0.109786822965155</v>
      </c>
      <c r="C27735" s="4" t="n">
        <v>1.742</v>
      </c>
      <c r="D27735" s="4" t="n">
        <v>25540.5</v>
      </c>
      <c r="E27735" s="4" t="n">
        <v>0.0835045842554537</v>
      </c>
      <c r="F27735" s="4" t="n">
        <v>0.0147942146691309</v>
      </c>
      <c r="G27735" s="4" t="n">
        <v>-16.56113</v>
      </c>
      <c r="H27735" s="4" t="n">
        <v>28.405773</v>
      </c>
    </row>
    <row r="27736" customFormat="false" ht="14.25" hidden="false" customHeight="false" outlineLevel="0" collapsed="false">
      <c r="A27736" s="5" t="s">
        <v>27742</v>
      </c>
      <c r="B27736" s="4" t="n">
        <v>0.138166314645374</v>
      </c>
      <c r="C27736" s="4" t="n">
        <v>0.151</v>
      </c>
      <c r="D27736" s="4" t="n">
        <v>20725</v>
      </c>
      <c r="E27736" s="4" t="n">
        <v>0.0835045842554537</v>
      </c>
      <c r="F27736" s="4" t="n">
        <v>0.0147942146691309</v>
      </c>
      <c r="G27736" s="4" t="n">
        <v>-16.555854</v>
      </c>
      <c r="H27736" s="4" t="n">
        <v>28.400092</v>
      </c>
    </row>
    <row r="27737" customFormat="false" ht="14.25" hidden="false" customHeight="false" outlineLevel="0" collapsed="false">
      <c r="A27737" s="5" t="s">
        <v>27743</v>
      </c>
      <c r="B27737" s="4" t="n">
        <v>0.115250997351839</v>
      </c>
      <c r="C27737" s="4" t="n">
        <v>13.682</v>
      </c>
      <c r="D27737" s="4" t="n">
        <v>19044</v>
      </c>
      <c r="E27737" s="4" t="n">
        <v>0.0835045842554537</v>
      </c>
      <c r="F27737" s="4" t="n">
        <v>0.0147942146691309</v>
      </c>
      <c r="G27737" s="4" t="n">
        <v>-17.96119</v>
      </c>
      <c r="H27737" s="4" t="n">
        <v>28.770396</v>
      </c>
    </row>
    <row r="27738" customFormat="false" ht="14.25" hidden="false" customHeight="false" outlineLevel="0" collapsed="false">
      <c r="A27738" s="5" t="s">
        <v>27744</v>
      </c>
      <c r="B27738" s="4" t="n">
        <v>0.126406533229553</v>
      </c>
      <c r="C27738" s="4" t="n">
        <v>18.738</v>
      </c>
      <c r="D27738" s="4" t="n">
        <v>20036.5</v>
      </c>
      <c r="E27738" s="4" t="n">
        <v>0.0835045842554537</v>
      </c>
      <c r="F27738" s="4" t="n">
        <v>0.0147942146691309</v>
      </c>
      <c r="G27738" s="4" t="n">
        <v>-17.968317</v>
      </c>
      <c r="H27738" s="4" t="n">
        <v>28.756064</v>
      </c>
    </row>
    <row r="27739" customFormat="false" ht="14.25" hidden="false" customHeight="false" outlineLevel="0" collapsed="false">
      <c r="A27739" s="5" t="s">
        <v>27745</v>
      </c>
      <c r="B27739" s="4" t="n">
        <v>0.125030268141924</v>
      </c>
      <c r="C27739" s="4" t="n">
        <v>17.215</v>
      </c>
      <c r="D27739" s="4" t="n">
        <v>25473</v>
      </c>
      <c r="E27739" s="4" t="n">
        <v>0.0835045842554537</v>
      </c>
      <c r="F27739" s="4" t="n">
        <v>0.0147942146691309</v>
      </c>
      <c r="G27739" s="4" t="n">
        <v>-17.753468</v>
      </c>
      <c r="H27739" s="4" t="n">
        <v>28.731569</v>
      </c>
    </row>
    <row r="27740" customFormat="false" ht="14.25" hidden="false" customHeight="false" outlineLevel="0" collapsed="false">
      <c r="A27740" s="5" t="s">
        <v>27746</v>
      </c>
      <c r="B27740" s="4" t="n">
        <v>0.100261184047266</v>
      </c>
      <c r="C27740" s="4" t="n">
        <v>19.615</v>
      </c>
      <c r="D27740" s="4" t="n">
        <v>27714.5</v>
      </c>
      <c r="E27740" s="4" t="n">
        <v>0.0835045842554537</v>
      </c>
      <c r="F27740" s="4" t="n">
        <v>0.0147942146691309</v>
      </c>
      <c r="G27740" s="4" t="n">
        <v>-17.776718</v>
      </c>
      <c r="H27740" s="4" t="n">
        <v>28.751779</v>
      </c>
    </row>
    <row r="27741" customFormat="false" ht="14.25" hidden="false" customHeight="false" outlineLevel="0" collapsed="false">
      <c r="A27741" s="5" t="s">
        <v>27747</v>
      </c>
      <c r="B27741" s="4" t="n">
        <v>0.121430471107777</v>
      </c>
      <c r="C27741" s="4" t="n">
        <v>0.374</v>
      </c>
      <c r="D27741" s="4" t="n">
        <v>22783</v>
      </c>
      <c r="E27741" s="4" t="n">
        <v>0.0835045842554537</v>
      </c>
      <c r="F27741" s="4" t="n">
        <v>0.0147942146691309</v>
      </c>
      <c r="G27741" s="4" t="n">
        <v>-16.585371</v>
      </c>
      <c r="H27741" s="4" t="n">
        <v>28.37327</v>
      </c>
    </row>
    <row r="27742" customFormat="false" ht="14.25" hidden="false" customHeight="false" outlineLevel="0" collapsed="false">
      <c r="A27742" s="5" t="s">
        <v>27748</v>
      </c>
      <c r="B27742" s="4" t="n">
        <v>0.135486592586469</v>
      </c>
      <c r="C27742" s="4" t="n">
        <v>0.456</v>
      </c>
      <c r="D27742" s="4" t="n">
        <v>24927</v>
      </c>
      <c r="E27742" s="4" t="n">
        <v>0.0835045842554537</v>
      </c>
      <c r="F27742" s="4" t="n">
        <v>0.0147942146691309</v>
      </c>
      <c r="G27742" s="4" t="n">
        <v>-16.581276</v>
      </c>
      <c r="H27742" s="4" t="n">
        <v>28.381678</v>
      </c>
    </row>
    <row r="27743" customFormat="false" ht="14.25" hidden="false" customHeight="false" outlineLevel="0" collapsed="false">
      <c r="A27743" s="5" t="s">
        <v>27749</v>
      </c>
      <c r="B27743" s="4" t="n">
        <v>0.137777448811857</v>
      </c>
      <c r="C27743" s="4" t="n">
        <v>0.514</v>
      </c>
      <c r="D27743" s="4" t="n">
        <v>22268</v>
      </c>
      <c r="E27743" s="4" t="n">
        <v>0.0835045842554537</v>
      </c>
      <c r="F27743" s="4" t="n">
        <v>0.0147942146691309</v>
      </c>
      <c r="G27743" s="4" t="n">
        <v>-16.58716</v>
      </c>
      <c r="H27743" s="4" t="n">
        <v>28.391607</v>
      </c>
    </row>
    <row r="27744" customFormat="false" ht="14.25" hidden="false" customHeight="false" outlineLevel="0" collapsed="false">
      <c r="A27744" s="5" t="s">
        <v>27750</v>
      </c>
      <c r="B27744" s="4" t="n">
        <v>0.129463933283763</v>
      </c>
      <c r="C27744" s="4" t="n">
        <v>0.315</v>
      </c>
      <c r="D27744" s="4" t="n">
        <v>22427</v>
      </c>
      <c r="E27744" s="4" t="n">
        <v>0.0835045842554537</v>
      </c>
      <c r="F27744" s="4" t="n">
        <v>0.0147942146691309</v>
      </c>
      <c r="G27744" s="4" t="n">
        <v>-16.584493</v>
      </c>
      <c r="H27744" s="4" t="n">
        <v>28.392462</v>
      </c>
    </row>
    <row r="27745" customFormat="false" ht="14.25" hidden="false" customHeight="false" outlineLevel="0" collapsed="false">
      <c r="A27745" s="5" t="s">
        <v>27751</v>
      </c>
      <c r="B27745" s="4" t="n">
        <v>0.13900771225104</v>
      </c>
      <c r="C27745" s="4" t="n">
        <v>0.804</v>
      </c>
      <c r="D27745" s="4" t="n">
        <v>22055.5</v>
      </c>
      <c r="E27745" s="4" t="n">
        <v>0.0835045842554537</v>
      </c>
      <c r="F27745" s="4" t="n">
        <v>0.0147942146691309</v>
      </c>
      <c r="G27745" s="4" t="n">
        <v>-16.577406</v>
      </c>
      <c r="H27745" s="4" t="n">
        <v>28.375931</v>
      </c>
    </row>
    <row r="27746" customFormat="false" ht="14.25" hidden="false" customHeight="false" outlineLevel="0" collapsed="false">
      <c r="A27746" s="5" t="s">
        <v>27752</v>
      </c>
      <c r="B27746" s="4" t="n">
        <v>0.142735774789269</v>
      </c>
      <c r="C27746" s="4" t="n">
        <v>0.319</v>
      </c>
      <c r="D27746" s="4" t="n">
        <v>20498.5</v>
      </c>
      <c r="E27746" s="4" t="n">
        <v>0.0835045842554537</v>
      </c>
      <c r="F27746" s="4" t="n">
        <v>0.0147942146691309</v>
      </c>
      <c r="G27746" s="4" t="n">
        <v>-16.581464</v>
      </c>
      <c r="H27746" s="4" t="n">
        <v>28.387649</v>
      </c>
    </row>
    <row r="27747" customFormat="false" ht="14.25" hidden="false" customHeight="false" outlineLevel="0" collapsed="false">
      <c r="A27747" s="5" t="s">
        <v>27753</v>
      </c>
      <c r="B27747" s="4" t="n">
        <v>0.132633038862562</v>
      </c>
      <c r="C27747" s="4" t="n">
        <v>0.322</v>
      </c>
      <c r="D27747" s="4" t="n">
        <v>21756</v>
      </c>
      <c r="E27747" s="4" t="n">
        <v>0.0835045842554537</v>
      </c>
      <c r="F27747" s="4" t="n">
        <v>0.0147942146691309</v>
      </c>
      <c r="G27747" s="4" t="n">
        <v>-16.58275</v>
      </c>
      <c r="H27747" s="4" t="n">
        <v>28.373152</v>
      </c>
    </row>
    <row r="27748" customFormat="false" ht="14.25" hidden="false" customHeight="false" outlineLevel="0" collapsed="false">
      <c r="A27748" s="5" t="s">
        <v>27754</v>
      </c>
      <c r="B27748" s="4" t="n">
        <v>0.149230702739049</v>
      </c>
      <c r="C27748" s="4" t="n">
        <v>0.497</v>
      </c>
      <c r="D27748" s="4" t="n">
        <v>23695.5</v>
      </c>
      <c r="E27748" s="4" t="n">
        <v>0.0835045842554537</v>
      </c>
      <c r="F27748" s="4" t="n">
        <v>0.0147942146691309</v>
      </c>
      <c r="G27748" s="4" t="n">
        <v>-16.57707</v>
      </c>
      <c r="H27748" s="4" t="n">
        <v>28.388537</v>
      </c>
    </row>
    <row r="27749" customFormat="false" ht="14.25" hidden="false" customHeight="false" outlineLevel="0" collapsed="false">
      <c r="A27749" s="5" t="s">
        <v>27755</v>
      </c>
      <c r="B27749" s="4" t="n">
        <v>0.113706482964092</v>
      </c>
      <c r="C27749" s="4" t="n">
        <v>1.668</v>
      </c>
      <c r="D27749" s="4" t="n">
        <v>22538.5</v>
      </c>
      <c r="E27749" s="4" t="n">
        <v>0.0835045842554537</v>
      </c>
      <c r="F27749" s="4" t="n">
        <v>0.0147942146691309</v>
      </c>
      <c r="G27749" s="4" t="n">
        <v>-16.599966</v>
      </c>
      <c r="H27749" s="4" t="n">
        <v>28.392731</v>
      </c>
    </row>
    <row r="27750" customFormat="false" ht="14.25" hidden="false" customHeight="false" outlineLevel="0" collapsed="false">
      <c r="A27750" s="5" t="s">
        <v>27756</v>
      </c>
      <c r="B27750" s="4" t="n">
        <v>0.133757481028201</v>
      </c>
      <c r="C27750" s="4" t="n">
        <v>1.84</v>
      </c>
      <c r="D27750" s="4" t="n">
        <v>24318</v>
      </c>
      <c r="E27750" s="4" t="n">
        <v>0.0835045842554537</v>
      </c>
      <c r="F27750" s="4" t="n">
        <v>0.0147942146691309</v>
      </c>
      <c r="G27750" s="4" t="n">
        <v>-16.596404</v>
      </c>
      <c r="H27750" s="4" t="n">
        <v>28.384771</v>
      </c>
    </row>
    <row r="27751" customFormat="false" ht="14.25" hidden="false" customHeight="false" outlineLevel="0" collapsed="false">
      <c r="A27751" s="5" t="s">
        <v>27757</v>
      </c>
      <c r="B27751" s="4" t="n">
        <v>0.120958501378785</v>
      </c>
      <c r="C27751" s="4" t="n">
        <v>2.4</v>
      </c>
      <c r="D27751" s="4" t="n">
        <v>22350.5</v>
      </c>
      <c r="E27751" s="4" t="n">
        <v>0.0835045842554537</v>
      </c>
      <c r="F27751" s="4" t="n">
        <v>0.0147942146691309</v>
      </c>
      <c r="G27751" s="4" t="n">
        <v>-16.592971</v>
      </c>
      <c r="H27751" s="4" t="n">
        <v>28.37071</v>
      </c>
    </row>
    <row r="27752" customFormat="false" ht="14.25" hidden="false" customHeight="false" outlineLevel="0" collapsed="false">
      <c r="A27752" s="5" t="s">
        <v>27758</v>
      </c>
      <c r="B27752" s="4" t="n">
        <v>0.117592625157321</v>
      </c>
      <c r="C27752" s="4" t="n">
        <v>0.739</v>
      </c>
      <c r="D27752" s="4" t="n">
        <v>22117</v>
      </c>
      <c r="E27752" s="4" t="n">
        <v>0.0835045842554537</v>
      </c>
      <c r="F27752" s="4" t="n">
        <v>0.0147942146691309</v>
      </c>
      <c r="G27752" s="4" t="n">
        <v>-16.568056</v>
      </c>
      <c r="H27752" s="4" t="n">
        <v>28.371919</v>
      </c>
    </row>
    <row r="27753" customFormat="false" ht="14.25" hidden="false" customHeight="false" outlineLevel="0" collapsed="false">
      <c r="A27753" s="5" t="s">
        <v>27759</v>
      </c>
      <c r="B27753" s="4" t="n">
        <v>0.118920858043562</v>
      </c>
      <c r="C27753" s="4" t="n">
        <v>0.774</v>
      </c>
      <c r="D27753" s="4" t="n">
        <v>22747</v>
      </c>
      <c r="E27753" s="4" t="n">
        <v>0.0835045842554537</v>
      </c>
      <c r="F27753" s="4" t="n">
        <v>0.0147942146691309</v>
      </c>
      <c r="G27753" s="4" t="n">
        <v>-16.563602</v>
      </c>
      <c r="H27753" s="4" t="n">
        <v>28.373198</v>
      </c>
    </row>
    <row r="27754" customFormat="false" ht="14.25" hidden="false" customHeight="false" outlineLevel="0" collapsed="false">
      <c r="A27754" s="5" t="s">
        <v>27760</v>
      </c>
      <c r="B27754" s="4" t="n">
        <v>0.123492390908481</v>
      </c>
      <c r="C27754" s="4" t="n">
        <v>0.283</v>
      </c>
      <c r="D27754" s="4" t="n">
        <v>19314.5</v>
      </c>
      <c r="E27754" s="4" t="n">
        <v>0.0835045842554537</v>
      </c>
      <c r="F27754" s="4" t="n">
        <v>0.0147942146691309</v>
      </c>
      <c r="G27754" s="4" t="n">
        <v>-16.562808</v>
      </c>
      <c r="H27754" s="4" t="n">
        <v>28.384907</v>
      </c>
    </row>
    <row r="27755" customFormat="false" ht="14.25" hidden="false" customHeight="false" outlineLevel="0" collapsed="false">
      <c r="A27755" s="5" t="s">
        <v>27761</v>
      </c>
      <c r="B27755" s="4" t="n">
        <v>0.142316599669517</v>
      </c>
      <c r="C27755" s="4" t="n">
        <v>1.39</v>
      </c>
      <c r="D27755" s="4" t="n">
        <v>24599</v>
      </c>
      <c r="E27755" s="4" t="n">
        <v>0.0835045842554537</v>
      </c>
      <c r="F27755" s="4" t="n">
        <v>0.0147942146691309</v>
      </c>
      <c r="G27755" s="4" t="n">
        <v>-16.5671</v>
      </c>
      <c r="H27755" s="4" t="n">
        <v>28.391312</v>
      </c>
    </row>
    <row r="27756" customFormat="false" ht="14.25" hidden="false" customHeight="false" outlineLevel="0" collapsed="false">
      <c r="A27756" s="5" t="s">
        <v>27762</v>
      </c>
      <c r="B27756" s="4" t="n">
        <v>0.116031213073028</v>
      </c>
      <c r="C27756" s="4" t="n">
        <v>1.05</v>
      </c>
      <c r="D27756" s="4" t="n">
        <v>24056.5</v>
      </c>
      <c r="E27756" s="4" t="n">
        <v>0.0835045842554537</v>
      </c>
      <c r="F27756" s="4" t="n">
        <v>0.0147942146691309</v>
      </c>
      <c r="G27756" s="4" t="n">
        <v>-16.570919</v>
      </c>
      <c r="H27756" s="4" t="n">
        <v>28.38262</v>
      </c>
    </row>
    <row r="27757" customFormat="false" ht="14.25" hidden="false" customHeight="false" outlineLevel="0" collapsed="false">
      <c r="A27757" s="5" t="s">
        <v>27763</v>
      </c>
      <c r="B27757" s="4" t="n">
        <v>0.129641268535511</v>
      </c>
      <c r="C27757" s="4" t="n">
        <v>0.329</v>
      </c>
      <c r="D27757" s="4" t="n">
        <v>19351.5</v>
      </c>
      <c r="E27757" s="4" t="n">
        <v>0.0835045842554537</v>
      </c>
      <c r="F27757" s="4" t="n">
        <v>0.0147942146691309</v>
      </c>
      <c r="G27757" s="4" t="n">
        <v>-16.572151</v>
      </c>
      <c r="H27757" s="4" t="n">
        <v>28.403212</v>
      </c>
    </row>
    <row r="27758" customFormat="false" ht="14.25" hidden="false" customHeight="false" outlineLevel="0" collapsed="false">
      <c r="A27758" s="5" t="s">
        <v>27764</v>
      </c>
      <c r="B27758" s="4" t="n">
        <v>0.134934799461856</v>
      </c>
      <c r="C27758" s="4" t="n">
        <v>0.797</v>
      </c>
      <c r="D27758" s="4" t="n">
        <v>23148.5</v>
      </c>
      <c r="E27758" s="4" t="n">
        <v>0.0835045842554537</v>
      </c>
      <c r="F27758" s="4" t="n">
        <v>0.0147942146691309</v>
      </c>
      <c r="G27758" s="4" t="n">
        <v>-16.579926</v>
      </c>
      <c r="H27758" s="4" t="n">
        <v>28.396371</v>
      </c>
    </row>
    <row r="27759" customFormat="false" ht="14.25" hidden="false" customHeight="false" outlineLevel="0" collapsed="false">
      <c r="A27759" s="5" t="s">
        <v>27765</v>
      </c>
      <c r="B27759" s="4" t="n">
        <v>0.127884197102569</v>
      </c>
      <c r="C27759" s="4" t="n">
        <v>0.54</v>
      </c>
      <c r="D27759" s="4" t="n">
        <v>29690.5</v>
      </c>
      <c r="E27759" s="4" t="n">
        <v>0.0835045842554537</v>
      </c>
      <c r="F27759" s="4" t="n">
        <v>0.0147942146691309</v>
      </c>
      <c r="G27759" s="4" t="n">
        <v>-16.571309</v>
      </c>
      <c r="H27759" s="4" t="n">
        <v>28.398072</v>
      </c>
    </row>
    <row r="27760" customFormat="false" ht="14.25" hidden="false" customHeight="false" outlineLevel="0" collapsed="false">
      <c r="A27760" s="5" t="s">
        <v>27766</v>
      </c>
      <c r="B27760" s="4" t="n">
        <v>0.122178758871202</v>
      </c>
      <c r="C27760" s="4" t="n">
        <v>0.319</v>
      </c>
      <c r="D27760" s="4" t="n">
        <v>18624.5</v>
      </c>
      <c r="E27760" s="4" t="n">
        <v>0.0835045842554537</v>
      </c>
      <c r="F27760" s="4" t="n">
        <v>0.0147942146691309</v>
      </c>
      <c r="G27760" s="4" t="n">
        <v>-16.577655</v>
      </c>
      <c r="H27760" s="4" t="n">
        <v>28.401728</v>
      </c>
    </row>
    <row r="27761" customFormat="false" ht="14.25" hidden="false" customHeight="false" outlineLevel="0" collapsed="false">
      <c r="A27761" s="5" t="s">
        <v>27767</v>
      </c>
      <c r="B27761" s="4" t="n">
        <v>0.116884395116909</v>
      </c>
      <c r="C27761" s="4" t="n">
        <v>13.42</v>
      </c>
      <c r="D27761" s="4" t="n">
        <v>23774</v>
      </c>
      <c r="E27761" s="4" t="n">
        <v>0.0835045842554537</v>
      </c>
      <c r="F27761" s="4" t="n">
        <v>0.0147942146691309</v>
      </c>
      <c r="G27761" s="4" t="n">
        <v>-16.588967</v>
      </c>
      <c r="H27761" s="4" t="n">
        <v>28.333227</v>
      </c>
    </row>
    <row r="27762" customFormat="false" ht="14.25" hidden="false" customHeight="false" outlineLevel="0" collapsed="false">
      <c r="A27762" s="5" t="s">
        <v>27768</v>
      </c>
      <c r="B27762" s="4" t="n">
        <v>0.133383965562055</v>
      </c>
      <c r="C27762" s="4" t="n">
        <v>9.712</v>
      </c>
      <c r="D27762" s="4" t="n">
        <v>22475</v>
      </c>
      <c r="E27762" s="4" t="n">
        <v>0.0835045842554537</v>
      </c>
      <c r="F27762" s="4" t="n">
        <v>0.0147942146691309</v>
      </c>
      <c r="G27762" s="4" t="n">
        <v>-16.606332</v>
      </c>
      <c r="H27762" s="4" t="n">
        <v>28.352329</v>
      </c>
    </row>
    <row r="27763" customFormat="false" ht="14.25" hidden="false" customHeight="false" outlineLevel="0" collapsed="false">
      <c r="A27763" s="5" t="s">
        <v>27769</v>
      </c>
      <c r="B27763" s="4" t="n">
        <v>0.129066485675847</v>
      </c>
      <c r="C27763" s="4" t="n">
        <v>2.185</v>
      </c>
      <c r="D27763" s="4" t="n">
        <v>23404</v>
      </c>
      <c r="E27763" s="4" t="n">
        <v>0.0835045842554537</v>
      </c>
      <c r="F27763" s="4" t="n">
        <v>0.0147942146691309</v>
      </c>
      <c r="G27763" s="4" t="n">
        <v>-16.619919</v>
      </c>
      <c r="H27763" s="4" t="n">
        <v>28.385266</v>
      </c>
    </row>
    <row r="27764" customFormat="false" ht="14.25" hidden="false" customHeight="false" outlineLevel="0" collapsed="false">
      <c r="A27764" s="5" t="s">
        <v>27770</v>
      </c>
      <c r="B27764" s="4" t="n">
        <v>0.133473045462532</v>
      </c>
      <c r="C27764" s="4" t="n">
        <v>6.155</v>
      </c>
      <c r="D27764" s="4" t="n">
        <v>22298.5</v>
      </c>
      <c r="E27764" s="4" t="n">
        <v>0.0835045842554537</v>
      </c>
      <c r="F27764" s="4" t="n">
        <v>0.0147942146691309</v>
      </c>
      <c r="G27764" s="4" t="n">
        <v>-16.581201</v>
      </c>
      <c r="H27764" s="4" t="n">
        <v>28.351318</v>
      </c>
    </row>
    <row r="27765" customFormat="false" ht="14.25" hidden="false" customHeight="false" outlineLevel="0" collapsed="false">
      <c r="A27765" s="5" t="s">
        <v>27771</v>
      </c>
      <c r="B27765" s="4" t="n">
        <v>0.138076232327357</v>
      </c>
      <c r="C27765" s="4" t="n">
        <v>11.984</v>
      </c>
      <c r="D27765" s="4" t="n">
        <v>24142</v>
      </c>
      <c r="E27765" s="4" t="n">
        <v>0.0835045842554537</v>
      </c>
      <c r="F27765" s="4" t="n">
        <v>0.0147942146691309</v>
      </c>
      <c r="G27765" s="4" t="n">
        <v>-16.566609</v>
      </c>
      <c r="H27765" s="4" t="n">
        <v>28.337043</v>
      </c>
    </row>
    <row r="27766" customFormat="false" ht="14.25" hidden="false" customHeight="false" outlineLevel="0" collapsed="false">
      <c r="A27766" s="5" t="s">
        <v>27772</v>
      </c>
      <c r="B27766" s="4" t="n">
        <v>0.124184825834536</v>
      </c>
      <c r="C27766" s="4" t="n">
        <v>0.544</v>
      </c>
      <c r="D27766" s="4" t="n">
        <v>29414</v>
      </c>
      <c r="E27766" s="4" t="n">
        <v>0.0835045842554537</v>
      </c>
      <c r="F27766" s="4" t="n">
        <v>0.0147942146691309</v>
      </c>
      <c r="G27766" s="4" t="n">
        <v>-16.368276</v>
      </c>
      <c r="H27766" s="4" t="n">
        <v>28.452844</v>
      </c>
    </row>
    <row r="27767" customFormat="false" ht="14.25" hidden="false" customHeight="false" outlineLevel="0" collapsed="false">
      <c r="A27767" s="5" t="s">
        <v>27773</v>
      </c>
      <c r="B27767" s="4" t="n">
        <v>0.123942770076088</v>
      </c>
      <c r="C27767" s="4" t="n">
        <v>0.63</v>
      </c>
      <c r="D27767" s="4" t="n">
        <v>28386.5</v>
      </c>
      <c r="E27767" s="4" t="n">
        <v>0.0835045842554537</v>
      </c>
      <c r="F27767" s="4" t="n">
        <v>0.0147942146691309</v>
      </c>
      <c r="G27767" s="4" t="n">
        <v>-16.366204</v>
      </c>
      <c r="H27767" s="4" t="n">
        <v>28.441297</v>
      </c>
    </row>
    <row r="27768" customFormat="false" ht="14.25" hidden="false" customHeight="false" outlineLevel="0" collapsed="false">
      <c r="A27768" s="5" t="s">
        <v>27774</v>
      </c>
      <c r="B27768" s="4" t="n">
        <v>0.129655378526491</v>
      </c>
      <c r="C27768" s="4" t="n">
        <v>7.429</v>
      </c>
      <c r="D27768" s="4" t="n">
        <v>31354.5</v>
      </c>
      <c r="E27768" s="4" t="n">
        <v>0.0835045842554537</v>
      </c>
      <c r="F27768" s="4" t="n">
        <v>0.0147942146691309</v>
      </c>
      <c r="G27768" s="4" t="n">
        <v>-16.360166</v>
      </c>
      <c r="H27768" s="4" t="n">
        <v>28.45576</v>
      </c>
    </row>
    <row r="27769" customFormat="false" ht="14.25" hidden="false" customHeight="false" outlineLevel="0" collapsed="false">
      <c r="A27769" s="5" t="s">
        <v>27775</v>
      </c>
      <c r="B27769" s="4" t="n">
        <v>0.153337205062959</v>
      </c>
      <c r="C27769" s="4" t="n">
        <v>0.196</v>
      </c>
      <c r="D27769" s="4" t="n">
        <v>29587</v>
      </c>
      <c r="E27769" s="4" t="n">
        <v>0.0835045842554537</v>
      </c>
      <c r="F27769" s="4" t="n">
        <v>0.0147942146691309</v>
      </c>
      <c r="G27769" s="4" t="n">
        <v>-16.332433</v>
      </c>
      <c r="H27769" s="4" t="n">
        <v>28.403522</v>
      </c>
    </row>
    <row r="27770" customFormat="false" ht="14.25" hidden="false" customHeight="false" outlineLevel="0" collapsed="false">
      <c r="A27770" s="5" t="s">
        <v>27776</v>
      </c>
      <c r="B27770" s="4" t="n">
        <v>0.122766694870588</v>
      </c>
      <c r="C27770" s="4" t="n">
        <v>0.603</v>
      </c>
      <c r="D27770" s="4" t="n">
        <v>24542</v>
      </c>
      <c r="E27770" s="4" t="n">
        <v>0.0835045842554537</v>
      </c>
      <c r="F27770" s="4" t="n">
        <v>0.0147942146691309</v>
      </c>
      <c r="G27770" s="4" t="n">
        <v>-16.370197</v>
      </c>
      <c r="H27770" s="4" t="n">
        <v>28.447657</v>
      </c>
    </row>
    <row r="27771" customFormat="false" ht="14.25" hidden="false" customHeight="false" outlineLevel="0" collapsed="false">
      <c r="A27771" s="5" t="s">
        <v>27777</v>
      </c>
      <c r="B27771" s="4" t="n">
        <v>0.139715278919694</v>
      </c>
      <c r="C27771" s="4" t="n">
        <v>0.237</v>
      </c>
      <c r="D27771" s="4" t="n">
        <v>37424.5</v>
      </c>
      <c r="E27771" s="4" t="n">
        <v>0.0835045842554537</v>
      </c>
      <c r="F27771" s="4" t="n">
        <v>0.0147942146691309</v>
      </c>
      <c r="G27771" s="4" t="n">
        <v>-16.325649</v>
      </c>
      <c r="H27771" s="4" t="n">
        <v>28.402695</v>
      </c>
    </row>
    <row r="27772" customFormat="false" ht="14.25" hidden="false" customHeight="false" outlineLevel="0" collapsed="false">
      <c r="A27772" s="5" t="s">
        <v>27778</v>
      </c>
      <c r="B27772" s="4" t="n">
        <v>0.138201205080162</v>
      </c>
      <c r="C27772" s="4" t="n">
        <v>9.25</v>
      </c>
      <c r="D27772" s="4" t="n">
        <v>31836</v>
      </c>
      <c r="E27772" s="4" t="n">
        <v>0.0835045842554537</v>
      </c>
      <c r="F27772" s="4" t="n">
        <v>0.0147942146691309</v>
      </c>
      <c r="G27772" s="4" t="n">
        <v>-16.342546</v>
      </c>
      <c r="H27772" s="4" t="n">
        <v>28.412275</v>
      </c>
    </row>
    <row r="27773" customFormat="false" ht="14.25" hidden="false" customHeight="false" outlineLevel="0" collapsed="false">
      <c r="A27773" s="5" t="s">
        <v>27779</v>
      </c>
      <c r="B27773" s="4" t="n">
        <v>0.142851146134614</v>
      </c>
      <c r="C27773" s="4" t="n">
        <v>0.3</v>
      </c>
      <c r="D27773" s="4" t="n">
        <v>42775</v>
      </c>
      <c r="E27773" s="4" t="n">
        <v>0.0835045842554537</v>
      </c>
      <c r="F27773" s="4" t="n">
        <v>0.0147942146691309</v>
      </c>
      <c r="G27773" s="4" t="n">
        <v>-16.326018</v>
      </c>
      <c r="H27773" s="4" t="n">
        <v>28.40667</v>
      </c>
    </row>
    <row r="27774" customFormat="false" ht="14.25" hidden="false" customHeight="false" outlineLevel="0" collapsed="false">
      <c r="A27774" s="5" t="s">
        <v>27780</v>
      </c>
      <c r="B27774" s="4" t="n">
        <v>0.140420937912099</v>
      </c>
      <c r="C27774" s="4" t="n">
        <v>1.867</v>
      </c>
      <c r="D27774" s="4" t="n">
        <v>33858.5</v>
      </c>
      <c r="E27774" s="4" t="n">
        <v>0.0835045842554537</v>
      </c>
      <c r="F27774" s="4" t="n">
        <v>0.0147942146691309</v>
      </c>
      <c r="G27774" s="4" t="n">
        <v>-16.337342</v>
      </c>
      <c r="H27774" s="4" t="n">
        <v>28.45088</v>
      </c>
    </row>
    <row r="27775" customFormat="false" ht="14.25" hidden="false" customHeight="false" outlineLevel="0" collapsed="false">
      <c r="A27775" s="5" t="s">
        <v>27781</v>
      </c>
      <c r="B27775" s="4" t="n">
        <v>0.124426111859862</v>
      </c>
      <c r="C27775" s="4" t="n">
        <v>18.259</v>
      </c>
      <c r="D27775" s="4" t="n">
        <v>30010</v>
      </c>
      <c r="E27775" s="4" t="n">
        <v>0.0835045842554537</v>
      </c>
      <c r="F27775" s="4" t="n">
        <v>0.0147942146691309</v>
      </c>
      <c r="G27775" s="4" t="n">
        <v>-16.372484</v>
      </c>
      <c r="H27775" s="4" t="n">
        <v>28.428468</v>
      </c>
    </row>
    <row r="27776" customFormat="false" ht="14.25" hidden="false" customHeight="false" outlineLevel="0" collapsed="false">
      <c r="A27776" s="5" t="s">
        <v>27782</v>
      </c>
      <c r="B27776" s="4" t="n">
        <v>0.150073538640904</v>
      </c>
      <c r="C27776" s="4" t="n">
        <v>0.598</v>
      </c>
      <c r="D27776" s="4" t="n">
        <v>36549</v>
      </c>
      <c r="E27776" s="4" t="n">
        <v>0.0835045842554537</v>
      </c>
      <c r="F27776" s="4" t="n">
        <v>0.0147942146691309</v>
      </c>
      <c r="G27776" s="4" t="n">
        <v>-16.333674</v>
      </c>
      <c r="H27776" s="4" t="n">
        <v>28.408962</v>
      </c>
    </row>
    <row r="27777" customFormat="false" ht="14.25" hidden="false" customHeight="false" outlineLevel="0" collapsed="false">
      <c r="A27777" s="5" t="s">
        <v>27783</v>
      </c>
      <c r="B27777" s="4" t="n">
        <v>0.139970273727556</v>
      </c>
      <c r="C27777" s="4" t="n">
        <v>0.272</v>
      </c>
      <c r="D27777" s="4" t="n">
        <v>46791</v>
      </c>
      <c r="E27777" s="4" t="n">
        <v>0.0835045842554537</v>
      </c>
      <c r="F27777" s="4" t="n">
        <v>0.0147942146691309</v>
      </c>
      <c r="G27777" s="4" t="n">
        <v>-16.321631</v>
      </c>
      <c r="H27777" s="4" t="n">
        <v>28.403868</v>
      </c>
    </row>
    <row r="27778" customFormat="false" ht="14.25" hidden="false" customHeight="false" outlineLevel="0" collapsed="false">
      <c r="A27778" s="5" t="s">
        <v>27784</v>
      </c>
      <c r="B27778" s="4" t="n">
        <v>0.144910979085257</v>
      </c>
      <c r="C27778" s="4" t="n">
        <v>0.701</v>
      </c>
      <c r="D27778" s="4" t="e">
        <f aca="false">#N/A</f>
        <v>#N/A</v>
      </c>
      <c r="E27778" s="4" t="n">
        <v>0.0835045842554537</v>
      </c>
      <c r="F27778" s="4" t="n">
        <v>0.0147942146691309</v>
      </c>
      <c r="G27778" s="4" t="n">
        <v>-16.314144</v>
      </c>
      <c r="H27778" s="4" t="n">
        <v>28.409101</v>
      </c>
    </row>
    <row r="27779" customFormat="false" ht="14.25" hidden="false" customHeight="false" outlineLevel="0" collapsed="false">
      <c r="A27779" s="5" t="s">
        <v>27785</v>
      </c>
      <c r="B27779" s="4" t="n">
        <v>0.114935070557673</v>
      </c>
      <c r="C27779" s="4" t="n">
        <v>0.756</v>
      </c>
      <c r="D27779" s="4" t="n">
        <v>27000</v>
      </c>
      <c r="E27779" s="4" t="n">
        <v>0.0835045842554537</v>
      </c>
      <c r="F27779" s="4" t="n">
        <v>0.0147942146691309</v>
      </c>
      <c r="G27779" s="4" t="n">
        <v>-17.779051</v>
      </c>
      <c r="H27779" s="4" t="n">
        <v>28.800621</v>
      </c>
    </row>
    <row r="27780" customFormat="false" ht="14.25" hidden="false" customHeight="false" outlineLevel="0" collapsed="false">
      <c r="A27780" s="5" t="s">
        <v>27786</v>
      </c>
      <c r="B27780" s="4" t="n">
        <v>0.108859462216988</v>
      </c>
      <c r="C27780" s="4" t="n">
        <v>8.236</v>
      </c>
      <c r="D27780" s="4" t="n">
        <v>24503.5</v>
      </c>
      <c r="E27780" s="4" t="n">
        <v>0.0835045842554537</v>
      </c>
      <c r="F27780" s="4" t="n">
        <v>0.0147942146691309</v>
      </c>
      <c r="G27780" s="4" t="n">
        <v>-17.809342</v>
      </c>
      <c r="H27780" s="4" t="n">
        <v>28.78931</v>
      </c>
    </row>
    <row r="27781" customFormat="false" ht="14.25" hidden="false" customHeight="false" outlineLevel="0" collapsed="false">
      <c r="A27781" s="5" t="s">
        <v>27787</v>
      </c>
      <c r="B27781" s="4" t="n">
        <v>0.0987802205495063</v>
      </c>
      <c r="C27781" s="4" t="n">
        <v>2.459</v>
      </c>
      <c r="D27781" s="4" t="n">
        <v>25296.5</v>
      </c>
      <c r="E27781" s="4" t="n">
        <v>0.0835045842554537</v>
      </c>
      <c r="F27781" s="4" t="n">
        <v>0.0147942146691309</v>
      </c>
      <c r="G27781" s="4" t="n">
        <v>-17.768954</v>
      </c>
      <c r="H27781" s="4" t="n">
        <v>28.807746</v>
      </c>
    </row>
    <row r="27782" customFormat="false" ht="14.25" hidden="false" customHeight="false" outlineLevel="0" collapsed="false">
      <c r="A27782" s="5" t="s">
        <v>27788</v>
      </c>
      <c r="B27782" s="4" t="n">
        <v>0.0949373755477961</v>
      </c>
      <c r="C27782" s="4" t="n">
        <v>33.375</v>
      </c>
      <c r="D27782" s="4" t="n">
        <v>27396</v>
      </c>
      <c r="E27782" s="4" t="n">
        <v>0.0835045842554537</v>
      </c>
      <c r="F27782" s="4" t="n">
        <v>0.0147942146691309</v>
      </c>
      <c r="G27782" s="4" t="n">
        <v>-17.799153</v>
      </c>
      <c r="H27782" s="4" t="n">
        <v>28.770501</v>
      </c>
    </row>
    <row r="27783" customFormat="false" ht="14.25" hidden="false" customHeight="false" outlineLevel="0" collapsed="false">
      <c r="A27783" s="5" t="s">
        <v>27789</v>
      </c>
      <c r="B27783" s="4" t="n">
        <v>0.10619179578619</v>
      </c>
      <c r="C27783" s="4" t="n">
        <v>1.57</v>
      </c>
      <c r="D27783" s="4" t="n">
        <v>25840</v>
      </c>
      <c r="E27783" s="4" t="n">
        <v>0.0835045842554537</v>
      </c>
      <c r="F27783" s="4" t="n">
        <v>0.0147942146691309</v>
      </c>
      <c r="G27783" s="4" t="n">
        <v>-16.640104</v>
      </c>
      <c r="H27783" s="4" t="n">
        <v>28.393522</v>
      </c>
    </row>
    <row r="27784" customFormat="false" ht="14.25" hidden="false" customHeight="false" outlineLevel="0" collapsed="false">
      <c r="A27784" s="5" t="s">
        <v>27790</v>
      </c>
      <c r="B27784" s="4" t="n">
        <v>0.135700134561125</v>
      </c>
      <c r="C27784" s="4" t="n">
        <v>1.417</v>
      </c>
      <c r="D27784" s="4" t="n">
        <v>19096.5</v>
      </c>
      <c r="E27784" s="4" t="n">
        <v>0.0835045842554537</v>
      </c>
      <c r="F27784" s="4" t="n">
        <v>0.0147942146691309</v>
      </c>
      <c r="G27784" s="4" t="n">
        <v>-16.646842</v>
      </c>
      <c r="H27784" s="4" t="n">
        <v>28.381667</v>
      </c>
    </row>
    <row r="27785" customFormat="false" ht="14.25" hidden="false" customHeight="false" outlineLevel="0" collapsed="false">
      <c r="A27785" s="5" t="s">
        <v>27791</v>
      </c>
      <c r="B27785" s="4" t="n">
        <v>0.123691559202699</v>
      </c>
      <c r="C27785" s="4" t="n">
        <v>2.227</v>
      </c>
      <c r="D27785" s="4" t="n">
        <v>19462</v>
      </c>
      <c r="E27785" s="4" t="n">
        <v>0.0835045842554537</v>
      </c>
      <c r="F27785" s="4" t="n">
        <v>0.0147942146691309</v>
      </c>
      <c r="G27785" s="4" t="n">
        <v>-16.637168</v>
      </c>
      <c r="H27785" s="4" t="n">
        <v>28.368874</v>
      </c>
    </row>
    <row r="27786" customFormat="false" ht="14.25" hidden="false" customHeight="false" outlineLevel="0" collapsed="false">
      <c r="A27786" s="5" t="s">
        <v>27792</v>
      </c>
      <c r="B27786" s="4" t="n">
        <v>0.134259041429309</v>
      </c>
      <c r="C27786" s="4" t="n">
        <v>16.114</v>
      </c>
      <c r="D27786" s="4" t="n">
        <v>18065.5</v>
      </c>
      <c r="E27786" s="4" t="n">
        <v>0.0835045842554537</v>
      </c>
      <c r="F27786" s="4" t="n">
        <v>0.0147942146691309</v>
      </c>
      <c r="G27786" s="4" t="n">
        <v>-16.619743</v>
      </c>
      <c r="H27786" s="4" t="n">
        <v>28.347378</v>
      </c>
    </row>
    <row r="27787" customFormat="false" ht="14.25" hidden="false" customHeight="false" outlineLevel="0" collapsed="false">
      <c r="A27787" s="5" t="s">
        <v>27793</v>
      </c>
      <c r="B27787" s="4" t="n">
        <v>0.135938405700355</v>
      </c>
      <c r="C27787" s="4" t="n">
        <v>4.165</v>
      </c>
      <c r="D27787" s="4" t="n">
        <v>31171.5</v>
      </c>
      <c r="E27787" s="4" t="n">
        <v>0.0835045842554537</v>
      </c>
      <c r="F27787" s="4" t="n">
        <v>0.0147942146691309</v>
      </c>
      <c r="G27787" s="4" t="n">
        <v>-16.612186</v>
      </c>
      <c r="H27787" s="4" t="n">
        <v>28.095937</v>
      </c>
    </row>
    <row r="27788" customFormat="false" ht="14.25" hidden="false" customHeight="false" outlineLevel="0" collapsed="false">
      <c r="A27788" s="5" t="s">
        <v>27794</v>
      </c>
      <c r="B27788" s="4" t="n">
        <v>0.135647085194818</v>
      </c>
      <c r="C27788" s="4" t="n">
        <v>8.683</v>
      </c>
      <c r="D27788" s="4" t="n">
        <v>25768</v>
      </c>
      <c r="E27788" s="4" t="n">
        <v>0.0835045842554537</v>
      </c>
      <c r="F27788" s="4" t="n">
        <v>0.0147942146691309</v>
      </c>
      <c r="G27788" s="4" t="n">
        <v>-16.632368</v>
      </c>
      <c r="H27788" s="4" t="n">
        <v>28.100415</v>
      </c>
    </row>
    <row r="27789" customFormat="false" ht="14.25" hidden="false" customHeight="false" outlineLevel="0" collapsed="false">
      <c r="A27789" s="5" t="s">
        <v>27795</v>
      </c>
      <c r="B27789" s="4" t="n">
        <v>0.145705282541096</v>
      </c>
      <c r="C27789" s="4" t="n">
        <v>11.541</v>
      </c>
      <c r="D27789" s="4" t="n">
        <v>26613.5</v>
      </c>
      <c r="E27789" s="4" t="n">
        <v>0.0835045842554537</v>
      </c>
      <c r="F27789" s="4" t="n">
        <v>0.0147942146691309</v>
      </c>
      <c r="G27789" s="4" t="n">
        <v>-16.621258</v>
      </c>
      <c r="H27789" s="4" t="n">
        <v>28.070237</v>
      </c>
    </row>
    <row r="27790" customFormat="false" ht="14.25" hidden="false" customHeight="false" outlineLevel="0" collapsed="false">
      <c r="A27790" s="5" t="s">
        <v>27796</v>
      </c>
      <c r="B27790" s="4" t="n">
        <v>0.141513458730526</v>
      </c>
      <c r="C27790" s="4" t="n">
        <v>3.559</v>
      </c>
      <c r="D27790" s="4" t="n">
        <v>15770.5</v>
      </c>
      <c r="E27790" s="4" t="n">
        <v>0.0835045842554537</v>
      </c>
      <c r="F27790" s="4" t="n">
        <v>0.0147942146691309</v>
      </c>
      <c r="G27790" s="4" t="n">
        <v>-16.615548</v>
      </c>
      <c r="H27790" s="4" t="n">
        <v>28.03494</v>
      </c>
    </row>
    <row r="27791" customFormat="false" ht="14.25" hidden="false" customHeight="false" outlineLevel="0" collapsed="false">
      <c r="A27791" s="5" t="s">
        <v>27797</v>
      </c>
      <c r="B27791" s="4" t="n">
        <v>0.1393889973497</v>
      </c>
      <c r="C27791" s="4" t="n">
        <v>3.888</v>
      </c>
      <c r="D27791" s="4" t="n">
        <v>26122.5</v>
      </c>
      <c r="E27791" s="4" t="n">
        <v>0.0835045842554537</v>
      </c>
      <c r="F27791" s="4" t="n">
        <v>0.0147942146691309</v>
      </c>
      <c r="G27791" s="4" t="n">
        <v>-16.617811</v>
      </c>
      <c r="H27791" s="4" t="n">
        <v>28.116408</v>
      </c>
    </row>
    <row r="27792" customFormat="false" ht="14.25" hidden="false" customHeight="false" outlineLevel="0" collapsed="false">
      <c r="A27792" s="5" t="s">
        <v>27798</v>
      </c>
      <c r="B27792" s="4" t="n">
        <v>0.165537780115841</v>
      </c>
      <c r="C27792" s="4" t="n">
        <v>4.174</v>
      </c>
      <c r="D27792" s="4" t="n">
        <v>19380.5</v>
      </c>
      <c r="E27792" s="4" t="n">
        <v>0.0835045842554537</v>
      </c>
      <c r="F27792" s="4" t="n">
        <v>0.0147942146691309</v>
      </c>
      <c r="G27792" s="4" t="n">
        <v>-16.633695</v>
      </c>
      <c r="H27792" s="4" t="n">
        <v>28.029809</v>
      </c>
    </row>
    <row r="27793" customFormat="false" ht="14.25" hidden="false" customHeight="false" outlineLevel="0" collapsed="false">
      <c r="A27793" s="5" t="s">
        <v>27799</v>
      </c>
      <c r="B27793" s="4" t="n">
        <v>0.177756325741234</v>
      </c>
      <c r="C27793" s="4" t="n">
        <v>0.665</v>
      </c>
      <c r="D27793" s="4" t="n">
        <v>24474.5</v>
      </c>
      <c r="E27793" s="4" t="n">
        <v>0.0835045842554537</v>
      </c>
      <c r="F27793" s="4" t="n">
        <v>0.0147942146691309</v>
      </c>
      <c r="G27793" s="4" t="n">
        <v>-16.619488</v>
      </c>
      <c r="H27793" s="4" t="n">
        <v>28.054476</v>
      </c>
    </row>
    <row r="27794" customFormat="false" ht="14.25" hidden="false" customHeight="false" outlineLevel="0" collapsed="false">
      <c r="A27794" s="5" t="s">
        <v>27800</v>
      </c>
      <c r="B27794" s="4" t="n">
        <v>0.173448157308784</v>
      </c>
      <c r="C27794" s="4" t="n">
        <v>1.191</v>
      </c>
      <c r="D27794" s="4" t="e">
        <f aca="false">#N/A</f>
        <v>#N/A</v>
      </c>
      <c r="E27794" s="4" t="n">
        <v>0.0835045842554537</v>
      </c>
      <c r="F27794" s="4" t="n">
        <v>0.0147942146691309</v>
      </c>
      <c r="G27794" s="4" t="n">
        <v>-16.611468</v>
      </c>
      <c r="H27794" s="4" t="n">
        <v>28.056876</v>
      </c>
    </row>
    <row r="27795" customFormat="false" ht="14.25" hidden="false" customHeight="false" outlineLevel="0" collapsed="false">
      <c r="A27795" s="5" t="s">
        <v>27801</v>
      </c>
      <c r="B27795" s="4" t="n">
        <v>0.158094223649864</v>
      </c>
      <c r="C27795" s="4" t="n">
        <v>0.236</v>
      </c>
      <c r="D27795" s="4" t="e">
        <f aca="false">#N/A</f>
        <v>#N/A</v>
      </c>
      <c r="E27795" s="4" t="n">
        <v>0.0835045842554537</v>
      </c>
      <c r="F27795" s="4" t="n">
        <v>0.0147942146691309</v>
      </c>
      <c r="G27795" s="4" t="n">
        <v>-16.635873</v>
      </c>
      <c r="H27795" s="4" t="n">
        <v>28.035361</v>
      </c>
    </row>
    <row r="27796" customFormat="false" ht="14.25" hidden="false" customHeight="false" outlineLevel="0" collapsed="false">
      <c r="A27796" s="5" t="s">
        <v>27802</v>
      </c>
      <c r="B27796" s="4" t="n">
        <v>0.137196307071336</v>
      </c>
      <c r="C27796" s="4" t="n">
        <v>0.171</v>
      </c>
      <c r="D27796" s="4" t="n">
        <v>29939</v>
      </c>
      <c r="E27796" s="4" t="n">
        <v>0.0835045842554537</v>
      </c>
      <c r="F27796" s="4" t="n">
        <v>0.0147942146691309</v>
      </c>
      <c r="G27796" s="4" t="n">
        <v>-17.116796</v>
      </c>
      <c r="H27796" s="4" t="n">
        <v>28.096303</v>
      </c>
    </row>
    <row r="27797" customFormat="false" ht="14.25" hidden="false" customHeight="false" outlineLevel="0" collapsed="false">
      <c r="A27797" s="5" t="s">
        <v>27803</v>
      </c>
      <c r="B27797" s="4" t="n">
        <v>0.120650782777858</v>
      </c>
      <c r="C27797" s="4" t="n">
        <v>71.829</v>
      </c>
      <c r="D27797" s="4" t="n">
        <v>26220</v>
      </c>
      <c r="E27797" s="4" t="n">
        <v>0.0835045842554537</v>
      </c>
      <c r="F27797" s="4" t="n">
        <v>0.0147942146691309</v>
      </c>
      <c r="G27797" s="4" t="n">
        <v>-17.177687</v>
      </c>
      <c r="H27797" s="4" t="n">
        <v>28.078306</v>
      </c>
    </row>
    <row r="27798" customFormat="false" ht="14.25" hidden="false" customHeight="false" outlineLevel="0" collapsed="false">
      <c r="A27798" s="5" t="s">
        <v>27804</v>
      </c>
      <c r="B27798" s="4" t="n">
        <v>0.120445370913349</v>
      </c>
      <c r="C27798" s="4" t="n">
        <v>16.706</v>
      </c>
      <c r="D27798" s="4" t="n">
        <v>24726</v>
      </c>
      <c r="E27798" s="4" t="n">
        <v>0.0835045842554537</v>
      </c>
      <c r="F27798" s="4" t="n">
        <v>0.0147942146691309</v>
      </c>
      <c r="G27798" s="4" t="n">
        <v>-17.175028</v>
      </c>
      <c r="H27798" s="4" t="n">
        <v>28.116208</v>
      </c>
    </row>
    <row r="27799" customFormat="false" ht="14.25" hidden="false" customHeight="false" outlineLevel="0" collapsed="false">
      <c r="A27799" s="5" t="s">
        <v>27805</v>
      </c>
      <c r="B27799" s="4" t="n">
        <v>0.132583528590552</v>
      </c>
      <c r="C27799" s="4" t="n">
        <v>29.261</v>
      </c>
      <c r="D27799" s="4" t="n">
        <v>29582</v>
      </c>
      <c r="E27799" s="4" t="n">
        <v>0.0835045842554537</v>
      </c>
      <c r="F27799" s="4" t="n">
        <v>0.0147942146691309</v>
      </c>
      <c r="G27799" s="4" t="n">
        <v>-17.135098</v>
      </c>
      <c r="H27799" s="4" t="n">
        <v>28.129392</v>
      </c>
    </row>
    <row r="27800" customFormat="false" ht="14.25" hidden="false" customHeight="false" outlineLevel="0" collapsed="false">
      <c r="A27800" s="5" t="s">
        <v>27806</v>
      </c>
      <c r="B27800" s="4" t="n">
        <v>0.115460198349959</v>
      </c>
      <c r="C27800" s="4" t="n">
        <v>0.157</v>
      </c>
      <c r="D27800" s="4" t="n">
        <v>30288</v>
      </c>
      <c r="E27800" s="4" t="n">
        <v>0.0835045842554537</v>
      </c>
      <c r="F27800" s="4" t="n">
        <v>0.0147942146691309</v>
      </c>
      <c r="G27800" s="4" t="n">
        <v>-17.110393</v>
      </c>
      <c r="H27800" s="4" t="n">
        <v>28.091831</v>
      </c>
    </row>
    <row r="27801" customFormat="false" ht="14.25" hidden="false" customHeight="false" outlineLevel="0" collapsed="false">
      <c r="A27801" s="5" t="s">
        <v>27807</v>
      </c>
      <c r="B27801" s="4" t="n">
        <v>0.144371529718395</v>
      </c>
      <c r="C27801" s="4" t="n">
        <v>0.164</v>
      </c>
      <c r="D27801" s="4" t="n">
        <v>26451.5</v>
      </c>
      <c r="E27801" s="4" t="n">
        <v>0.0835045842554537</v>
      </c>
      <c r="F27801" s="4" t="n">
        <v>0.0147942146691309</v>
      </c>
      <c r="G27801" s="4" t="n">
        <v>-17.111242</v>
      </c>
      <c r="H27801" s="4" t="n">
        <v>28.097836</v>
      </c>
    </row>
    <row r="27802" customFormat="false" ht="14.25" hidden="false" customHeight="false" outlineLevel="0" collapsed="false">
      <c r="A27802" s="5" t="s">
        <v>27808</v>
      </c>
      <c r="B27802" s="4" t="n">
        <v>0.110525181833653</v>
      </c>
      <c r="C27802" s="4" t="n">
        <v>0.108</v>
      </c>
      <c r="D27802" s="4" t="n">
        <v>31185</v>
      </c>
      <c r="E27802" s="4" t="n">
        <v>0.0835045842554537</v>
      </c>
      <c r="F27802" s="4" t="n">
        <v>0.0147942146691309</v>
      </c>
      <c r="G27802" s="4" t="n">
        <v>-17.767113</v>
      </c>
      <c r="H27802" s="4" t="n">
        <v>28.681176</v>
      </c>
    </row>
    <row r="27803" customFormat="false" ht="14.25" hidden="false" customHeight="false" outlineLevel="0" collapsed="false">
      <c r="A27803" s="5" t="s">
        <v>27809</v>
      </c>
      <c r="B27803" s="4" t="n">
        <v>0.114486529099725</v>
      </c>
      <c r="C27803" s="4" t="n">
        <v>0.425</v>
      </c>
      <c r="D27803" s="4" t="n">
        <v>23933</v>
      </c>
      <c r="E27803" s="4" t="n">
        <v>0.0835045842554537</v>
      </c>
      <c r="F27803" s="4" t="n">
        <v>0.0147942146691309</v>
      </c>
      <c r="G27803" s="4" t="n">
        <v>-17.769141</v>
      </c>
      <c r="H27803" s="4" t="n">
        <v>28.679886</v>
      </c>
    </row>
    <row r="27804" customFormat="false" ht="14.25" hidden="false" customHeight="false" outlineLevel="0" collapsed="false">
      <c r="A27804" s="5" t="s">
        <v>27810</v>
      </c>
      <c r="B27804" s="4" t="n">
        <v>0.115697133185902</v>
      </c>
      <c r="C27804" s="4" t="n">
        <v>0.183</v>
      </c>
      <c r="D27804" s="4" t="n">
        <v>29242.5</v>
      </c>
      <c r="E27804" s="4" t="n">
        <v>0.0835045842554537</v>
      </c>
      <c r="F27804" s="4" t="n">
        <v>0.0147942146691309</v>
      </c>
      <c r="G27804" s="4" t="n">
        <v>-17.768081</v>
      </c>
      <c r="H27804" s="4" t="n">
        <v>28.684475</v>
      </c>
    </row>
    <row r="27805" customFormat="false" ht="14.25" hidden="false" customHeight="false" outlineLevel="0" collapsed="false">
      <c r="A27805" s="5" t="s">
        <v>27811</v>
      </c>
      <c r="B27805" s="4" t="n">
        <v>0.105607314985985</v>
      </c>
      <c r="C27805" s="4" t="n">
        <v>0.063</v>
      </c>
      <c r="D27805" s="4" t="n">
        <v>29298.5</v>
      </c>
      <c r="E27805" s="4" t="n">
        <v>0.0835045842554537</v>
      </c>
      <c r="F27805" s="4" t="n">
        <v>0.0147942146691309</v>
      </c>
      <c r="G27805" s="4" t="n">
        <v>-17.762739</v>
      </c>
      <c r="H27805" s="4" t="n">
        <v>28.68505</v>
      </c>
    </row>
    <row r="27806" customFormat="false" ht="14.25" hidden="false" customHeight="false" outlineLevel="0" collapsed="false">
      <c r="A27806" s="5" t="s">
        <v>27812</v>
      </c>
      <c r="B27806" s="4" t="n">
        <v>0.115608321505825</v>
      </c>
      <c r="C27806" s="4" t="n">
        <v>0.052</v>
      </c>
      <c r="D27806" s="4" t="n">
        <v>30356.5</v>
      </c>
      <c r="E27806" s="4" t="n">
        <v>0.0835045842554537</v>
      </c>
      <c r="F27806" s="4" t="n">
        <v>0.0147942146691309</v>
      </c>
      <c r="G27806" s="4" t="n">
        <v>-17.764253</v>
      </c>
      <c r="H27806" s="4" t="n">
        <v>28.68608</v>
      </c>
    </row>
    <row r="27807" customFormat="false" ht="14.25" hidden="false" customHeight="false" outlineLevel="0" collapsed="false">
      <c r="A27807" s="5" t="s">
        <v>27813</v>
      </c>
      <c r="B27807" s="4" t="n">
        <v>0.114746954729108</v>
      </c>
      <c r="C27807" s="4" t="n">
        <v>0.297</v>
      </c>
      <c r="D27807" s="4" t="n">
        <v>25470</v>
      </c>
      <c r="E27807" s="4" t="n">
        <v>0.0835045842554537</v>
      </c>
      <c r="F27807" s="4" t="n">
        <v>0.0147942146691309</v>
      </c>
      <c r="G27807" s="4" t="n">
        <v>-17.768951</v>
      </c>
      <c r="H27807" s="4" t="n">
        <v>28.687686</v>
      </c>
    </row>
    <row r="27808" customFormat="false" ht="14.25" hidden="false" customHeight="false" outlineLevel="0" collapsed="false">
      <c r="A27808" s="5" t="s">
        <v>27814</v>
      </c>
      <c r="B27808" s="4" t="n">
        <v>0.132799436941781</v>
      </c>
      <c r="C27808" s="4" t="n">
        <v>0.016</v>
      </c>
      <c r="D27808" s="4" t="n">
        <v>32998.5</v>
      </c>
      <c r="E27808" s="4" t="n">
        <v>0.0835045842554537</v>
      </c>
      <c r="F27808" s="4" t="n">
        <v>0.0147942146691309</v>
      </c>
      <c r="G27808" s="4" t="n">
        <v>-17.771207</v>
      </c>
      <c r="H27808" s="4" t="n">
        <v>28.681457</v>
      </c>
    </row>
    <row r="27809" customFormat="false" ht="14.25" hidden="false" customHeight="false" outlineLevel="0" collapsed="false">
      <c r="A27809" s="5" t="s">
        <v>27815</v>
      </c>
      <c r="B27809" s="4" t="n">
        <v>0.124105282741569</v>
      </c>
      <c r="C27809" s="4" t="n">
        <v>0.138</v>
      </c>
      <c r="D27809" s="4" t="n">
        <v>30855</v>
      </c>
      <c r="E27809" s="4" t="n">
        <v>0.0835045842554537</v>
      </c>
      <c r="F27809" s="4" t="n">
        <v>0.0147942146691309</v>
      </c>
      <c r="G27809" s="4" t="n">
        <v>-17.762977</v>
      </c>
      <c r="H27809" s="4" t="n">
        <v>28.687976</v>
      </c>
    </row>
    <row r="27810" customFormat="false" ht="14.25" hidden="false" customHeight="false" outlineLevel="0" collapsed="false">
      <c r="A27810" s="5" t="s">
        <v>27816</v>
      </c>
      <c r="B27810" s="4" t="n">
        <v>0.105425616088573</v>
      </c>
      <c r="C27810" s="4" t="n">
        <v>0.493</v>
      </c>
      <c r="D27810" s="4" t="n">
        <v>26516.5</v>
      </c>
      <c r="E27810" s="4" t="n">
        <v>0.0835045842554537</v>
      </c>
      <c r="F27810" s="4" t="n">
        <v>0.0147942146691309</v>
      </c>
      <c r="G27810" s="4" t="n">
        <v>-17.763123</v>
      </c>
      <c r="H27810" s="4" t="n">
        <v>28.692401</v>
      </c>
    </row>
    <row r="27811" customFormat="false" ht="14.25" hidden="false" customHeight="false" outlineLevel="0" collapsed="false">
      <c r="A27811" s="5" t="s">
        <v>27817</v>
      </c>
      <c r="B27811" s="4" t="n">
        <v>0.143167466160038</v>
      </c>
      <c r="C27811" s="4" t="n">
        <v>0.065</v>
      </c>
      <c r="D27811" s="4" t="n">
        <v>23914.5</v>
      </c>
      <c r="E27811" s="4" t="n">
        <v>0.0835045842554537</v>
      </c>
      <c r="F27811" s="4" t="n">
        <v>0.0147942146691309</v>
      </c>
      <c r="G27811" s="4" t="n">
        <v>-17.767948</v>
      </c>
      <c r="H27811" s="4" t="n">
        <v>28.68961</v>
      </c>
    </row>
    <row r="27812" customFormat="false" ht="14.25" hidden="false" customHeight="false" outlineLevel="0" collapsed="false">
      <c r="A27812" s="5" t="s">
        <v>27818</v>
      </c>
      <c r="B27812" s="4" t="n">
        <v>0.103274346091878</v>
      </c>
      <c r="C27812" s="4" t="n">
        <v>30.546</v>
      </c>
      <c r="D27812" s="4" t="n">
        <v>28055.5</v>
      </c>
      <c r="E27812" s="4" t="n">
        <v>0.0835045842554537</v>
      </c>
      <c r="F27812" s="4" t="n">
        <v>0.0147942146691309</v>
      </c>
      <c r="G27812" s="4" t="n">
        <v>-17.810036</v>
      </c>
      <c r="H27812" s="4" t="n">
        <v>28.704424</v>
      </c>
    </row>
    <row r="27813" customFormat="false" ht="14.25" hidden="false" customHeight="false" outlineLevel="0" collapsed="false">
      <c r="A27813" s="5" t="s">
        <v>27819</v>
      </c>
      <c r="B27813" s="4" t="n">
        <v>0.125525930807415</v>
      </c>
      <c r="C27813" s="4" t="n">
        <v>13.159</v>
      </c>
      <c r="D27813" s="4" t="n">
        <v>25095.5</v>
      </c>
      <c r="E27813" s="4" t="n">
        <v>0.0835045842554537</v>
      </c>
      <c r="F27813" s="4" t="n">
        <v>0.0147942146691309</v>
      </c>
      <c r="G27813" s="4" t="n">
        <v>-17.780903</v>
      </c>
      <c r="H27813" s="4" t="n">
        <v>28.717835</v>
      </c>
    </row>
    <row r="27814" customFormat="false" ht="14.25" hidden="false" customHeight="false" outlineLevel="0" collapsed="false">
      <c r="A27814" s="5" t="s">
        <v>27820</v>
      </c>
      <c r="B27814" s="4" t="n">
        <v>0.114733567998115</v>
      </c>
      <c r="C27814" s="4" t="n">
        <v>0.193</v>
      </c>
      <c r="D27814" s="4" t="n">
        <v>47202.5</v>
      </c>
      <c r="E27814" s="4" t="n">
        <v>0.0835045842554537</v>
      </c>
      <c r="F27814" s="4" t="n">
        <v>0.0147942146691309</v>
      </c>
      <c r="G27814" s="4" t="n">
        <v>-16.246313</v>
      </c>
      <c r="H27814" s="4" t="n">
        <v>28.47319</v>
      </c>
    </row>
    <row r="27815" customFormat="false" ht="14.25" hidden="false" customHeight="false" outlineLevel="0" collapsed="false">
      <c r="A27815" s="5" t="s">
        <v>27821</v>
      </c>
      <c r="B27815" s="4" t="n">
        <v>0.121147954382452</v>
      </c>
      <c r="C27815" s="4" t="n">
        <v>0.03</v>
      </c>
      <c r="D27815" s="4" t="n">
        <v>29810</v>
      </c>
      <c r="E27815" s="4" t="n">
        <v>0.0835045842554537</v>
      </c>
      <c r="F27815" s="4" t="n">
        <v>0.0147942146691309</v>
      </c>
      <c r="G27815" s="4" t="n">
        <v>-16.250332</v>
      </c>
      <c r="H27815" s="4" t="n">
        <v>28.471127</v>
      </c>
    </row>
    <row r="27816" customFormat="false" ht="14.25" hidden="false" customHeight="false" outlineLevel="0" collapsed="false">
      <c r="A27816" s="5" t="s">
        <v>27822</v>
      </c>
      <c r="B27816" s="4" t="n">
        <v>0.115445754794343</v>
      </c>
      <c r="C27816" s="4" t="n">
        <v>0.063</v>
      </c>
      <c r="D27816" s="4" t="n">
        <v>31942.5</v>
      </c>
      <c r="E27816" s="4" t="n">
        <v>0.0835045842554537</v>
      </c>
      <c r="F27816" s="4" t="n">
        <v>0.0147942146691309</v>
      </c>
      <c r="G27816" s="4" t="n">
        <v>-16.249845</v>
      </c>
      <c r="H27816" s="4" t="n">
        <v>28.47205</v>
      </c>
    </row>
    <row r="27817" customFormat="false" ht="14.25" hidden="false" customHeight="false" outlineLevel="0" collapsed="false">
      <c r="A27817" s="5" t="s">
        <v>27823</v>
      </c>
      <c r="B27817" s="4" t="n">
        <v>0.115826834813149</v>
      </c>
      <c r="C27817" s="4" t="n">
        <v>0.112</v>
      </c>
      <c r="D27817" s="4" t="n">
        <v>37942.5</v>
      </c>
      <c r="E27817" s="4" t="n">
        <v>0.0835045842554537</v>
      </c>
      <c r="F27817" s="4" t="n">
        <v>0.0147942146691309</v>
      </c>
      <c r="G27817" s="4" t="n">
        <v>-16.253409</v>
      </c>
      <c r="H27817" s="4" t="n">
        <v>28.472629</v>
      </c>
    </row>
    <row r="27818" customFormat="false" ht="14.25" hidden="false" customHeight="false" outlineLevel="0" collapsed="false">
      <c r="A27818" s="5" t="s">
        <v>27824</v>
      </c>
      <c r="B27818" s="4" t="n">
        <v>0.116479876407657</v>
      </c>
      <c r="C27818" s="4" t="n">
        <v>0.067</v>
      </c>
      <c r="D27818" s="4" t="n">
        <v>31331</v>
      </c>
      <c r="E27818" s="4" t="n">
        <v>0.0835045842554537</v>
      </c>
      <c r="F27818" s="4" t="n">
        <v>0.0147942146691309</v>
      </c>
      <c r="G27818" s="4" t="n">
        <v>-16.249892</v>
      </c>
      <c r="H27818" s="4" t="n">
        <v>28.47432</v>
      </c>
    </row>
    <row r="27819" customFormat="false" ht="14.25" hidden="false" customHeight="false" outlineLevel="0" collapsed="false">
      <c r="A27819" s="5" t="s">
        <v>27825</v>
      </c>
      <c r="B27819" s="4" t="n">
        <v>0.114226222306246</v>
      </c>
      <c r="C27819" s="4" t="n">
        <v>0.078</v>
      </c>
      <c r="D27819" s="4" t="n">
        <v>33617</v>
      </c>
      <c r="E27819" s="4" t="n">
        <v>0.0835045842554537</v>
      </c>
      <c r="F27819" s="4" t="n">
        <v>0.0147942146691309</v>
      </c>
      <c r="G27819" s="4" t="n">
        <v>-16.247744</v>
      </c>
      <c r="H27819" s="4" t="n">
        <v>28.474624</v>
      </c>
    </row>
    <row r="27820" customFormat="false" ht="14.25" hidden="false" customHeight="false" outlineLevel="0" collapsed="false">
      <c r="A27820" s="5" t="s">
        <v>27826</v>
      </c>
      <c r="B27820" s="4" t="n">
        <v>0.119237750009735</v>
      </c>
      <c r="C27820" s="4" t="n">
        <v>0.406</v>
      </c>
      <c r="D27820" s="4" t="n">
        <v>61383</v>
      </c>
      <c r="E27820" s="4" t="n">
        <v>0.0835045842554537</v>
      </c>
      <c r="F27820" s="4" t="n">
        <v>0.0147942146691309</v>
      </c>
      <c r="G27820" s="4" t="n">
        <v>-16.257105</v>
      </c>
      <c r="H27820" s="4" t="n">
        <v>28.479741</v>
      </c>
    </row>
    <row r="27821" customFormat="false" ht="14.25" hidden="false" customHeight="false" outlineLevel="0" collapsed="false">
      <c r="A27821" s="5" t="s">
        <v>27827</v>
      </c>
      <c r="B27821" s="4" t="n">
        <v>0.109661875626989</v>
      </c>
      <c r="C27821" s="4" t="n">
        <v>0.381</v>
      </c>
      <c r="D27821" s="4" t="n">
        <v>48888</v>
      </c>
      <c r="E27821" s="4" t="n">
        <v>0.0835045842554537</v>
      </c>
      <c r="F27821" s="4" t="n">
        <v>0.0147942146691309</v>
      </c>
      <c r="G27821" s="4" t="n">
        <v>-16.248658</v>
      </c>
      <c r="H27821" s="4" t="n">
        <v>28.47884</v>
      </c>
    </row>
    <row r="27822" customFormat="false" ht="14.25" hidden="false" customHeight="false" outlineLevel="0" collapsed="false">
      <c r="A27822" s="5" t="s">
        <v>27828</v>
      </c>
      <c r="B27822" s="4" t="n">
        <v>0.127978312161619</v>
      </c>
      <c r="C27822" s="4" t="n">
        <v>0.129</v>
      </c>
      <c r="D27822" s="4" t="n">
        <v>40272</v>
      </c>
      <c r="E27822" s="4" t="n">
        <v>0.0835045842554537</v>
      </c>
      <c r="F27822" s="4" t="n">
        <v>0.0147942146691309</v>
      </c>
      <c r="G27822" s="4" t="n">
        <v>-16.24378</v>
      </c>
      <c r="H27822" s="4" t="n">
        <v>28.479925</v>
      </c>
    </row>
    <row r="27823" customFormat="false" ht="14.25" hidden="false" customHeight="false" outlineLevel="0" collapsed="false">
      <c r="A27823" s="5" t="s">
        <v>27829</v>
      </c>
      <c r="B27823" s="4" t="n">
        <v>0.110959993839028</v>
      </c>
      <c r="C27823" s="4" t="n">
        <v>0.31</v>
      </c>
      <c r="D27823" s="4" t="n">
        <v>45987.5</v>
      </c>
      <c r="E27823" s="4" t="n">
        <v>0.0835045842554537</v>
      </c>
      <c r="F27823" s="4" t="n">
        <v>0.0147942146691309</v>
      </c>
      <c r="G27823" s="4" t="n">
        <v>-16.253025</v>
      </c>
      <c r="H27823" s="4" t="n">
        <v>28.478425</v>
      </c>
    </row>
    <row r="27824" customFormat="false" ht="14.25" hidden="false" customHeight="false" outlineLevel="0" collapsed="false">
      <c r="A27824" s="5" t="s">
        <v>27830</v>
      </c>
      <c r="B27824" s="4" t="n">
        <v>0.132027641635149</v>
      </c>
      <c r="C27824" s="4" t="n">
        <v>0.348</v>
      </c>
      <c r="D27824" s="4" t="n">
        <v>57704.5</v>
      </c>
      <c r="E27824" s="4" t="n">
        <v>0.0835045842554537</v>
      </c>
      <c r="F27824" s="4" t="n">
        <v>0.0147942146691309</v>
      </c>
      <c r="G27824" s="4" t="n">
        <v>-16.248431</v>
      </c>
      <c r="H27824" s="4" t="n">
        <v>28.482179</v>
      </c>
    </row>
    <row r="27825" customFormat="false" ht="14.25" hidden="false" customHeight="false" outlineLevel="0" collapsed="false">
      <c r="A27825" s="5" t="s">
        <v>27831</v>
      </c>
      <c r="B27825" s="4" t="n">
        <v>0.128824160134754</v>
      </c>
      <c r="C27825" s="4" t="n">
        <v>0.248</v>
      </c>
      <c r="D27825" s="4" t="n">
        <v>36358</v>
      </c>
      <c r="E27825" s="4" t="n">
        <v>0.0835045842554537</v>
      </c>
      <c r="F27825" s="4" t="n">
        <v>0.0147942146691309</v>
      </c>
      <c r="G27825" s="4" t="n">
        <v>-16.248386</v>
      </c>
      <c r="H27825" s="4" t="n">
        <v>28.465603</v>
      </c>
    </row>
    <row r="27826" customFormat="false" ht="14.25" hidden="false" customHeight="false" outlineLevel="0" collapsed="false">
      <c r="A27826" s="5" t="s">
        <v>27832</v>
      </c>
      <c r="B27826" s="4" t="n">
        <v>0.117851935210445</v>
      </c>
      <c r="C27826" s="4" t="n">
        <v>0.022</v>
      </c>
      <c r="D27826" s="4" t="n">
        <v>34632</v>
      </c>
      <c r="E27826" s="4" t="n">
        <v>0.0835045842554537</v>
      </c>
      <c r="F27826" s="4" t="n">
        <v>0.0147942146691309</v>
      </c>
      <c r="G27826" s="4" t="n">
        <v>-16.253911</v>
      </c>
      <c r="H27826" s="4" t="n">
        <v>28.466603</v>
      </c>
    </row>
    <row r="27827" customFormat="false" ht="14.25" hidden="false" customHeight="false" outlineLevel="0" collapsed="false">
      <c r="A27827" s="5" t="s">
        <v>27833</v>
      </c>
      <c r="B27827" s="4" t="n">
        <v>0.116530840627298</v>
      </c>
      <c r="C27827" s="4" t="n">
        <v>0.045</v>
      </c>
      <c r="D27827" s="4" t="n">
        <v>33356</v>
      </c>
      <c r="E27827" s="4" t="n">
        <v>0.0835045842554537</v>
      </c>
      <c r="F27827" s="4" t="n">
        <v>0.0147942146691309</v>
      </c>
      <c r="G27827" s="4" t="n">
        <v>-16.253594</v>
      </c>
      <c r="H27827" s="4" t="n">
        <v>28.468682</v>
      </c>
    </row>
    <row r="27828" customFormat="false" ht="14.25" hidden="false" customHeight="false" outlineLevel="0" collapsed="false">
      <c r="A27828" s="5" t="s">
        <v>27834</v>
      </c>
      <c r="B27828" s="4" t="n">
        <v>0.109477178915408</v>
      </c>
      <c r="C27828" s="4" t="n">
        <v>0.037</v>
      </c>
      <c r="D27828" s="4" t="n">
        <v>41144.5</v>
      </c>
      <c r="E27828" s="4" t="n">
        <v>0.0835045842554537</v>
      </c>
      <c r="F27828" s="4" t="n">
        <v>0.0147942146691309</v>
      </c>
      <c r="G27828" s="4" t="n">
        <v>-16.253977</v>
      </c>
      <c r="H27828" s="4" t="n">
        <v>28.469594</v>
      </c>
    </row>
    <row r="27829" customFormat="false" ht="14.25" hidden="false" customHeight="false" outlineLevel="0" collapsed="false">
      <c r="A27829" s="5" t="s">
        <v>27835</v>
      </c>
      <c r="B27829" s="4" t="n">
        <v>0.110098704935271</v>
      </c>
      <c r="C27829" s="4" t="n">
        <v>0.059</v>
      </c>
      <c r="D27829" s="4" t="n">
        <v>34133.5</v>
      </c>
      <c r="E27829" s="4" t="n">
        <v>0.0835045842554537</v>
      </c>
      <c r="F27829" s="4" t="n">
        <v>0.0147942146691309</v>
      </c>
      <c r="G27829" s="4" t="n">
        <v>-16.251542</v>
      </c>
      <c r="H27829" s="4" t="n">
        <v>28.470465</v>
      </c>
    </row>
    <row r="27830" customFormat="false" ht="14.25" hidden="false" customHeight="false" outlineLevel="0" collapsed="false">
      <c r="A27830" s="5" t="s">
        <v>27836</v>
      </c>
      <c r="B27830" s="4" t="n">
        <v>0.117858104604898</v>
      </c>
      <c r="C27830" s="4" t="n">
        <v>0.081</v>
      </c>
      <c r="D27830" s="4" t="n">
        <v>37161.5</v>
      </c>
      <c r="E27830" s="4" t="n">
        <v>0.0835045842554537</v>
      </c>
      <c r="F27830" s="4" t="n">
        <v>0.0147942146691309</v>
      </c>
      <c r="G27830" s="4" t="n">
        <v>-16.252763</v>
      </c>
      <c r="H27830" s="4" t="n">
        <v>28.467725</v>
      </c>
    </row>
    <row r="27831" customFormat="false" ht="14.25" hidden="false" customHeight="false" outlineLevel="0" collapsed="false">
      <c r="A27831" s="5" t="s">
        <v>27837</v>
      </c>
      <c r="B27831" s="4" t="n">
        <v>0.110596954461474</v>
      </c>
      <c r="C27831" s="4" t="n">
        <v>0.047</v>
      </c>
      <c r="D27831" s="4" t="n">
        <v>39526</v>
      </c>
      <c r="E27831" s="4" t="n">
        <v>0.0835045842554537</v>
      </c>
      <c r="F27831" s="4" t="n">
        <v>0.0147942146691309</v>
      </c>
      <c r="G27831" s="4" t="n">
        <v>-16.249684</v>
      </c>
      <c r="H27831" s="4" t="n">
        <v>28.46898</v>
      </c>
    </row>
    <row r="27832" customFormat="false" ht="14.25" hidden="false" customHeight="false" outlineLevel="0" collapsed="false">
      <c r="A27832" s="5" t="s">
        <v>27838</v>
      </c>
      <c r="B27832" s="4" t="n">
        <v>0.133974099698944</v>
      </c>
      <c r="C27832" s="4" t="n">
        <v>0.218</v>
      </c>
      <c r="D27832" s="4" t="n">
        <v>34684</v>
      </c>
      <c r="E27832" s="4" t="n">
        <v>0.0835045842554537</v>
      </c>
      <c r="F27832" s="4" t="n">
        <v>0.0147942146691309</v>
      </c>
      <c r="G27832" s="4" t="n">
        <v>-16.245035</v>
      </c>
      <c r="H27832" s="4" t="n">
        <v>28.468291</v>
      </c>
    </row>
    <row r="27833" customFormat="false" ht="14.25" hidden="false" customHeight="false" outlineLevel="0" collapsed="false">
      <c r="A27833" s="5" t="s">
        <v>27839</v>
      </c>
      <c r="B27833" s="4" t="n">
        <v>0.12230519303935</v>
      </c>
      <c r="C27833" s="4" t="n">
        <v>0.067</v>
      </c>
      <c r="D27833" s="4" t="n">
        <v>32940.5</v>
      </c>
      <c r="E27833" s="4" t="n">
        <v>0.0835045842554537</v>
      </c>
      <c r="F27833" s="4" t="n">
        <v>0.0147942146691309</v>
      </c>
      <c r="G27833" s="4" t="n">
        <v>-16.254532</v>
      </c>
      <c r="H27833" s="4" t="n">
        <v>28.465753</v>
      </c>
    </row>
    <row r="27834" customFormat="false" ht="14.25" hidden="false" customHeight="false" outlineLevel="0" collapsed="false">
      <c r="A27834" s="5" t="s">
        <v>27840</v>
      </c>
      <c r="B27834" s="4" t="n">
        <v>0.150765114290668</v>
      </c>
      <c r="C27834" s="4" t="n">
        <v>0.445</v>
      </c>
      <c r="D27834" s="4" t="n">
        <v>46731.5</v>
      </c>
      <c r="E27834" s="4" t="n">
        <v>0.0835045842554537</v>
      </c>
      <c r="F27834" s="4" t="n">
        <v>0.0147942146691309</v>
      </c>
      <c r="G27834" s="4" t="n">
        <v>-16.25391</v>
      </c>
      <c r="H27834" s="4" t="n">
        <v>28.455985</v>
      </c>
    </row>
    <row r="27835" customFormat="false" ht="14.25" hidden="false" customHeight="false" outlineLevel="0" collapsed="false">
      <c r="A27835" s="5" t="s">
        <v>27841</v>
      </c>
      <c r="B27835" s="4" t="n">
        <v>0.122683267933608</v>
      </c>
      <c r="C27835" s="4" t="n">
        <v>0.019</v>
      </c>
      <c r="D27835" s="4" t="n">
        <v>32019</v>
      </c>
      <c r="E27835" s="4" t="n">
        <v>0.0835045842554537</v>
      </c>
      <c r="F27835" s="4" t="n">
        <v>0.0147942146691309</v>
      </c>
      <c r="G27835" s="4" t="n">
        <v>-16.25324</v>
      </c>
      <c r="H27835" s="4" t="n">
        <v>28.462088</v>
      </c>
    </row>
    <row r="27836" customFormat="false" ht="14.25" hidden="false" customHeight="false" outlineLevel="0" collapsed="false">
      <c r="A27836" s="5" t="s">
        <v>27842</v>
      </c>
      <c r="B27836" s="4" t="n">
        <v>0.120598644506582</v>
      </c>
      <c r="C27836" s="4" t="n">
        <v>0.067</v>
      </c>
      <c r="D27836" s="4" t="n">
        <v>30752.5</v>
      </c>
      <c r="E27836" s="4" t="n">
        <v>0.0835045842554537</v>
      </c>
      <c r="F27836" s="4" t="n">
        <v>0.0147942146691309</v>
      </c>
      <c r="G27836" s="4" t="n">
        <v>-16.254284</v>
      </c>
      <c r="H27836" s="4" t="n">
        <v>28.464294</v>
      </c>
    </row>
    <row r="27837" customFormat="false" ht="14.25" hidden="false" customHeight="false" outlineLevel="0" collapsed="false">
      <c r="A27837" s="5" t="s">
        <v>27843</v>
      </c>
      <c r="B27837" s="4" t="n">
        <v>0.108598769017926</v>
      </c>
      <c r="C27837" s="4" t="n">
        <v>0.059</v>
      </c>
      <c r="D27837" s="4" t="n">
        <v>24908</v>
      </c>
      <c r="E27837" s="4" t="n">
        <v>0.0835045842554537</v>
      </c>
      <c r="F27837" s="4" t="n">
        <v>0.0147942146691309</v>
      </c>
      <c r="G27837" s="4" t="n">
        <v>-16.26084</v>
      </c>
      <c r="H27837" s="4" t="n">
        <v>28.45915</v>
      </c>
    </row>
    <row r="27838" customFormat="false" ht="14.25" hidden="false" customHeight="false" outlineLevel="0" collapsed="false">
      <c r="A27838" s="5" t="s">
        <v>27844</v>
      </c>
      <c r="B27838" s="4" t="n">
        <v>0.112383438405974</v>
      </c>
      <c r="C27838" s="4" t="n">
        <v>0.038</v>
      </c>
      <c r="D27838" s="4" t="n">
        <v>24497</v>
      </c>
      <c r="E27838" s="4" t="n">
        <v>0.0835045842554537</v>
      </c>
      <c r="F27838" s="4" t="n">
        <v>0.0147942146691309</v>
      </c>
      <c r="G27838" s="4" t="n">
        <v>-16.259509</v>
      </c>
      <c r="H27838" s="4" t="n">
        <v>28.460501</v>
      </c>
    </row>
    <row r="27839" customFormat="false" ht="14.25" hidden="false" customHeight="false" outlineLevel="0" collapsed="false">
      <c r="A27839" s="5" t="s">
        <v>27845</v>
      </c>
      <c r="B27839" s="4" t="n">
        <v>0.108856613099214</v>
      </c>
      <c r="C27839" s="4" t="n">
        <v>0.024</v>
      </c>
      <c r="D27839" s="4" t="n">
        <v>43231</v>
      </c>
      <c r="E27839" s="4" t="n">
        <v>0.0835045842554537</v>
      </c>
      <c r="F27839" s="4" t="n">
        <v>0.0147942146691309</v>
      </c>
      <c r="G27839" s="4" t="n">
        <v>-16.258496</v>
      </c>
      <c r="H27839" s="4" t="n">
        <v>28.461483</v>
      </c>
    </row>
    <row r="27840" customFormat="false" ht="14.25" hidden="false" customHeight="false" outlineLevel="0" collapsed="false">
      <c r="A27840" s="5" t="s">
        <v>27846</v>
      </c>
      <c r="B27840" s="4" t="n">
        <v>0.113918273333979</v>
      </c>
      <c r="C27840" s="4" t="n">
        <v>0.034</v>
      </c>
      <c r="D27840" s="4" t="n">
        <v>24348.5</v>
      </c>
      <c r="E27840" s="4" t="n">
        <v>0.0835045842554537</v>
      </c>
      <c r="F27840" s="4" t="n">
        <v>0.0147942146691309</v>
      </c>
      <c r="G27840" s="4" t="n">
        <v>-16.25803</v>
      </c>
      <c r="H27840" s="4" t="n">
        <v>28.459449</v>
      </c>
    </row>
    <row r="27841" customFormat="false" ht="14.25" hidden="false" customHeight="false" outlineLevel="0" collapsed="false">
      <c r="A27841" s="5" t="s">
        <v>27847</v>
      </c>
      <c r="B27841" s="4" t="n">
        <v>0.122984617886541</v>
      </c>
      <c r="C27841" s="4" t="n">
        <v>0.081</v>
      </c>
      <c r="D27841" s="4" t="n">
        <v>32922.5</v>
      </c>
      <c r="E27841" s="4" t="n">
        <v>0.0835045842554537</v>
      </c>
      <c r="F27841" s="4" t="n">
        <v>0.0147942146691309</v>
      </c>
      <c r="G27841" s="4" t="n">
        <v>-16.254202</v>
      </c>
      <c r="H27841" s="4" t="n">
        <v>28.460225</v>
      </c>
    </row>
    <row r="27842" customFormat="false" ht="14.25" hidden="false" customHeight="false" outlineLevel="0" collapsed="false">
      <c r="A27842" s="5" t="s">
        <v>27848</v>
      </c>
      <c r="B27842" s="4" t="n">
        <v>0.141264108306826</v>
      </c>
      <c r="C27842" s="4" t="n">
        <v>0.057</v>
      </c>
      <c r="D27842" s="4" t="n">
        <v>32662.5</v>
      </c>
      <c r="E27842" s="4" t="n">
        <v>0.0835045842554537</v>
      </c>
      <c r="F27842" s="4" t="n">
        <v>0.0147942146691309</v>
      </c>
      <c r="G27842" s="4" t="n">
        <v>-16.255887</v>
      </c>
      <c r="H27842" s="4" t="n">
        <v>28.462123</v>
      </c>
    </row>
    <row r="27843" customFormat="false" ht="14.25" hidden="false" customHeight="false" outlineLevel="0" collapsed="false">
      <c r="A27843" s="5" t="s">
        <v>27849</v>
      </c>
      <c r="B27843" s="4" t="n">
        <v>0.103893981298901</v>
      </c>
      <c r="C27843" s="4" t="n">
        <v>0.051</v>
      </c>
      <c r="D27843" s="4" t="n">
        <v>28067.5</v>
      </c>
      <c r="E27843" s="4" t="n">
        <v>0.0835045842554537</v>
      </c>
      <c r="F27843" s="4" t="n">
        <v>0.0147942146691309</v>
      </c>
      <c r="G27843" s="4" t="n">
        <v>-16.254111</v>
      </c>
      <c r="H27843" s="4" t="n">
        <v>28.46249</v>
      </c>
    </row>
    <row r="27844" customFormat="false" ht="14.25" hidden="false" customHeight="false" outlineLevel="0" collapsed="false">
      <c r="A27844" s="5" t="s">
        <v>27850</v>
      </c>
      <c r="B27844" s="4" t="n">
        <v>0.126080580042866</v>
      </c>
      <c r="C27844" s="4" t="n">
        <v>0.2</v>
      </c>
      <c r="D27844" s="4" t="n">
        <v>41104</v>
      </c>
      <c r="E27844" s="4" t="n">
        <v>0.0835045842554537</v>
      </c>
      <c r="F27844" s="4" t="n">
        <v>0.0147942146691309</v>
      </c>
      <c r="G27844" s="4" t="n">
        <v>-16.249957</v>
      </c>
      <c r="H27844" s="4" t="n">
        <v>28.462434</v>
      </c>
    </row>
    <row r="27845" customFormat="false" ht="14.25" hidden="false" customHeight="false" outlineLevel="0" collapsed="false">
      <c r="A27845" s="5" t="s">
        <v>27851</v>
      </c>
      <c r="B27845" s="4" t="n">
        <v>0.12862873519109</v>
      </c>
      <c r="C27845" s="4" t="n">
        <v>0.03</v>
      </c>
      <c r="D27845" s="4" t="n">
        <v>29790.5</v>
      </c>
      <c r="E27845" s="4" t="n">
        <v>0.0835045842554537</v>
      </c>
      <c r="F27845" s="4" t="n">
        <v>0.0147942146691309</v>
      </c>
      <c r="G27845" s="4" t="n">
        <v>-16.262949</v>
      </c>
      <c r="H27845" s="4" t="n">
        <v>28.461074</v>
      </c>
    </row>
    <row r="27846" customFormat="false" ht="14.25" hidden="false" customHeight="false" outlineLevel="0" collapsed="false">
      <c r="A27846" s="5" t="s">
        <v>27852</v>
      </c>
      <c r="B27846" s="4" t="n">
        <v>0.116720922713213</v>
      </c>
      <c r="C27846" s="4" t="n">
        <v>0.032</v>
      </c>
      <c r="D27846" s="4" t="n">
        <v>35731.5</v>
      </c>
      <c r="E27846" s="4" t="n">
        <v>0.0835045842554537</v>
      </c>
      <c r="F27846" s="4" t="n">
        <v>0.0147942146691309</v>
      </c>
      <c r="G27846" s="4" t="n">
        <v>-16.261482</v>
      </c>
      <c r="H27846" s="4" t="n">
        <v>28.460949</v>
      </c>
    </row>
    <row r="27847" customFormat="false" ht="14.25" hidden="false" customHeight="false" outlineLevel="0" collapsed="false">
      <c r="A27847" s="5" t="s">
        <v>27853</v>
      </c>
      <c r="B27847" s="4" t="n">
        <v>0.121215042214801</v>
      </c>
      <c r="C27847" s="4" t="n">
        <v>0.098</v>
      </c>
      <c r="D27847" s="4" t="n">
        <v>32829.5</v>
      </c>
      <c r="E27847" s="4" t="n">
        <v>0.0835045842554537</v>
      </c>
      <c r="F27847" s="4" t="n">
        <v>0.0147942146691309</v>
      </c>
      <c r="G27847" s="4" t="n">
        <v>-16.261028</v>
      </c>
      <c r="H27847" s="4" t="n">
        <v>28.462817</v>
      </c>
    </row>
    <row r="27848" customFormat="false" ht="14.25" hidden="false" customHeight="false" outlineLevel="0" collapsed="false">
      <c r="A27848" s="5" t="s">
        <v>27854</v>
      </c>
      <c r="B27848" s="4" t="n">
        <v>0.126036241959912</v>
      </c>
      <c r="C27848" s="4" t="n">
        <v>0.08</v>
      </c>
      <c r="D27848" s="4" t="n">
        <v>28753</v>
      </c>
      <c r="E27848" s="4" t="n">
        <v>0.0835045842554537</v>
      </c>
      <c r="F27848" s="4" t="n">
        <v>0.0147942146691309</v>
      </c>
      <c r="G27848" s="4" t="n">
        <v>-16.259555</v>
      </c>
      <c r="H27848" s="4" t="n">
        <v>28.464169</v>
      </c>
    </row>
    <row r="27849" customFormat="false" ht="14.25" hidden="false" customHeight="false" outlineLevel="0" collapsed="false">
      <c r="A27849" s="5" t="s">
        <v>27855</v>
      </c>
      <c r="B27849" s="4" t="n">
        <v>0.139804534357897</v>
      </c>
      <c r="C27849" s="4" t="n">
        <v>0.025</v>
      </c>
      <c r="D27849" s="4" t="n">
        <v>30622.5</v>
      </c>
      <c r="E27849" s="4" t="n">
        <v>0.0835045842554537</v>
      </c>
      <c r="F27849" s="4" t="n">
        <v>0.0147942146691309</v>
      </c>
      <c r="G27849" s="4" t="n">
        <v>-16.257473</v>
      </c>
      <c r="H27849" s="4" t="n">
        <v>28.46236</v>
      </c>
    </row>
    <row r="27850" customFormat="false" ht="14.25" hidden="false" customHeight="false" outlineLevel="0" collapsed="false">
      <c r="A27850" s="5" t="s">
        <v>27856</v>
      </c>
      <c r="B27850" s="4" t="n">
        <v>0.12503601970848</v>
      </c>
      <c r="C27850" s="4" t="n">
        <v>0.015</v>
      </c>
      <c r="D27850" s="4" t="n">
        <v>26863.5</v>
      </c>
      <c r="E27850" s="4" t="n">
        <v>0.0835045842554537</v>
      </c>
      <c r="F27850" s="4" t="n">
        <v>0.0147942146691309</v>
      </c>
      <c r="G27850" s="4" t="n">
        <v>-16.257372</v>
      </c>
      <c r="H27850" s="4" t="n">
        <v>28.46107</v>
      </c>
    </row>
    <row r="27851" customFormat="false" ht="14.25" hidden="false" customHeight="false" outlineLevel="0" collapsed="false">
      <c r="A27851" s="5" t="s">
        <v>27857</v>
      </c>
      <c r="B27851" s="4" t="n">
        <v>0.116458271962592</v>
      </c>
      <c r="C27851" s="4" t="n">
        <v>0.062</v>
      </c>
      <c r="D27851" s="4" t="n">
        <v>37515</v>
      </c>
      <c r="E27851" s="4" t="n">
        <v>0.0835045842554537</v>
      </c>
      <c r="F27851" s="4" t="n">
        <v>0.0147942146691309</v>
      </c>
      <c r="G27851" s="4" t="n">
        <v>-16.26319</v>
      </c>
      <c r="H27851" s="4" t="n">
        <v>28.458694</v>
      </c>
    </row>
    <row r="27852" customFormat="false" ht="14.25" hidden="false" customHeight="false" outlineLevel="0" collapsed="false">
      <c r="A27852" s="5" t="s">
        <v>27858</v>
      </c>
      <c r="B27852" s="4" t="n">
        <v>0.142054219539994</v>
      </c>
      <c r="C27852" s="4" t="n">
        <v>2.266</v>
      </c>
      <c r="D27852" s="4" t="n">
        <v>40925</v>
      </c>
      <c r="E27852" s="4" t="n">
        <v>0.0835045842554537</v>
      </c>
      <c r="F27852" s="4" t="n">
        <v>0.0147942146691309</v>
      </c>
      <c r="G27852" s="4" t="n">
        <v>-16.27419</v>
      </c>
      <c r="H27852" s="4" t="n">
        <v>28.44446</v>
      </c>
    </row>
    <row r="27853" customFormat="false" ht="14.25" hidden="false" customHeight="false" outlineLevel="0" collapsed="false">
      <c r="A27853" s="5" t="s">
        <v>27859</v>
      </c>
      <c r="B27853" s="4" t="n">
        <v>0.123040230945303</v>
      </c>
      <c r="C27853" s="4" t="n">
        <v>0.063</v>
      </c>
      <c r="D27853" s="4" t="n">
        <v>19773.5</v>
      </c>
      <c r="E27853" s="4" t="n">
        <v>0.0835045842554537</v>
      </c>
      <c r="F27853" s="4" t="n">
        <v>0.0147942146691309</v>
      </c>
      <c r="G27853" s="4" t="n">
        <v>-16.268607</v>
      </c>
      <c r="H27853" s="4" t="n">
        <v>28.471084</v>
      </c>
    </row>
    <row r="27854" customFormat="false" ht="14.25" hidden="false" customHeight="false" outlineLevel="0" collapsed="false">
      <c r="A27854" s="5" t="s">
        <v>27860</v>
      </c>
      <c r="B27854" s="4" t="n">
        <v>0.129708603214502</v>
      </c>
      <c r="C27854" s="4" t="n">
        <v>0.064</v>
      </c>
      <c r="D27854" s="4" t="n">
        <v>19398</v>
      </c>
      <c r="E27854" s="4" t="n">
        <v>0.0835045842554537</v>
      </c>
      <c r="F27854" s="4" t="n">
        <v>0.0147942146691309</v>
      </c>
      <c r="G27854" s="4" t="n">
        <v>-16.269546</v>
      </c>
      <c r="H27854" s="4" t="n">
        <v>28.468897</v>
      </c>
    </row>
    <row r="27855" customFormat="false" ht="14.25" hidden="false" customHeight="false" outlineLevel="0" collapsed="false">
      <c r="A27855" s="5" t="s">
        <v>27861</v>
      </c>
      <c r="B27855" s="4" t="n">
        <v>0.126401677565698</v>
      </c>
      <c r="C27855" s="4" t="n">
        <v>0.045</v>
      </c>
      <c r="D27855" s="4" t="n">
        <v>20113.5</v>
      </c>
      <c r="E27855" s="4" t="n">
        <v>0.0835045842554537</v>
      </c>
      <c r="F27855" s="4" t="n">
        <v>0.0147942146691309</v>
      </c>
      <c r="G27855" s="4" t="n">
        <v>-16.27056</v>
      </c>
      <c r="H27855" s="4" t="n">
        <v>28.470156</v>
      </c>
    </row>
    <row r="27856" customFormat="false" ht="14.25" hidden="false" customHeight="false" outlineLevel="0" collapsed="false">
      <c r="A27856" s="5" t="s">
        <v>27862</v>
      </c>
      <c r="B27856" s="4" t="n">
        <v>0.124536544618827</v>
      </c>
      <c r="C27856" s="4" t="n">
        <v>0.045</v>
      </c>
      <c r="D27856" s="4" t="n">
        <v>19876.5</v>
      </c>
      <c r="E27856" s="4" t="n">
        <v>0.0835045842554537</v>
      </c>
      <c r="F27856" s="4" t="n">
        <v>0.0147942146691309</v>
      </c>
      <c r="G27856" s="4" t="n">
        <v>-16.271195</v>
      </c>
      <c r="H27856" s="4" t="n">
        <v>28.471556</v>
      </c>
    </row>
    <row r="27857" customFormat="false" ht="14.25" hidden="false" customHeight="false" outlineLevel="0" collapsed="false">
      <c r="A27857" s="5" t="s">
        <v>27863</v>
      </c>
      <c r="B27857" s="4" t="n">
        <v>0.132256645801563</v>
      </c>
      <c r="C27857" s="4" t="n">
        <v>0.045</v>
      </c>
      <c r="D27857" s="4" t="n">
        <v>18895</v>
      </c>
      <c r="E27857" s="4" t="n">
        <v>0.0835045842554537</v>
      </c>
      <c r="F27857" s="4" t="n">
        <v>0.0147942146691309</v>
      </c>
      <c r="G27857" s="4" t="n">
        <v>-16.272427</v>
      </c>
      <c r="H27857" s="4" t="n">
        <v>28.46965</v>
      </c>
    </row>
    <row r="27858" customFormat="false" ht="14.25" hidden="false" customHeight="false" outlineLevel="0" collapsed="false">
      <c r="A27858" s="5" t="s">
        <v>27864</v>
      </c>
      <c r="B27858" s="4" t="n">
        <v>0.121594587579928</v>
      </c>
      <c r="C27858" s="4" t="n">
        <v>0.147</v>
      </c>
      <c r="D27858" s="4" t="n">
        <v>18849.5</v>
      </c>
      <c r="E27858" s="4" t="n">
        <v>0.0835045842554537</v>
      </c>
      <c r="F27858" s="4" t="n">
        <v>0.0147942146691309</v>
      </c>
      <c r="G27858" s="4" t="n">
        <v>-16.273158</v>
      </c>
      <c r="H27858" s="4" t="n">
        <v>28.47207</v>
      </c>
    </row>
    <row r="27859" customFormat="false" ht="14.25" hidden="false" customHeight="false" outlineLevel="0" collapsed="false">
      <c r="A27859" s="5" t="s">
        <v>27865</v>
      </c>
      <c r="B27859" s="4" t="n">
        <v>0.10054786232367</v>
      </c>
      <c r="C27859" s="4" t="n">
        <v>0.05</v>
      </c>
      <c r="D27859" s="4" t="n">
        <v>21281.5</v>
      </c>
      <c r="E27859" s="4" t="n">
        <v>0.0835045842554537</v>
      </c>
      <c r="F27859" s="4" t="n">
        <v>0.0147942146691309</v>
      </c>
      <c r="G27859" s="4" t="n">
        <v>-16.275106</v>
      </c>
      <c r="H27859" s="4" t="n">
        <v>28.471987</v>
      </c>
    </row>
    <row r="27860" customFormat="false" ht="14.25" hidden="false" customHeight="false" outlineLevel="0" collapsed="false">
      <c r="A27860" s="5" t="s">
        <v>27866</v>
      </c>
      <c r="B27860" s="4" t="n">
        <v>0.106869238132016</v>
      </c>
      <c r="C27860" s="4" t="n">
        <v>0.097</v>
      </c>
      <c r="D27860" s="4" t="n">
        <v>15080</v>
      </c>
      <c r="E27860" s="4" t="n">
        <v>0.0835045842554537</v>
      </c>
      <c r="F27860" s="4" t="n">
        <v>0.0147942146691309</v>
      </c>
      <c r="G27860" s="4" t="n">
        <v>-16.278304</v>
      </c>
      <c r="H27860" s="4" t="n">
        <v>28.470041</v>
      </c>
    </row>
    <row r="27861" customFormat="false" ht="14.25" hidden="false" customHeight="false" outlineLevel="0" collapsed="false">
      <c r="A27861" s="5" t="s">
        <v>27867</v>
      </c>
      <c r="B27861" s="4" t="n">
        <v>0.124814313746017</v>
      </c>
      <c r="C27861" s="4" t="n">
        <v>0.051</v>
      </c>
      <c r="D27861" s="4" t="n">
        <v>15821.5</v>
      </c>
      <c r="E27861" s="4" t="n">
        <v>0.0835045842554537</v>
      </c>
      <c r="F27861" s="4" t="n">
        <v>0.0147942146691309</v>
      </c>
      <c r="G27861" s="4" t="n">
        <v>-16.278062</v>
      </c>
      <c r="H27861" s="4" t="n">
        <v>28.472261</v>
      </c>
    </row>
    <row r="27862" customFormat="false" ht="14.25" hidden="false" customHeight="false" outlineLevel="0" collapsed="false">
      <c r="A27862" s="5" t="s">
        <v>27868</v>
      </c>
      <c r="B27862" s="4" t="n">
        <v>0.0994808855738862</v>
      </c>
      <c r="C27862" s="4" t="n">
        <v>0.089</v>
      </c>
      <c r="D27862" s="4" t="n">
        <v>18019</v>
      </c>
      <c r="E27862" s="4" t="n">
        <v>0.0835045842554537</v>
      </c>
      <c r="F27862" s="4" t="n">
        <v>0.0147942146691309</v>
      </c>
      <c r="G27862" s="4" t="n">
        <v>-16.276228</v>
      </c>
      <c r="H27862" s="4" t="n">
        <v>28.473909</v>
      </c>
    </row>
    <row r="27863" customFormat="false" ht="14.25" hidden="false" customHeight="false" outlineLevel="0" collapsed="false">
      <c r="A27863" s="5" t="s">
        <v>27869</v>
      </c>
      <c r="B27863" s="4" t="n">
        <v>0.106834972384234</v>
      </c>
      <c r="C27863" s="4" t="n">
        <v>0.078</v>
      </c>
      <c r="D27863" s="4" t="n">
        <v>19411.5</v>
      </c>
      <c r="E27863" s="4" t="n">
        <v>0.0835045842554537</v>
      </c>
      <c r="F27863" s="4" t="n">
        <v>0.0147942146691309</v>
      </c>
      <c r="G27863" s="4" t="n">
        <v>-16.273458</v>
      </c>
      <c r="H27863" s="4" t="n">
        <v>28.474415</v>
      </c>
    </row>
    <row r="27864" customFormat="false" ht="14.25" hidden="false" customHeight="false" outlineLevel="0" collapsed="false">
      <c r="A27864" s="5" t="s">
        <v>27870</v>
      </c>
      <c r="B27864" s="4" t="n">
        <v>0.128171604786373</v>
      </c>
      <c r="C27864" s="4" t="n">
        <v>0.208</v>
      </c>
      <c r="D27864" s="4" t="n">
        <v>16297.5</v>
      </c>
      <c r="E27864" s="4" t="n">
        <v>0.0835045842554537</v>
      </c>
      <c r="F27864" s="4" t="n">
        <v>0.0147942146691309</v>
      </c>
      <c r="G27864" s="4" t="n">
        <v>-16.267762</v>
      </c>
      <c r="H27864" s="4" t="n">
        <v>28.474603</v>
      </c>
    </row>
    <row r="27865" customFormat="false" ht="14.25" hidden="false" customHeight="false" outlineLevel="0" collapsed="false">
      <c r="A27865" s="5" t="s">
        <v>27871</v>
      </c>
      <c r="B27865" s="4" t="n">
        <v>0.112122848212447</v>
      </c>
      <c r="C27865" s="4" t="n">
        <v>0.126</v>
      </c>
      <c r="D27865" s="4" t="n">
        <v>56549</v>
      </c>
      <c r="E27865" s="4" t="n">
        <v>0.0835045842554537</v>
      </c>
      <c r="F27865" s="4" t="n">
        <v>0.0147942146691309</v>
      </c>
      <c r="G27865" s="4" t="n">
        <v>-16.256376</v>
      </c>
      <c r="H27865" s="4" t="n">
        <v>28.470406</v>
      </c>
    </row>
    <row r="27866" customFormat="false" ht="14.25" hidden="false" customHeight="false" outlineLevel="0" collapsed="false">
      <c r="A27866" s="5" t="s">
        <v>27872</v>
      </c>
      <c r="B27866" s="4" t="n">
        <v>0.118925771771772</v>
      </c>
      <c r="C27866" s="4" t="n">
        <v>0.056</v>
      </c>
      <c r="D27866" s="4" t="n">
        <v>41184.5</v>
      </c>
      <c r="E27866" s="4" t="n">
        <v>0.0835045842554537</v>
      </c>
      <c r="F27866" s="4" t="n">
        <v>0.0147942146691309</v>
      </c>
      <c r="G27866" s="4" t="n">
        <v>-16.258237</v>
      </c>
      <c r="H27866" s="4" t="n">
        <v>28.468831</v>
      </c>
    </row>
    <row r="27867" customFormat="false" ht="14.25" hidden="false" customHeight="false" outlineLevel="0" collapsed="false">
      <c r="A27867" s="5" t="s">
        <v>27873</v>
      </c>
      <c r="B27867" s="4" t="n">
        <v>0.118793325323786</v>
      </c>
      <c r="C27867" s="4" t="n">
        <v>0.039</v>
      </c>
      <c r="D27867" s="4" t="n">
        <v>35957.5</v>
      </c>
      <c r="E27867" s="4" t="n">
        <v>0.0835045842554537</v>
      </c>
      <c r="F27867" s="4" t="n">
        <v>0.0147942146691309</v>
      </c>
      <c r="G27867" s="4" t="n">
        <v>-16.258575</v>
      </c>
      <c r="H27867" s="4" t="n">
        <v>28.467929</v>
      </c>
    </row>
    <row r="27868" customFormat="false" ht="14.25" hidden="false" customHeight="false" outlineLevel="0" collapsed="false">
      <c r="A27868" s="5" t="s">
        <v>27874</v>
      </c>
      <c r="B27868" s="4" t="n">
        <v>0.122374471100483</v>
      </c>
      <c r="C27868" s="4" t="n">
        <v>0.03</v>
      </c>
      <c r="D27868" s="4" t="n">
        <v>31559</v>
      </c>
      <c r="E27868" s="4" t="n">
        <v>0.0835045842554537</v>
      </c>
      <c r="F27868" s="4" t="n">
        <v>0.0147942146691309</v>
      </c>
      <c r="G27868" s="4" t="n">
        <v>-16.257187</v>
      </c>
      <c r="H27868" s="4" t="n">
        <v>28.466785</v>
      </c>
    </row>
    <row r="27869" customFormat="false" ht="14.25" hidden="false" customHeight="false" outlineLevel="0" collapsed="false">
      <c r="A27869" s="5" t="s">
        <v>27875</v>
      </c>
      <c r="B27869" s="4" t="n">
        <v>0.121477912066211</v>
      </c>
      <c r="C27869" s="4" t="n">
        <v>0.039</v>
      </c>
      <c r="D27869" s="4" t="n">
        <v>31987</v>
      </c>
      <c r="E27869" s="4" t="n">
        <v>0.0835045842554537</v>
      </c>
      <c r="F27869" s="4" t="n">
        <v>0.0147942146691309</v>
      </c>
      <c r="G27869" s="4" t="n">
        <v>-16.259416</v>
      </c>
      <c r="H27869" s="4" t="n">
        <v>28.465957</v>
      </c>
    </row>
    <row r="27870" customFormat="false" ht="14.25" hidden="false" customHeight="false" outlineLevel="0" collapsed="false">
      <c r="A27870" s="5" t="s">
        <v>27876</v>
      </c>
      <c r="B27870" s="4" t="n">
        <v>0.11796323794123</v>
      </c>
      <c r="C27870" s="4" t="n">
        <v>0.034</v>
      </c>
      <c r="D27870" s="4" t="n">
        <v>35444.5</v>
      </c>
      <c r="E27870" s="4" t="n">
        <v>0.0835045842554537</v>
      </c>
      <c r="F27870" s="4" t="n">
        <v>0.0147942146691309</v>
      </c>
      <c r="G27870" s="4" t="n">
        <v>-16.260433</v>
      </c>
      <c r="H27870" s="4" t="n">
        <v>28.46707</v>
      </c>
    </row>
    <row r="27871" customFormat="false" ht="14.25" hidden="false" customHeight="false" outlineLevel="0" collapsed="false">
      <c r="A27871" s="5" t="s">
        <v>27877</v>
      </c>
      <c r="B27871" s="4" t="n">
        <v>0.119029574751994</v>
      </c>
      <c r="C27871" s="4" t="n">
        <v>0.061</v>
      </c>
      <c r="D27871" s="4" t="n">
        <v>32423</v>
      </c>
      <c r="E27871" s="4" t="n">
        <v>0.0835045842554537</v>
      </c>
      <c r="F27871" s="4" t="n">
        <v>0.0147942146691309</v>
      </c>
      <c r="G27871" s="4" t="n">
        <v>-16.262687</v>
      </c>
      <c r="H27871" s="4" t="n">
        <v>28.467671</v>
      </c>
    </row>
    <row r="27872" customFormat="false" ht="14.25" hidden="false" customHeight="false" outlineLevel="0" collapsed="false">
      <c r="A27872" s="5" t="s">
        <v>27878</v>
      </c>
      <c r="B27872" s="4" t="n">
        <v>0.122095596798569</v>
      </c>
      <c r="C27872" s="4" t="n">
        <v>0.05</v>
      </c>
      <c r="D27872" s="4" t="n">
        <v>34305</v>
      </c>
      <c r="E27872" s="4" t="n">
        <v>0.0835045842554537</v>
      </c>
      <c r="F27872" s="4" t="n">
        <v>0.0147942146691309</v>
      </c>
      <c r="G27872" s="4" t="n">
        <v>-16.261948</v>
      </c>
      <c r="H27872" s="4" t="n">
        <v>28.469395</v>
      </c>
    </row>
    <row r="27873" customFormat="false" ht="14.25" hidden="false" customHeight="false" outlineLevel="0" collapsed="false">
      <c r="A27873" s="5" t="s">
        <v>27879</v>
      </c>
      <c r="B27873" s="4" t="n">
        <v>0.106490390129765</v>
      </c>
      <c r="C27873" s="4" t="n">
        <v>0.283</v>
      </c>
      <c r="D27873" s="4" t="n">
        <v>59228.5</v>
      </c>
      <c r="E27873" s="4" t="n">
        <v>0.0835045842554537</v>
      </c>
      <c r="F27873" s="4" t="n">
        <v>0.0147942146691309</v>
      </c>
      <c r="G27873" s="4" t="n">
        <v>-16.260773</v>
      </c>
      <c r="H27873" s="4" t="n">
        <v>28.472613</v>
      </c>
    </row>
    <row r="27874" customFormat="false" ht="14.25" hidden="false" customHeight="false" outlineLevel="0" collapsed="false">
      <c r="A27874" s="5" t="s">
        <v>27880</v>
      </c>
      <c r="B27874" s="4" t="n">
        <v>0.113127108285324</v>
      </c>
      <c r="C27874" s="4" t="n">
        <v>0.247</v>
      </c>
      <c r="D27874" s="4" t="n">
        <v>60482</v>
      </c>
      <c r="E27874" s="4" t="n">
        <v>0.0835045842554537</v>
      </c>
      <c r="F27874" s="4" t="n">
        <v>0.0147942146691309</v>
      </c>
      <c r="G27874" s="4" t="n">
        <v>-16.257641</v>
      </c>
      <c r="H27874" s="4" t="n">
        <v>28.474912</v>
      </c>
    </row>
    <row r="27875" customFormat="false" ht="14.25" hidden="false" customHeight="false" outlineLevel="0" collapsed="false">
      <c r="A27875" s="5" t="s">
        <v>27881</v>
      </c>
      <c r="B27875" s="4" t="n">
        <v>0.106999795946022</v>
      </c>
      <c r="C27875" s="4" t="n">
        <v>0.066</v>
      </c>
      <c r="D27875" s="4" t="n">
        <v>32406</v>
      </c>
      <c r="E27875" s="4" t="n">
        <v>0.0835045842554537</v>
      </c>
      <c r="F27875" s="4" t="n">
        <v>0.0147942146691309</v>
      </c>
      <c r="G27875" s="4" t="n">
        <v>-16.258478</v>
      </c>
      <c r="H27875" s="4" t="n">
        <v>28.465008</v>
      </c>
    </row>
    <row r="27876" customFormat="false" ht="14.25" hidden="false" customHeight="false" outlineLevel="0" collapsed="false">
      <c r="A27876" s="5" t="s">
        <v>27882</v>
      </c>
      <c r="B27876" s="4" t="n">
        <v>0.119749399347456</v>
      </c>
      <c r="C27876" s="4" t="n">
        <v>0.207</v>
      </c>
      <c r="D27876" s="4" t="n">
        <v>42232</v>
      </c>
      <c r="E27876" s="4" t="n">
        <v>0.0835045842554537</v>
      </c>
      <c r="F27876" s="4" t="n">
        <v>0.0147942146691309</v>
      </c>
      <c r="G27876" s="4" t="n">
        <v>-16.264975</v>
      </c>
      <c r="H27876" s="4" t="n">
        <v>28.472455</v>
      </c>
    </row>
    <row r="27877" customFormat="false" ht="14.25" hidden="false" customHeight="false" outlineLevel="0" collapsed="false">
      <c r="A27877" s="5" t="s">
        <v>27883</v>
      </c>
      <c r="B27877" s="4" t="n">
        <v>0.111795384852602</v>
      </c>
      <c r="C27877" s="4" t="n">
        <v>0.098</v>
      </c>
      <c r="D27877" s="4" t="n">
        <v>30246.5</v>
      </c>
      <c r="E27877" s="4" t="n">
        <v>0.0835045842554537</v>
      </c>
      <c r="F27877" s="4" t="n">
        <v>0.0147942146691309</v>
      </c>
      <c r="G27877" s="4" t="n">
        <v>-16.26664</v>
      </c>
      <c r="H27877" s="4" t="n">
        <v>28.469042</v>
      </c>
    </row>
    <row r="27878" customFormat="false" ht="14.25" hidden="false" customHeight="false" outlineLevel="0" collapsed="false">
      <c r="A27878" s="5" t="s">
        <v>27884</v>
      </c>
      <c r="B27878" s="4" t="n">
        <v>0.130370852824225</v>
      </c>
      <c r="C27878" s="4" t="n">
        <v>0.039</v>
      </c>
      <c r="D27878" s="4" t="n">
        <v>28248</v>
      </c>
      <c r="E27878" s="4" t="n">
        <v>0.0835045842554537</v>
      </c>
      <c r="F27878" s="4" t="n">
        <v>0.0147942146691309</v>
      </c>
      <c r="G27878" s="4" t="n">
        <v>-16.264387</v>
      </c>
      <c r="H27878" s="4" t="n">
        <v>28.469032</v>
      </c>
    </row>
    <row r="27879" customFormat="false" ht="14.25" hidden="false" customHeight="false" outlineLevel="0" collapsed="false">
      <c r="A27879" s="5" t="s">
        <v>27885</v>
      </c>
      <c r="B27879" s="4" t="n">
        <v>0.114949150599468</v>
      </c>
      <c r="C27879" s="4" t="n">
        <v>0.017</v>
      </c>
      <c r="D27879" s="4" t="n">
        <v>31891</v>
      </c>
      <c r="E27879" s="4" t="n">
        <v>0.0835045842554537</v>
      </c>
      <c r="F27879" s="4" t="n">
        <v>0.0147942146691309</v>
      </c>
      <c r="G27879" s="4" t="n">
        <v>-16.258732</v>
      </c>
      <c r="H27879" s="4" t="n">
        <v>28.466936</v>
      </c>
    </row>
    <row r="27880" customFormat="false" ht="14.25" hidden="false" customHeight="false" outlineLevel="0" collapsed="false">
      <c r="A27880" s="5" t="s">
        <v>27886</v>
      </c>
      <c r="B27880" s="4" t="n">
        <v>0.121155290945873</v>
      </c>
      <c r="C27880" s="4" t="n">
        <v>0.05</v>
      </c>
      <c r="D27880" s="4" t="n">
        <v>31976</v>
      </c>
      <c r="E27880" s="4" t="n">
        <v>0.0835045842554537</v>
      </c>
      <c r="F27880" s="4" t="n">
        <v>0.0147942146691309</v>
      </c>
      <c r="G27880" s="4" t="n">
        <v>-16.266106</v>
      </c>
      <c r="H27880" s="4" t="n">
        <v>28.466039</v>
      </c>
    </row>
    <row r="27881" customFormat="false" ht="14.25" hidden="false" customHeight="false" outlineLevel="0" collapsed="false">
      <c r="A27881" s="5" t="s">
        <v>27887</v>
      </c>
      <c r="B27881" s="4" t="n">
        <v>0.106088054639491</v>
      </c>
      <c r="C27881" s="4" t="n">
        <v>0.156</v>
      </c>
      <c r="D27881" s="4" t="n">
        <v>38522.5</v>
      </c>
      <c r="E27881" s="4" t="n">
        <v>0.0835045842554537</v>
      </c>
      <c r="F27881" s="4" t="n">
        <v>0.0147942146691309</v>
      </c>
      <c r="G27881" s="4" t="n">
        <v>-16.266606</v>
      </c>
      <c r="H27881" s="4" t="n">
        <v>28.463622</v>
      </c>
    </row>
    <row r="27882" customFormat="false" ht="14.25" hidden="false" customHeight="false" outlineLevel="0" collapsed="false">
      <c r="A27882" s="5" t="s">
        <v>27888</v>
      </c>
      <c r="B27882" s="4" t="n">
        <v>0.121390559891353</v>
      </c>
      <c r="C27882" s="4" t="n">
        <v>0.07</v>
      </c>
      <c r="D27882" s="4" t="n">
        <v>17561</v>
      </c>
      <c r="E27882" s="4" t="n">
        <v>0.0835045842554537</v>
      </c>
      <c r="F27882" s="4" t="n">
        <v>0.0147942146691309</v>
      </c>
      <c r="G27882" s="4" t="n">
        <v>-16.265669</v>
      </c>
      <c r="H27882" s="4" t="n">
        <v>28.457589</v>
      </c>
    </row>
    <row r="27883" customFormat="false" ht="14.25" hidden="false" customHeight="false" outlineLevel="0" collapsed="false">
      <c r="A27883" s="5" t="s">
        <v>27889</v>
      </c>
      <c r="B27883" s="4" t="n">
        <v>0.161666514923467</v>
      </c>
      <c r="C27883" s="4" t="n">
        <v>0.028</v>
      </c>
      <c r="D27883" s="4" t="n">
        <v>18825.5</v>
      </c>
      <c r="E27883" s="4" t="n">
        <v>0.0835045842554537</v>
      </c>
      <c r="F27883" s="4" t="n">
        <v>0.0147942146691309</v>
      </c>
      <c r="G27883" s="4" t="n">
        <v>-16.266344</v>
      </c>
      <c r="H27883" s="4" t="n">
        <v>28.45858</v>
      </c>
    </row>
    <row r="27884" customFormat="false" ht="14.25" hidden="false" customHeight="false" outlineLevel="0" collapsed="false">
      <c r="A27884" s="5" t="s">
        <v>27890</v>
      </c>
      <c r="B27884" s="4" t="n">
        <v>0.106020211434187</v>
      </c>
      <c r="C27884" s="4" t="n">
        <v>0.029</v>
      </c>
      <c r="D27884" s="4" t="n">
        <v>28548.5</v>
      </c>
      <c r="E27884" s="4" t="n">
        <v>0.0835045842554537</v>
      </c>
      <c r="F27884" s="4" t="n">
        <v>0.0147942146691309</v>
      </c>
      <c r="G27884" s="4" t="n">
        <v>-16.270978</v>
      </c>
      <c r="H27884" s="4" t="n">
        <v>28.464135</v>
      </c>
    </row>
    <row r="27885" customFormat="false" ht="14.25" hidden="false" customHeight="false" outlineLevel="0" collapsed="false">
      <c r="A27885" s="5" t="s">
        <v>27891</v>
      </c>
      <c r="B27885" s="4" t="n">
        <v>0.112795704570614</v>
      </c>
      <c r="C27885" s="4" t="n">
        <v>0.243</v>
      </c>
      <c r="D27885" s="4" t="n">
        <v>61824</v>
      </c>
      <c r="E27885" s="4" t="n">
        <v>0.0835045842554537</v>
      </c>
      <c r="F27885" s="4" t="n">
        <v>0.0147942146691309</v>
      </c>
      <c r="G27885" s="4" t="n">
        <v>-16.278496</v>
      </c>
      <c r="H27885" s="4" t="n">
        <v>28.461438</v>
      </c>
    </row>
    <row r="27886" customFormat="false" ht="14.25" hidden="false" customHeight="false" outlineLevel="0" collapsed="false">
      <c r="A27886" s="5" t="s">
        <v>27892</v>
      </c>
      <c r="B27886" s="4" t="n">
        <v>0.123951234825206</v>
      </c>
      <c r="C27886" s="4" t="n">
        <v>0.277</v>
      </c>
      <c r="D27886" s="4" t="n">
        <v>31179</v>
      </c>
      <c r="E27886" s="4" t="n">
        <v>0.0835045842554537</v>
      </c>
      <c r="F27886" s="4" t="n">
        <v>0.0147942146691309</v>
      </c>
      <c r="G27886" s="4" t="n">
        <v>-16.285702</v>
      </c>
      <c r="H27886" s="4" t="n">
        <v>28.461205</v>
      </c>
    </row>
    <row r="27887" customFormat="false" ht="14.25" hidden="false" customHeight="false" outlineLevel="0" collapsed="false">
      <c r="A27887" s="5" t="s">
        <v>27893</v>
      </c>
      <c r="B27887" s="4" t="n">
        <v>0.115124777420865</v>
      </c>
      <c r="C27887" s="4" t="n">
        <v>0.227</v>
      </c>
      <c r="D27887" s="4" t="n">
        <v>49707</v>
      </c>
      <c r="E27887" s="4" t="n">
        <v>0.0835045842554537</v>
      </c>
      <c r="F27887" s="4" t="n">
        <v>0.0147942146691309</v>
      </c>
      <c r="G27887" s="4" t="n">
        <v>-16.280624</v>
      </c>
      <c r="H27887" s="4" t="n">
        <v>28.463811</v>
      </c>
    </row>
    <row r="27888" customFormat="false" ht="14.25" hidden="false" customHeight="false" outlineLevel="0" collapsed="false">
      <c r="A27888" s="5" t="s">
        <v>27894</v>
      </c>
      <c r="B27888" s="4" t="n">
        <v>0.126108914586995</v>
      </c>
      <c r="C27888" s="4" t="n">
        <v>0.049</v>
      </c>
      <c r="D27888" s="4" t="n">
        <v>25255</v>
      </c>
      <c r="E27888" s="4" t="n">
        <v>0.0835045842554537</v>
      </c>
      <c r="F27888" s="4" t="n">
        <v>0.0147942146691309</v>
      </c>
      <c r="G27888" s="4" t="n">
        <v>-16.273217</v>
      </c>
      <c r="H27888" s="4" t="n">
        <v>28.465649</v>
      </c>
    </row>
    <row r="27889" customFormat="false" ht="14.25" hidden="false" customHeight="false" outlineLevel="0" collapsed="false">
      <c r="A27889" s="5" t="s">
        <v>27895</v>
      </c>
      <c r="B27889" s="4" t="n">
        <v>0.123481140153939</v>
      </c>
      <c r="C27889" s="4" t="n">
        <v>0.022</v>
      </c>
      <c r="D27889" s="4" t="n">
        <v>23821.5</v>
      </c>
      <c r="E27889" s="4" t="n">
        <v>0.0835045842554537</v>
      </c>
      <c r="F27889" s="4" t="n">
        <v>0.0147942146691309</v>
      </c>
      <c r="G27889" s="4" t="n">
        <v>-16.270815</v>
      </c>
      <c r="H27889" s="4" t="n">
        <v>28.465387</v>
      </c>
    </row>
    <row r="27890" customFormat="false" ht="14.25" hidden="false" customHeight="false" outlineLevel="0" collapsed="false">
      <c r="A27890" s="5" t="s">
        <v>27896</v>
      </c>
      <c r="B27890" s="4" t="n">
        <v>0.115978138050984</v>
      </c>
      <c r="C27890" s="4" t="n">
        <v>0.05</v>
      </c>
      <c r="D27890" s="4" t="n">
        <v>32000</v>
      </c>
      <c r="E27890" s="4" t="n">
        <v>0.0835045842554537</v>
      </c>
      <c r="F27890" s="4" t="n">
        <v>0.0147942146691309</v>
      </c>
      <c r="G27890" s="4" t="n">
        <v>-16.268817</v>
      </c>
      <c r="H27890" s="4" t="n">
        <v>28.466197</v>
      </c>
    </row>
    <row r="27891" customFormat="false" ht="14.25" hidden="false" customHeight="false" outlineLevel="0" collapsed="false">
      <c r="A27891" s="5" t="s">
        <v>27897</v>
      </c>
      <c r="B27891" s="4" t="n">
        <v>0.111375359597536</v>
      </c>
      <c r="C27891" s="4" t="n">
        <v>0.081</v>
      </c>
      <c r="D27891" s="4" t="n">
        <v>38012</v>
      </c>
      <c r="E27891" s="4" t="n">
        <v>0.0835045842554537</v>
      </c>
      <c r="F27891" s="4" t="n">
        <v>0.0147942146691309</v>
      </c>
      <c r="G27891" s="4" t="n">
        <v>-16.263795</v>
      </c>
      <c r="H27891" s="4" t="n">
        <v>28.465766</v>
      </c>
    </row>
    <row r="27892" customFormat="false" ht="14.25" hidden="false" customHeight="false" outlineLevel="0" collapsed="false">
      <c r="A27892" s="5" t="s">
        <v>27898</v>
      </c>
      <c r="B27892" s="4" t="n">
        <v>0.110899065920954</v>
      </c>
      <c r="C27892" s="4" t="n">
        <v>0.052</v>
      </c>
      <c r="D27892" s="4" t="n">
        <v>38722.5</v>
      </c>
      <c r="E27892" s="4" t="n">
        <v>0.0835045842554537</v>
      </c>
      <c r="F27892" s="4" t="n">
        <v>0.0147942146691309</v>
      </c>
      <c r="G27892" s="4" t="n">
        <v>-16.267779</v>
      </c>
      <c r="H27892" s="4" t="n">
        <v>28.467218</v>
      </c>
    </row>
    <row r="27893" customFormat="false" ht="14.25" hidden="false" customHeight="false" outlineLevel="0" collapsed="false">
      <c r="A27893" s="5" t="s">
        <v>27899</v>
      </c>
      <c r="B27893" s="4" t="n">
        <v>0.113322227144521</v>
      </c>
      <c r="C27893" s="4" t="n">
        <v>0.047</v>
      </c>
      <c r="D27893" s="4" t="n">
        <v>17199.5</v>
      </c>
      <c r="E27893" s="4" t="n">
        <v>0.0835045842554537</v>
      </c>
      <c r="F27893" s="4" t="n">
        <v>0.0147942146691309</v>
      </c>
      <c r="G27893" s="4" t="n">
        <v>-16.268342</v>
      </c>
      <c r="H27893" s="4" t="n">
        <v>28.458787</v>
      </c>
    </row>
    <row r="27894" customFormat="false" ht="14.25" hidden="false" customHeight="false" outlineLevel="0" collapsed="false">
      <c r="A27894" s="5" t="s">
        <v>27900</v>
      </c>
      <c r="B27894" s="4" t="n">
        <v>0.112192038891313</v>
      </c>
      <c r="C27894" s="4" t="n">
        <v>0.088</v>
      </c>
      <c r="D27894" s="4" t="n">
        <v>26767</v>
      </c>
      <c r="E27894" s="4" t="n">
        <v>0.0835045842554537</v>
      </c>
      <c r="F27894" s="4" t="n">
        <v>0.0147942146691309</v>
      </c>
      <c r="G27894" s="4" t="n">
        <v>-16.26899</v>
      </c>
      <c r="H27894" s="4" t="n">
        <v>28.46139</v>
      </c>
    </row>
    <row r="27895" customFormat="false" ht="14.25" hidden="false" customHeight="false" outlineLevel="0" collapsed="false">
      <c r="A27895" s="5" t="s">
        <v>27901</v>
      </c>
      <c r="B27895" s="4" t="n">
        <v>0.121475423998905</v>
      </c>
      <c r="C27895" s="4" t="n">
        <v>0.054</v>
      </c>
      <c r="D27895" s="4" t="n">
        <v>24814.5</v>
      </c>
      <c r="E27895" s="4" t="n">
        <v>0.0835045842554537</v>
      </c>
      <c r="F27895" s="4" t="n">
        <v>0.0147942146691309</v>
      </c>
      <c r="G27895" s="4" t="n">
        <v>-16.27297</v>
      </c>
      <c r="H27895" s="4" t="n">
        <v>28.461346</v>
      </c>
    </row>
    <row r="27896" customFormat="false" ht="14.25" hidden="false" customHeight="false" outlineLevel="0" collapsed="false">
      <c r="A27896" s="5" t="s">
        <v>27902</v>
      </c>
      <c r="B27896" s="4" t="n">
        <v>0.131012183579481</v>
      </c>
      <c r="C27896" s="4" t="n">
        <v>0.039</v>
      </c>
      <c r="D27896" s="4" t="n">
        <v>27169</v>
      </c>
      <c r="E27896" s="4" t="n">
        <v>0.0835045842554537</v>
      </c>
      <c r="F27896" s="4" t="n">
        <v>0.0147942146691309</v>
      </c>
      <c r="G27896" s="4" t="n">
        <v>-16.272964</v>
      </c>
      <c r="H27896" s="4" t="n">
        <v>28.462974</v>
      </c>
    </row>
    <row r="27897" customFormat="false" ht="14.25" hidden="false" customHeight="false" outlineLevel="0" collapsed="false">
      <c r="A27897" s="5" t="s">
        <v>27903</v>
      </c>
      <c r="B27897" s="4" t="n">
        <v>0.124159936779985</v>
      </c>
      <c r="C27897" s="4" t="n">
        <v>0.019</v>
      </c>
      <c r="D27897" s="4" t="n">
        <v>24646.5</v>
      </c>
      <c r="E27897" s="4" t="n">
        <v>0.0835045842554537</v>
      </c>
      <c r="F27897" s="4" t="n">
        <v>0.0147942146691309</v>
      </c>
      <c r="G27897" s="4" t="n">
        <v>-16.27126</v>
      </c>
      <c r="H27897" s="4" t="n">
        <v>28.46642</v>
      </c>
    </row>
    <row r="27898" customFormat="false" ht="14.25" hidden="false" customHeight="false" outlineLevel="0" collapsed="false">
      <c r="A27898" s="5" t="s">
        <v>27904</v>
      </c>
      <c r="B27898" s="4" t="n">
        <v>0.127341425600957</v>
      </c>
      <c r="C27898" s="4" t="n">
        <v>0.12</v>
      </c>
      <c r="D27898" s="4" t="n">
        <v>24168.5</v>
      </c>
      <c r="E27898" s="4" t="n">
        <v>0.0835045842554537</v>
      </c>
      <c r="F27898" s="4" t="n">
        <v>0.0147942146691309</v>
      </c>
      <c r="G27898" s="4" t="n">
        <v>-16.27858</v>
      </c>
      <c r="H27898" s="4" t="n">
        <v>28.467456</v>
      </c>
    </row>
    <row r="27899" customFormat="false" ht="14.25" hidden="false" customHeight="false" outlineLevel="0" collapsed="false">
      <c r="A27899" s="5" t="s">
        <v>27905</v>
      </c>
      <c r="B27899" s="4" t="n">
        <v>0.120096747342149</v>
      </c>
      <c r="C27899" s="4" t="n">
        <v>0.12</v>
      </c>
      <c r="D27899" s="4" t="n">
        <v>34352.5</v>
      </c>
      <c r="E27899" s="4" t="n">
        <v>0.0835045842554537</v>
      </c>
      <c r="F27899" s="4" t="n">
        <v>0.0147942146691309</v>
      </c>
      <c r="G27899" s="4" t="n">
        <v>-16.27352</v>
      </c>
      <c r="H27899" s="4" t="n">
        <v>28.467625</v>
      </c>
    </row>
    <row r="27900" customFormat="false" ht="14.25" hidden="false" customHeight="false" outlineLevel="0" collapsed="false">
      <c r="A27900" s="5" t="s">
        <v>27906</v>
      </c>
      <c r="B27900" s="4" t="n">
        <v>0.114468658168076</v>
      </c>
      <c r="C27900" s="4" t="n">
        <v>0.082</v>
      </c>
      <c r="D27900" s="4" t="n">
        <v>21698.5</v>
      </c>
      <c r="E27900" s="4" t="n">
        <v>0.0835045842554537</v>
      </c>
      <c r="F27900" s="4" t="n">
        <v>0.0147942146691309</v>
      </c>
      <c r="G27900" s="4" t="n">
        <v>-16.270462</v>
      </c>
      <c r="H27900" s="4" t="n">
        <v>28.462665</v>
      </c>
    </row>
    <row r="27901" customFormat="false" ht="14.25" hidden="false" customHeight="false" outlineLevel="0" collapsed="false">
      <c r="A27901" s="5" t="s">
        <v>27907</v>
      </c>
      <c r="B27901" s="4" t="n">
        <v>0.122161387860556</v>
      </c>
      <c r="C27901" s="4" t="n">
        <v>0.089</v>
      </c>
      <c r="D27901" s="4" t="n">
        <v>45735</v>
      </c>
      <c r="E27901" s="4" t="n">
        <v>0.0835045842554537</v>
      </c>
      <c r="F27901" s="4" t="n">
        <v>0.0147942146691309</v>
      </c>
      <c r="G27901" s="4" t="n">
        <v>-16.264193</v>
      </c>
      <c r="H27901" s="4" t="n">
        <v>28.461915</v>
      </c>
    </row>
    <row r="27902" customFormat="false" ht="14.25" hidden="false" customHeight="false" outlineLevel="0" collapsed="false">
      <c r="A27902" s="5" t="s">
        <v>27908</v>
      </c>
      <c r="B27902" s="4" t="n">
        <v>0.11309720641015</v>
      </c>
      <c r="C27902" s="4" t="n">
        <v>0.067</v>
      </c>
      <c r="D27902" s="4" t="n">
        <v>15933</v>
      </c>
      <c r="E27902" s="4" t="n">
        <v>0.0835045842554537</v>
      </c>
      <c r="F27902" s="4" t="n">
        <v>0.0147942146691309</v>
      </c>
      <c r="G27902" s="4" t="n">
        <v>-16.266984</v>
      </c>
      <c r="H27902" s="4" t="n">
        <v>28.460183</v>
      </c>
    </row>
    <row r="27903" customFormat="false" ht="14.25" hidden="false" customHeight="false" outlineLevel="0" collapsed="false">
      <c r="A27903" s="5" t="s">
        <v>27909</v>
      </c>
      <c r="B27903" s="4" t="n">
        <v>0.131826793982525</v>
      </c>
      <c r="C27903" s="4" t="n">
        <v>0.138</v>
      </c>
      <c r="D27903" s="4" t="n">
        <v>27045</v>
      </c>
      <c r="E27903" s="4" t="n">
        <v>0.0835045842554537</v>
      </c>
      <c r="F27903" s="4" t="n">
        <v>0.0147942146691309</v>
      </c>
      <c r="G27903" s="4" t="n">
        <v>-16.275113</v>
      </c>
      <c r="H27903" s="4" t="n">
        <v>28.464316</v>
      </c>
    </row>
    <row r="27904" customFormat="false" ht="14.25" hidden="false" customHeight="false" outlineLevel="0" collapsed="false">
      <c r="A27904" s="5" t="s">
        <v>27910</v>
      </c>
      <c r="B27904" s="4" t="n">
        <v>0.126898685229939</v>
      </c>
      <c r="C27904" s="4" t="n">
        <v>0.056</v>
      </c>
      <c r="D27904" s="4" t="n">
        <v>35156</v>
      </c>
      <c r="E27904" s="4" t="n">
        <v>0.0835045842554537</v>
      </c>
      <c r="F27904" s="4" t="n">
        <v>0.0147942146691309</v>
      </c>
      <c r="G27904" s="4" t="n">
        <v>-16.276117</v>
      </c>
      <c r="H27904" s="4" t="n">
        <v>28.467997</v>
      </c>
    </row>
    <row r="27905" customFormat="false" ht="14.25" hidden="false" customHeight="false" outlineLevel="0" collapsed="false">
      <c r="A27905" s="5" t="s">
        <v>27911</v>
      </c>
      <c r="B27905" s="4" t="n">
        <v>0.148286429680399</v>
      </c>
      <c r="C27905" s="4" t="n">
        <v>1.159</v>
      </c>
      <c r="D27905" s="4" t="n">
        <v>28755</v>
      </c>
      <c r="E27905" s="4" t="n">
        <v>0.0835045842554537</v>
      </c>
      <c r="F27905" s="4" t="n">
        <v>0.0147942146691309</v>
      </c>
      <c r="G27905" s="4" t="n">
        <v>-16.230311</v>
      </c>
      <c r="H27905" s="4" t="n">
        <v>28.493648</v>
      </c>
    </row>
    <row r="27906" customFormat="false" ht="14.25" hidden="false" customHeight="false" outlineLevel="0" collapsed="false">
      <c r="A27906" s="5" t="s">
        <v>27912</v>
      </c>
      <c r="B27906" s="4" t="n">
        <v>0.122212667186114</v>
      </c>
      <c r="C27906" s="4" t="n">
        <v>12.143</v>
      </c>
      <c r="D27906" s="4" t="n">
        <v>24312.5</v>
      </c>
      <c r="E27906" s="4" t="n">
        <v>0.0835045842554537</v>
      </c>
      <c r="F27906" s="4" t="n">
        <v>0.0147942146691309</v>
      </c>
      <c r="G27906" s="4" t="n">
        <v>-16.206464</v>
      </c>
      <c r="H27906" s="4" t="n">
        <v>28.522878</v>
      </c>
    </row>
    <row r="27907" customFormat="false" ht="14.25" hidden="false" customHeight="false" outlineLevel="0" collapsed="false">
      <c r="A27907" s="5" t="s">
        <v>27913</v>
      </c>
      <c r="B27907" s="4" t="n">
        <v>0.104651275959917</v>
      </c>
      <c r="C27907" s="4" t="n">
        <v>21.873</v>
      </c>
      <c r="D27907" s="4" t="n">
        <v>24691</v>
      </c>
      <c r="E27907" s="4" t="n">
        <v>0.0835045842554537</v>
      </c>
      <c r="F27907" s="4" t="n">
        <v>0.0147942146691309</v>
      </c>
      <c r="G27907" s="4" t="n">
        <v>-16.174276</v>
      </c>
      <c r="H27907" s="4" t="n">
        <v>28.534692</v>
      </c>
    </row>
    <row r="27908" customFormat="false" ht="14.25" hidden="false" customHeight="false" outlineLevel="0" collapsed="false">
      <c r="A27908" s="5" t="s">
        <v>27914</v>
      </c>
      <c r="B27908" s="4" t="n">
        <v>0.110882344176179</v>
      </c>
      <c r="C27908" s="4" t="n">
        <v>0.196</v>
      </c>
      <c r="D27908" s="4" t="n">
        <v>21754</v>
      </c>
      <c r="E27908" s="4" t="n">
        <v>0.0835045842554537</v>
      </c>
      <c r="F27908" s="4" t="n">
        <v>0.0147942146691309</v>
      </c>
      <c r="G27908" s="4" t="n">
        <v>-16.239615</v>
      </c>
      <c r="H27908" s="4" t="n">
        <v>28.485864</v>
      </c>
    </row>
    <row r="27909" customFormat="false" ht="14.25" hidden="false" customHeight="false" outlineLevel="0" collapsed="false">
      <c r="A27909" s="5" t="s">
        <v>27915</v>
      </c>
      <c r="B27909" s="4" t="n">
        <v>0.125579719500768</v>
      </c>
      <c r="C27909" s="4" t="n">
        <v>3.429</v>
      </c>
      <c r="D27909" s="4" t="n">
        <v>23821.5</v>
      </c>
      <c r="E27909" s="4" t="n">
        <v>0.0835045842554537</v>
      </c>
      <c r="F27909" s="4" t="n">
        <v>0.0147942146691309</v>
      </c>
      <c r="G27909" s="4" t="n">
        <v>-16.266748</v>
      </c>
      <c r="H27909" s="4" t="n">
        <v>28.485016</v>
      </c>
    </row>
    <row r="27910" customFormat="false" ht="14.25" hidden="false" customHeight="false" outlineLevel="0" collapsed="false">
      <c r="A27910" s="5" t="s">
        <v>27916</v>
      </c>
      <c r="B27910" s="4" t="n">
        <v>0.124385335713101</v>
      </c>
      <c r="C27910" s="4" t="n">
        <v>10.648</v>
      </c>
      <c r="D27910" s="4" t="n">
        <v>18595</v>
      </c>
      <c r="E27910" s="4" t="n">
        <v>0.0835045842554537</v>
      </c>
      <c r="F27910" s="4" t="n">
        <v>0.0147942146691309</v>
      </c>
      <c r="G27910" s="4" t="n">
        <v>-16.266871</v>
      </c>
      <c r="H27910" s="4" t="n">
        <v>28.510676</v>
      </c>
    </row>
    <row r="27911" customFormat="false" ht="14.25" hidden="false" customHeight="false" outlineLevel="0" collapsed="false">
      <c r="A27911" s="5" t="s">
        <v>27917</v>
      </c>
      <c r="B27911" s="4" t="n">
        <v>0.119937913577129</v>
      </c>
      <c r="C27911" s="4" t="n">
        <v>5.919</v>
      </c>
      <c r="D27911" s="4" t="n">
        <v>21746.5</v>
      </c>
      <c r="E27911" s="4" t="n">
        <v>0.0835045842554537</v>
      </c>
      <c r="F27911" s="4" t="n">
        <v>0.0147942146691309</v>
      </c>
      <c r="G27911" s="4" t="n">
        <v>-16.247561</v>
      </c>
      <c r="H27911" s="4" t="n">
        <v>28.503224</v>
      </c>
    </row>
    <row r="27912" customFormat="false" ht="14.25" hidden="false" customHeight="false" outlineLevel="0" collapsed="false">
      <c r="A27912" s="5" t="s">
        <v>27918</v>
      </c>
      <c r="B27912" s="4" t="n">
        <v>0.124017380299959</v>
      </c>
      <c r="C27912" s="4" t="n">
        <v>13.348</v>
      </c>
      <c r="D27912" s="4" t="n">
        <v>24668</v>
      </c>
      <c r="E27912" s="4" t="n">
        <v>0.0835045842554537</v>
      </c>
      <c r="F27912" s="4" t="n">
        <v>0.0147942146691309</v>
      </c>
      <c r="G27912" s="4" t="n">
        <v>-16.229573</v>
      </c>
      <c r="H27912" s="4" t="n">
        <v>28.515604</v>
      </c>
    </row>
    <row r="27913" customFormat="false" ht="14.25" hidden="false" customHeight="false" outlineLevel="0" collapsed="false">
      <c r="A27913" s="5" t="s">
        <v>27919</v>
      </c>
      <c r="B27913" s="4" t="n">
        <v>0.103631373277881</v>
      </c>
      <c r="C27913" s="4" t="n">
        <v>55.582</v>
      </c>
      <c r="D27913" s="4" t="n">
        <v>20280.5</v>
      </c>
      <c r="E27913" s="4" t="n">
        <v>0.0835045842554537</v>
      </c>
      <c r="F27913" s="4" t="n">
        <v>0.0147942146691309</v>
      </c>
      <c r="G27913" s="4" t="n">
        <v>-16.197673</v>
      </c>
      <c r="H27913" s="4" t="n">
        <v>28.557564</v>
      </c>
    </row>
    <row r="27914" customFormat="false" ht="14.25" hidden="false" customHeight="false" outlineLevel="0" collapsed="false">
      <c r="A27914" s="5" t="s">
        <v>27920</v>
      </c>
      <c r="B27914" s="4" t="n">
        <v>0.114508072550356</v>
      </c>
      <c r="C27914" s="4" t="n">
        <v>0.052</v>
      </c>
      <c r="D27914" s="4" t="n">
        <v>18536.5</v>
      </c>
      <c r="E27914" s="4" t="n">
        <v>0.0835045842554537</v>
      </c>
      <c r="F27914" s="4" t="n">
        <v>0.0147942146691309</v>
      </c>
      <c r="G27914" s="4" t="n">
        <v>-16.270058</v>
      </c>
      <c r="H27914" s="4" t="n">
        <v>28.458316</v>
      </c>
    </row>
    <row r="27915" customFormat="false" ht="14.25" hidden="false" customHeight="false" outlineLevel="0" collapsed="false">
      <c r="A27915" s="5" t="s">
        <v>27921</v>
      </c>
      <c r="B27915" s="4" t="n">
        <v>0.125787463618121</v>
      </c>
      <c r="C27915" s="4" t="n">
        <v>0.024</v>
      </c>
      <c r="D27915" s="4" t="n">
        <v>18536.5</v>
      </c>
      <c r="E27915" s="4" t="n">
        <v>0.0835045842554537</v>
      </c>
      <c r="F27915" s="4" t="n">
        <v>0.0147942146691309</v>
      </c>
      <c r="G27915" s="4" t="n">
        <v>-16.271842</v>
      </c>
      <c r="H27915" s="4" t="n">
        <v>28.458282</v>
      </c>
    </row>
    <row r="27916" customFormat="false" ht="14.25" hidden="false" customHeight="false" outlineLevel="0" collapsed="false">
      <c r="A27916" s="5" t="s">
        <v>27922</v>
      </c>
      <c r="B27916" s="4" t="n">
        <v>0.113668536163094</v>
      </c>
      <c r="C27916" s="4" t="n">
        <v>0.124</v>
      </c>
      <c r="D27916" s="4" t="n">
        <v>18536.5</v>
      </c>
      <c r="E27916" s="4" t="n">
        <v>0.0835045842554537</v>
      </c>
      <c r="F27916" s="4" t="n">
        <v>0.0147942146691309</v>
      </c>
      <c r="G27916" s="4" t="n">
        <v>-16.270398</v>
      </c>
      <c r="H27916" s="4" t="n">
        <v>28.456403</v>
      </c>
    </row>
    <row r="27917" customFormat="false" ht="14.25" hidden="false" customHeight="false" outlineLevel="0" collapsed="false">
      <c r="A27917" s="5" t="s">
        <v>27923</v>
      </c>
      <c r="B27917" s="4" t="n">
        <v>0.11282208147066</v>
      </c>
      <c r="C27917" s="4" t="n">
        <v>0.087</v>
      </c>
      <c r="D27917" s="4" t="n">
        <v>18536.5</v>
      </c>
      <c r="E27917" s="4" t="n">
        <v>0.0835045842554537</v>
      </c>
      <c r="F27917" s="4" t="n">
        <v>0.0147942146691309</v>
      </c>
      <c r="G27917" s="4" t="n">
        <v>-16.275759</v>
      </c>
      <c r="H27917" s="4" t="n">
        <v>28.452894</v>
      </c>
    </row>
    <row r="27918" customFormat="false" ht="14.25" hidden="false" customHeight="false" outlineLevel="0" collapsed="false">
      <c r="A27918" s="5" t="s">
        <v>27924</v>
      </c>
      <c r="B27918" s="4" t="n">
        <v>0.12211664153316</v>
      </c>
      <c r="C27918" s="4" t="n">
        <v>0.339</v>
      </c>
      <c r="D27918" s="4" t="n">
        <v>18536.5</v>
      </c>
      <c r="E27918" s="4" t="n">
        <v>0.0835045842554537</v>
      </c>
      <c r="F27918" s="4" t="n">
        <v>0.0147942146691309</v>
      </c>
      <c r="G27918" s="4" t="n">
        <v>-16.274502</v>
      </c>
      <c r="H27918" s="4" t="n">
        <v>28.449885</v>
      </c>
    </row>
    <row r="27919" customFormat="false" ht="14.25" hidden="false" customHeight="false" outlineLevel="0" collapsed="false">
      <c r="A27919" s="5" t="s">
        <v>27925</v>
      </c>
      <c r="B27919" s="4" t="n">
        <v>0.13525904723888</v>
      </c>
      <c r="C27919" s="4" t="n">
        <v>2.35</v>
      </c>
      <c r="D27919" s="4" t="n">
        <v>18536.5</v>
      </c>
      <c r="E27919" s="4" t="n">
        <v>0.0835045842554537</v>
      </c>
      <c r="F27919" s="4" t="n">
        <v>0.0147942146691309</v>
      </c>
      <c r="G27919" s="4" t="n">
        <v>-16.28607</v>
      </c>
      <c r="H27919" s="4" t="n">
        <v>28.4409</v>
      </c>
    </row>
    <row r="27920" customFormat="false" ht="14.25" hidden="false" customHeight="false" outlineLevel="0" collapsed="false">
      <c r="A27920" s="5" t="s">
        <v>27926</v>
      </c>
      <c r="B27920" s="4" t="n">
        <v>0.125387508641142</v>
      </c>
      <c r="C27920" s="4" t="n">
        <v>0.227</v>
      </c>
      <c r="D27920" s="4" t="n">
        <v>18536.5</v>
      </c>
      <c r="E27920" s="4" t="n">
        <v>0.0835045842554537</v>
      </c>
      <c r="F27920" s="4" t="n">
        <v>0.0147942146691309</v>
      </c>
      <c r="G27920" s="4" t="n">
        <v>-16.283974</v>
      </c>
      <c r="H27920" s="4" t="n">
        <v>28.448972</v>
      </c>
    </row>
    <row r="27921" customFormat="false" ht="14.25" hidden="false" customHeight="false" outlineLevel="0" collapsed="false">
      <c r="A27921" s="5" t="s">
        <v>27927</v>
      </c>
      <c r="B27921" s="4" t="n">
        <v>0.115712978437049</v>
      </c>
      <c r="C27921" s="4" t="n">
        <v>0.036</v>
      </c>
      <c r="D27921" s="4" t="n">
        <v>18536.5</v>
      </c>
      <c r="E27921" s="4" t="n">
        <v>0.0835045842554537</v>
      </c>
      <c r="F27921" s="4" t="n">
        <v>0.0147942146691309</v>
      </c>
      <c r="G27921" s="4" t="n">
        <v>-16.285953</v>
      </c>
      <c r="H27921" s="4" t="n">
        <v>28.449519</v>
      </c>
    </row>
    <row r="27922" customFormat="false" ht="14.25" hidden="false" customHeight="false" outlineLevel="0" collapsed="false">
      <c r="A27922" s="5" t="s">
        <v>27928</v>
      </c>
      <c r="B27922" s="4" t="n">
        <v>0.129635017007923</v>
      </c>
      <c r="C27922" s="4" t="n">
        <v>0.131</v>
      </c>
      <c r="D27922" s="4" t="n">
        <v>18536.5</v>
      </c>
      <c r="E27922" s="4" t="n">
        <v>0.0835045842554537</v>
      </c>
      <c r="F27922" s="4" t="n">
        <v>0.0147942146691309</v>
      </c>
      <c r="G27922" s="4" t="n">
        <v>-16.289818</v>
      </c>
      <c r="H27922" s="4" t="n">
        <v>28.450743</v>
      </c>
    </row>
    <row r="27923" customFormat="false" ht="14.25" hidden="false" customHeight="false" outlineLevel="0" collapsed="false">
      <c r="A27923" s="5" t="s">
        <v>27929</v>
      </c>
      <c r="B27923" s="4" t="n">
        <v>0.122340062209761</v>
      </c>
      <c r="C27923" s="4" t="n">
        <v>0.134</v>
      </c>
      <c r="D27923" s="4" t="n">
        <v>18536.5</v>
      </c>
      <c r="E27923" s="4" t="n">
        <v>0.0835045842554537</v>
      </c>
      <c r="F27923" s="4" t="n">
        <v>0.0147942146691309</v>
      </c>
      <c r="G27923" s="4" t="n">
        <v>-16.289313</v>
      </c>
      <c r="H27923" s="4" t="n">
        <v>28.456016</v>
      </c>
    </row>
    <row r="27924" customFormat="false" ht="14.25" hidden="false" customHeight="false" outlineLevel="0" collapsed="false">
      <c r="A27924" s="5" t="s">
        <v>27930</v>
      </c>
      <c r="B27924" s="4" t="n">
        <v>0.119200837006722</v>
      </c>
      <c r="C27924" s="4" t="n">
        <v>0.083</v>
      </c>
      <c r="D27924" s="4" t="n">
        <v>18536.5</v>
      </c>
      <c r="E27924" s="4" t="n">
        <v>0.0835045842554537</v>
      </c>
      <c r="F27924" s="4" t="n">
        <v>0.0147942146691309</v>
      </c>
      <c r="G27924" s="4" t="n">
        <v>-16.272893</v>
      </c>
      <c r="H27924" s="4" t="n">
        <v>28.454791</v>
      </c>
    </row>
    <row r="27925" customFormat="false" ht="14.25" hidden="false" customHeight="false" outlineLevel="0" collapsed="false">
      <c r="A27925" s="5" t="s">
        <v>27931</v>
      </c>
      <c r="B27925" s="4" t="n">
        <v>0.120495958478663</v>
      </c>
      <c r="C27925" s="4" t="n">
        <v>0.053</v>
      </c>
      <c r="D27925" s="4" t="n">
        <v>18536.5</v>
      </c>
      <c r="E27925" s="4" t="n">
        <v>0.0835045842554537</v>
      </c>
      <c r="F27925" s="4" t="n">
        <v>0.0147942146691309</v>
      </c>
      <c r="G27925" s="4" t="n">
        <v>-16.287513</v>
      </c>
      <c r="H27925" s="4" t="n">
        <v>28.45617</v>
      </c>
    </row>
    <row r="27926" customFormat="false" ht="14.25" hidden="false" customHeight="false" outlineLevel="0" collapsed="false">
      <c r="A27926" s="5" t="s">
        <v>27932</v>
      </c>
      <c r="B27926" s="4" t="n">
        <v>0.118032762047035</v>
      </c>
      <c r="C27926" s="4" t="n">
        <v>0.046</v>
      </c>
      <c r="D27926" s="4" t="n">
        <v>18536.5</v>
      </c>
      <c r="E27926" s="4" t="n">
        <v>0.0835045842554537</v>
      </c>
      <c r="F27926" s="4" t="n">
        <v>0.0147942146691309</v>
      </c>
      <c r="G27926" s="4" t="n">
        <v>-16.287299</v>
      </c>
      <c r="H27926" s="4" t="n">
        <v>28.450994</v>
      </c>
    </row>
    <row r="27927" customFormat="false" ht="14.25" hidden="false" customHeight="false" outlineLevel="0" collapsed="false">
      <c r="A27927" s="5" t="s">
        <v>27933</v>
      </c>
      <c r="B27927" s="4" t="n">
        <v>0.139710551959631</v>
      </c>
      <c r="C27927" s="4" t="n">
        <v>0.091</v>
      </c>
      <c r="D27927" s="4" t="n">
        <v>18536.5</v>
      </c>
      <c r="E27927" s="4" t="n">
        <v>0.0835045842554537</v>
      </c>
      <c r="F27927" s="4" t="n">
        <v>0.0147942146691309</v>
      </c>
      <c r="G27927" s="4" t="n">
        <v>-16.289573</v>
      </c>
      <c r="H27927" s="4" t="n">
        <v>28.448759</v>
      </c>
    </row>
    <row r="27928" customFormat="false" ht="14.25" hidden="false" customHeight="false" outlineLevel="0" collapsed="false">
      <c r="A27928" s="5" t="s">
        <v>27934</v>
      </c>
      <c r="B27928" s="4" t="n">
        <v>0.12836130926139</v>
      </c>
      <c r="C27928" s="4" t="n">
        <v>0.039</v>
      </c>
      <c r="D27928" s="4" t="n">
        <v>18536.5</v>
      </c>
      <c r="E27928" s="4" t="n">
        <v>0.0835045842554537</v>
      </c>
      <c r="F27928" s="4" t="n">
        <v>0.0147942146691309</v>
      </c>
      <c r="G27928" s="4" t="n">
        <v>-16.288346</v>
      </c>
      <c r="H27928" s="4" t="n">
        <v>28.450069</v>
      </c>
    </row>
    <row r="27929" customFormat="false" ht="14.25" hidden="false" customHeight="false" outlineLevel="0" collapsed="false">
      <c r="A27929" s="5" t="s">
        <v>27935</v>
      </c>
      <c r="B27929" s="4" t="n">
        <v>0.126465628376893</v>
      </c>
      <c r="C27929" s="4" t="n">
        <v>0.056</v>
      </c>
      <c r="D27929" s="4" t="n">
        <v>18536.5</v>
      </c>
      <c r="E27929" s="4" t="n">
        <v>0.0835045842554537</v>
      </c>
      <c r="F27929" s="4" t="n">
        <v>0.0147942146691309</v>
      </c>
      <c r="G27929" s="4" t="n">
        <v>-16.289039</v>
      </c>
      <c r="H27929" s="4" t="n">
        <v>28.453362</v>
      </c>
    </row>
    <row r="27930" customFormat="false" ht="14.25" hidden="false" customHeight="false" outlineLevel="0" collapsed="false">
      <c r="A27930" s="5" t="s">
        <v>27936</v>
      </c>
      <c r="B27930" s="4" t="n">
        <v>0.128337963880974</v>
      </c>
      <c r="C27930" s="4" t="n">
        <v>0.038</v>
      </c>
      <c r="D27930" s="4" t="n">
        <v>19073.5</v>
      </c>
      <c r="E27930" s="4" t="n">
        <v>0.0835045842554537</v>
      </c>
      <c r="F27930" s="4" t="n">
        <v>0.0147942146691309</v>
      </c>
      <c r="G27930" s="4" t="n">
        <v>-16.285421</v>
      </c>
      <c r="H27930" s="4" t="n">
        <v>28.457808</v>
      </c>
    </row>
    <row r="27931" customFormat="false" ht="14.25" hidden="false" customHeight="false" outlineLevel="0" collapsed="false">
      <c r="A27931" s="5" t="s">
        <v>27937</v>
      </c>
      <c r="B27931" s="4" t="n">
        <v>0.116268765507349</v>
      </c>
      <c r="C27931" s="4" t="n">
        <v>0.084</v>
      </c>
      <c r="D27931" s="4" t="n">
        <v>20596</v>
      </c>
      <c r="E27931" s="4" t="n">
        <v>0.0835045842554537</v>
      </c>
      <c r="F27931" s="4" t="n">
        <v>0.0147942146691309</v>
      </c>
      <c r="G27931" s="4" t="n">
        <v>-16.281212</v>
      </c>
      <c r="H27931" s="4" t="n">
        <v>28.455202</v>
      </c>
    </row>
    <row r="27932" customFormat="false" ht="14.25" hidden="false" customHeight="false" outlineLevel="0" collapsed="false">
      <c r="A27932" s="5" t="s">
        <v>27938</v>
      </c>
      <c r="B27932" s="4" t="n">
        <v>0.105508856178742</v>
      </c>
      <c r="C27932" s="4" t="n">
        <v>0.079</v>
      </c>
      <c r="D27932" s="4" t="n">
        <v>20363</v>
      </c>
      <c r="E27932" s="4" t="n">
        <v>0.0835045842554537</v>
      </c>
      <c r="F27932" s="4" t="n">
        <v>0.0147942146691309</v>
      </c>
      <c r="G27932" s="4" t="n">
        <v>-16.282954</v>
      </c>
      <c r="H27932" s="4" t="n">
        <v>28.458158</v>
      </c>
    </row>
    <row r="27933" customFormat="false" ht="14.25" hidden="false" customHeight="false" outlineLevel="0" collapsed="false">
      <c r="A27933" s="5" t="s">
        <v>27939</v>
      </c>
      <c r="B27933" s="4" t="n">
        <v>0.108984333073187</v>
      </c>
      <c r="C27933" s="4" t="n">
        <v>0.016</v>
      </c>
      <c r="D27933" s="4" t="n">
        <v>17188.5</v>
      </c>
      <c r="E27933" s="4" t="n">
        <v>0.0835045842554537</v>
      </c>
      <c r="F27933" s="4" t="n">
        <v>0.0147942146691309</v>
      </c>
      <c r="G27933" s="4" t="n">
        <v>-16.277699</v>
      </c>
      <c r="H27933" s="4" t="n">
        <v>28.453912</v>
      </c>
    </row>
    <row r="27934" customFormat="false" ht="14.25" hidden="false" customHeight="false" outlineLevel="0" collapsed="false">
      <c r="A27934" s="5" t="s">
        <v>27940</v>
      </c>
      <c r="B27934" s="4" t="n">
        <v>0.107305368797364</v>
      </c>
      <c r="C27934" s="4" t="n">
        <v>0.066</v>
      </c>
      <c r="D27934" s="4" t="n">
        <v>19376</v>
      </c>
      <c r="E27934" s="4" t="n">
        <v>0.0835045842554537</v>
      </c>
      <c r="F27934" s="4" t="n">
        <v>0.0147942146691309</v>
      </c>
      <c r="G27934" s="4" t="n">
        <v>-16.27734</v>
      </c>
      <c r="H27934" s="4" t="n">
        <v>28.454852</v>
      </c>
    </row>
    <row r="27935" customFormat="false" ht="14.25" hidden="false" customHeight="false" outlineLevel="0" collapsed="false">
      <c r="A27935" s="5" t="s">
        <v>27941</v>
      </c>
      <c r="B27935" s="4" t="n">
        <v>0.112470360617478</v>
      </c>
      <c r="C27935" s="4" t="n">
        <v>0.249</v>
      </c>
      <c r="D27935" s="4" t="n">
        <v>30951.5</v>
      </c>
      <c r="E27935" s="4" t="n">
        <v>0.0835045842554537</v>
      </c>
      <c r="F27935" s="4" t="n">
        <v>0.0147942146691309</v>
      </c>
      <c r="G27935" s="4" t="n">
        <v>-16.275384</v>
      </c>
      <c r="H27935" s="4" t="n">
        <v>28.457487</v>
      </c>
    </row>
    <row r="27936" customFormat="false" ht="14.25" hidden="false" customHeight="false" outlineLevel="0" collapsed="false">
      <c r="A27936" s="5" t="s">
        <v>27942</v>
      </c>
      <c r="B27936" s="4" t="n">
        <v>0.109980285617402</v>
      </c>
      <c r="C27936" s="4" t="n">
        <v>0.063</v>
      </c>
      <c r="D27936" s="4" t="n">
        <v>26771.5</v>
      </c>
      <c r="E27936" s="4" t="n">
        <v>0.0835045842554537</v>
      </c>
      <c r="F27936" s="4" t="n">
        <v>0.0147942146691309</v>
      </c>
      <c r="G27936" s="4" t="n">
        <v>-16.273158</v>
      </c>
      <c r="H27936" s="4" t="n">
        <v>28.460334</v>
      </c>
    </row>
    <row r="27937" customFormat="false" ht="14.25" hidden="false" customHeight="false" outlineLevel="0" collapsed="false">
      <c r="A27937" s="5" t="s">
        <v>27943</v>
      </c>
      <c r="B27937" s="4" t="n">
        <v>0.125734032327014</v>
      </c>
      <c r="C27937" s="4" t="n">
        <v>0.121</v>
      </c>
      <c r="D27937" s="4" t="n">
        <v>24892.5</v>
      </c>
      <c r="E27937" s="4" t="n">
        <v>0.0835045842554537</v>
      </c>
      <c r="F27937" s="4" t="n">
        <v>0.0147942146691309</v>
      </c>
      <c r="G27937" s="4" t="n">
        <v>-16.279041</v>
      </c>
      <c r="H27937" s="4" t="n">
        <v>28.452196</v>
      </c>
    </row>
    <row r="27938" customFormat="false" ht="14.25" hidden="false" customHeight="false" outlineLevel="0" collapsed="false">
      <c r="A27938" s="5" t="s">
        <v>27944</v>
      </c>
      <c r="B27938" s="4" t="n">
        <v>0.119083518584799</v>
      </c>
      <c r="C27938" s="4" t="n">
        <v>0.115</v>
      </c>
      <c r="D27938" s="4" t="n">
        <v>26120.5</v>
      </c>
      <c r="E27938" s="4" t="n">
        <v>0.0835045842554537</v>
      </c>
      <c r="F27938" s="4" t="n">
        <v>0.0147942146691309</v>
      </c>
      <c r="G27938" s="4" t="n">
        <v>-16.283949</v>
      </c>
      <c r="H27938" s="4" t="n">
        <v>28.451698</v>
      </c>
    </row>
    <row r="27939" customFormat="false" ht="14.25" hidden="false" customHeight="false" outlineLevel="0" collapsed="false">
      <c r="A27939" s="5" t="s">
        <v>27945</v>
      </c>
      <c r="B27939" s="4" t="n">
        <v>0.142446313314475</v>
      </c>
      <c r="C27939" s="4" t="n">
        <v>0.027</v>
      </c>
      <c r="D27939" s="4" t="n">
        <v>17850</v>
      </c>
      <c r="E27939" s="4" t="n">
        <v>0.0835045842554537</v>
      </c>
      <c r="F27939" s="4" t="n">
        <v>0.0147942146691309</v>
      </c>
      <c r="G27939" s="4" t="n">
        <v>-16.284382</v>
      </c>
      <c r="H27939" s="4" t="n">
        <v>28.455874</v>
      </c>
    </row>
    <row r="27940" customFormat="false" ht="14.25" hidden="false" customHeight="false" outlineLevel="0" collapsed="false">
      <c r="A27940" s="5" t="s">
        <v>27946</v>
      </c>
      <c r="B27940" s="4" t="n">
        <v>0.130572145694766</v>
      </c>
      <c r="C27940" s="4" t="n">
        <v>0.073</v>
      </c>
      <c r="D27940" s="4" t="n">
        <v>24036</v>
      </c>
      <c r="E27940" s="4" t="n">
        <v>0.0835045842554537</v>
      </c>
      <c r="F27940" s="4" t="n">
        <v>0.0147942146691309</v>
      </c>
      <c r="G27940" s="4" t="n">
        <v>-16.286169</v>
      </c>
      <c r="H27940" s="4" t="n">
        <v>28.454397</v>
      </c>
    </row>
    <row r="27941" customFormat="false" ht="14.25" hidden="false" customHeight="false" outlineLevel="0" collapsed="false">
      <c r="A27941" s="5" t="s">
        <v>27947</v>
      </c>
      <c r="B27941" s="4" t="n">
        <v>0.116773288208905</v>
      </c>
      <c r="C27941" s="4" t="n">
        <v>0.104</v>
      </c>
      <c r="D27941" s="4" t="n">
        <v>20554.5</v>
      </c>
      <c r="E27941" s="4" t="n">
        <v>0.0835045842554537</v>
      </c>
      <c r="F27941" s="4" t="n">
        <v>0.0147942146691309</v>
      </c>
      <c r="G27941" s="4" t="n">
        <v>-16.282573</v>
      </c>
      <c r="H27941" s="4" t="n">
        <v>28.453885</v>
      </c>
    </row>
    <row r="27942" customFormat="false" ht="14.25" hidden="false" customHeight="false" outlineLevel="0" collapsed="false">
      <c r="A27942" s="5" t="s">
        <v>27948</v>
      </c>
      <c r="B27942" s="4" t="n">
        <v>0.128504603665282</v>
      </c>
      <c r="C27942" s="4" t="n">
        <v>0.026</v>
      </c>
      <c r="D27942" s="4" t="n">
        <v>21638</v>
      </c>
      <c r="E27942" s="4" t="n">
        <v>0.0835045842554537</v>
      </c>
      <c r="F27942" s="4" t="n">
        <v>0.0147942146691309</v>
      </c>
      <c r="G27942" s="4" t="n">
        <v>-16.281244</v>
      </c>
      <c r="H27942" s="4" t="n">
        <v>28.458271</v>
      </c>
    </row>
    <row r="27943" customFormat="false" ht="14.25" hidden="false" customHeight="false" outlineLevel="0" collapsed="false">
      <c r="A27943" s="5" t="s">
        <v>27949</v>
      </c>
      <c r="B27943" s="4" t="n">
        <v>0.119935485999311</v>
      </c>
      <c r="C27943" s="4" t="n">
        <v>0.035</v>
      </c>
      <c r="D27943" s="4" t="n">
        <v>22412.5</v>
      </c>
      <c r="E27943" s="4" t="n">
        <v>0.0835045842554537</v>
      </c>
      <c r="F27943" s="4" t="n">
        <v>0.0147942146691309</v>
      </c>
      <c r="G27943" s="4" t="n">
        <v>-16.285367</v>
      </c>
      <c r="H27943" s="4" t="n">
        <v>28.456103</v>
      </c>
    </row>
    <row r="27944" customFormat="false" ht="14.25" hidden="false" customHeight="false" outlineLevel="0" collapsed="false">
      <c r="A27944" s="5" t="s">
        <v>27950</v>
      </c>
      <c r="B27944" s="4" t="n">
        <v>0.117165734668451</v>
      </c>
      <c r="C27944" s="4" t="n">
        <v>0.129</v>
      </c>
      <c r="D27944" s="4" t="n">
        <v>30978.5</v>
      </c>
      <c r="E27944" s="4" t="n">
        <v>0.0835045842554537</v>
      </c>
      <c r="F27944" s="4" t="n">
        <v>0.0147942146691309</v>
      </c>
      <c r="G27944" s="4" t="n">
        <v>-16.27876</v>
      </c>
      <c r="H27944" s="4" t="n">
        <v>28.458051</v>
      </c>
    </row>
    <row r="27945" customFormat="false" ht="14.25" hidden="false" customHeight="false" outlineLevel="0" collapsed="false">
      <c r="A27945" s="5" t="s">
        <v>27951</v>
      </c>
      <c r="B27945" s="4" t="n">
        <v>0.121410018636811</v>
      </c>
      <c r="C27945" s="4" t="n">
        <v>0.063</v>
      </c>
      <c r="D27945" s="4" t="n">
        <v>25022</v>
      </c>
      <c r="E27945" s="4" t="n">
        <v>0.0835045842554537</v>
      </c>
      <c r="F27945" s="4" t="n">
        <v>0.0147942146691309</v>
      </c>
      <c r="G27945" s="4" t="n">
        <v>-16.285705</v>
      </c>
      <c r="H27945" s="4" t="n">
        <v>28.459291</v>
      </c>
    </row>
    <row r="27946" customFormat="false" ht="14.25" hidden="false" customHeight="false" outlineLevel="0" collapsed="false">
      <c r="A27946" s="5" t="s">
        <v>27952</v>
      </c>
      <c r="B27946" s="4" t="n">
        <v>0.133686705039842</v>
      </c>
      <c r="C27946" s="4" t="n">
        <v>0.216</v>
      </c>
      <c r="D27946" s="4" t="n">
        <v>19647</v>
      </c>
      <c r="E27946" s="4" t="n">
        <v>0.0835045842554537</v>
      </c>
      <c r="F27946" s="4" t="n">
        <v>0.0147942146691309</v>
      </c>
      <c r="G27946" s="4" t="n">
        <v>-16.301811</v>
      </c>
      <c r="H27946" s="4" t="n">
        <v>28.44259</v>
      </c>
    </row>
    <row r="27947" customFormat="false" ht="14.25" hidden="false" customHeight="false" outlineLevel="0" collapsed="false">
      <c r="A27947" s="5" t="s">
        <v>27953</v>
      </c>
      <c r="B27947" s="4" t="n">
        <v>0.160650856276246</v>
      </c>
      <c r="C27947" s="4" t="n">
        <v>0.273</v>
      </c>
      <c r="D27947" s="4" t="n">
        <v>21646.5</v>
      </c>
      <c r="E27947" s="4" t="n">
        <v>0.0835045842554537</v>
      </c>
      <c r="F27947" s="4" t="n">
        <v>0.0147942146691309</v>
      </c>
      <c r="G27947" s="4" t="n">
        <v>-16.307636</v>
      </c>
      <c r="H27947" s="4" t="n">
        <v>28.440455</v>
      </c>
    </row>
    <row r="27948" customFormat="false" ht="14.25" hidden="false" customHeight="false" outlineLevel="0" collapsed="false">
      <c r="A27948" s="5" t="s">
        <v>27954</v>
      </c>
      <c r="B27948" s="4" t="n">
        <v>0.158579845926173</v>
      </c>
      <c r="C27948" s="4" t="n">
        <v>0.215</v>
      </c>
      <c r="D27948" s="4" t="n">
        <v>23832.5</v>
      </c>
      <c r="E27948" s="4" t="n">
        <v>0.0835045842554537</v>
      </c>
      <c r="F27948" s="4" t="n">
        <v>0.0147942146691309</v>
      </c>
      <c r="G27948" s="4" t="n">
        <v>-16.312202</v>
      </c>
      <c r="H27948" s="4" t="n">
        <v>28.442719</v>
      </c>
    </row>
    <row r="27949" customFormat="false" ht="14.25" hidden="false" customHeight="false" outlineLevel="0" collapsed="false">
      <c r="A27949" s="5" t="s">
        <v>27955</v>
      </c>
      <c r="B27949" s="4" t="n">
        <v>0.141508535039027</v>
      </c>
      <c r="C27949" s="4" t="n">
        <v>0.237</v>
      </c>
      <c r="D27949" s="4" t="n">
        <v>20060</v>
      </c>
      <c r="E27949" s="4" t="n">
        <v>0.0835045842554537</v>
      </c>
      <c r="F27949" s="4" t="n">
        <v>0.0147942146691309</v>
      </c>
      <c r="G27949" s="4" t="n">
        <v>-16.310412</v>
      </c>
      <c r="H27949" s="4" t="n">
        <v>28.437515</v>
      </c>
    </row>
    <row r="27950" customFormat="false" ht="14.25" hidden="false" customHeight="false" outlineLevel="0" collapsed="false">
      <c r="A27950" s="5" t="s">
        <v>27956</v>
      </c>
      <c r="B27950" s="4" t="n">
        <v>0.142002757473185</v>
      </c>
      <c r="C27950" s="4" t="n">
        <v>0.53</v>
      </c>
      <c r="D27950" s="4" t="n">
        <v>20953.5</v>
      </c>
      <c r="E27950" s="4" t="n">
        <v>0.0835045842554537</v>
      </c>
      <c r="F27950" s="4" t="n">
        <v>0.0147942146691309</v>
      </c>
      <c r="G27950" s="4" t="n">
        <v>-16.3047</v>
      </c>
      <c r="H27950" s="4" t="n">
        <v>28.432937</v>
      </c>
    </row>
    <row r="27951" customFormat="false" ht="14.25" hidden="false" customHeight="false" outlineLevel="0" collapsed="false">
      <c r="A27951" s="5" t="s">
        <v>27957</v>
      </c>
      <c r="B27951" s="4" t="n">
        <v>0.129425900262994</v>
      </c>
      <c r="C27951" s="4" t="n">
        <v>0.332</v>
      </c>
      <c r="D27951" s="4" t="n">
        <v>19847.5</v>
      </c>
      <c r="E27951" s="4" t="n">
        <v>0.0835045842554537</v>
      </c>
      <c r="F27951" s="4" t="n">
        <v>0.0147942146691309</v>
      </c>
      <c r="G27951" s="4" t="n">
        <v>-16.304835</v>
      </c>
      <c r="H27951" s="4" t="n">
        <v>28.444312</v>
      </c>
    </row>
    <row r="27952" customFormat="false" ht="14.25" hidden="false" customHeight="false" outlineLevel="0" collapsed="false">
      <c r="A27952" s="5" t="s">
        <v>27958</v>
      </c>
      <c r="B27952" s="4" t="n">
        <v>0.147025644109537</v>
      </c>
      <c r="C27952" s="4" t="n">
        <v>0.153</v>
      </c>
      <c r="D27952" s="4" t="n">
        <v>18803.5</v>
      </c>
      <c r="E27952" s="4" t="n">
        <v>0.0835045842554537</v>
      </c>
      <c r="F27952" s="4" t="n">
        <v>0.0147942146691309</v>
      </c>
      <c r="G27952" s="4" t="n">
        <v>-16.314583</v>
      </c>
      <c r="H27952" s="4" t="n">
        <v>28.439385</v>
      </c>
    </row>
    <row r="27953" customFormat="false" ht="14.25" hidden="false" customHeight="false" outlineLevel="0" collapsed="false">
      <c r="A27953" s="5" t="s">
        <v>27959</v>
      </c>
      <c r="B27953" s="4" t="n">
        <v>0.15200295383899</v>
      </c>
      <c r="C27953" s="4" t="n">
        <v>0.284</v>
      </c>
      <c r="D27953" s="4" t="n">
        <v>24973.5</v>
      </c>
      <c r="E27953" s="4" t="n">
        <v>0.0835045842554537</v>
      </c>
      <c r="F27953" s="4" t="n">
        <v>0.0147942146691309</v>
      </c>
      <c r="G27953" s="4" t="n">
        <v>-16.294952</v>
      </c>
      <c r="H27953" s="4" t="n">
        <v>28.423894</v>
      </c>
    </row>
    <row r="27954" customFormat="false" ht="14.25" hidden="false" customHeight="false" outlineLevel="0" collapsed="false">
      <c r="A27954" s="5" t="s">
        <v>27960</v>
      </c>
      <c r="B27954" s="4" t="n">
        <v>0.145331784887099</v>
      </c>
      <c r="C27954" s="4" t="n">
        <v>0.164</v>
      </c>
      <c r="D27954" s="4" t="n">
        <v>15875.5</v>
      </c>
      <c r="E27954" s="4" t="n">
        <v>0.0835045842554537</v>
      </c>
      <c r="F27954" s="4" t="n">
        <v>0.0147942146691309</v>
      </c>
      <c r="G27954" s="4" t="n">
        <v>-16.297353</v>
      </c>
      <c r="H27954" s="4" t="n">
        <v>28.425745</v>
      </c>
    </row>
    <row r="27955" customFormat="false" ht="14.25" hidden="false" customHeight="false" outlineLevel="0" collapsed="false">
      <c r="A27955" s="5" t="s">
        <v>27961</v>
      </c>
      <c r="B27955" s="4" t="n">
        <v>0.140306652323402</v>
      </c>
      <c r="C27955" s="4" t="n">
        <v>0.753</v>
      </c>
      <c r="D27955" s="4" t="n">
        <v>20946</v>
      </c>
      <c r="E27955" s="4" t="n">
        <v>0.0835045842554537</v>
      </c>
      <c r="F27955" s="4" t="n">
        <v>0.0147942146691309</v>
      </c>
      <c r="G27955" s="4" t="n">
        <v>-16.321987</v>
      </c>
      <c r="H27955" s="4" t="n">
        <v>28.44403</v>
      </c>
    </row>
    <row r="27956" customFormat="false" ht="14.25" hidden="false" customHeight="false" outlineLevel="0" collapsed="false">
      <c r="A27956" s="5" t="s">
        <v>27962</v>
      </c>
      <c r="B27956" s="4" t="n">
        <v>0.159179484934967</v>
      </c>
      <c r="C27956" s="4" t="n">
        <v>0.288</v>
      </c>
      <c r="D27956" s="4" t="n">
        <v>13059</v>
      </c>
      <c r="E27956" s="4" t="n">
        <v>0.0835045842554537</v>
      </c>
      <c r="F27956" s="4" t="n">
        <v>0.0147942146691309</v>
      </c>
      <c r="G27956" s="4" t="n">
        <v>-16.300638</v>
      </c>
      <c r="H27956" s="4" t="n">
        <v>28.420974</v>
      </c>
    </row>
    <row r="27957" customFormat="false" ht="14.25" hidden="false" customHeight="false" outlineLevel="0" collapsed="false">
      <c r="A27957" s="5" t="s">
        <v>27963</v>
      </c>
      <c r="B27957" s="4" t="n">
        <v>0.160481407066703</v>
      </c>
      <c r="C27957" s="4" t="n">
        <v>0.043</v>
      </c>
      <c r="D27957" s="4" t="n">
        <v>14357</v>
      </c>
      <c r="E27957" s="4" t="n">
        <v>0.0835045842554537</v>
      </c>
      <c r="F27957" s="4" t="n">
        <v>0.0147942146691309</v>
      </c>
      <c r="G27957" s="4" t="n">
        <v>-16.301501</v>
      </c>
      <c r="H27957" s="4" t="n">
        <v>28.423457</v>
      </c>
    </row>
    <row r="27958" customFormat="false" ht="14.25" hidden="false" customHeight="false" outlineLevel="0" collapsed="false">
      <c r="A27958" s="5" t="s">
        <v>27964</v>
      </c>
      <c r="B27958" s="4" t="n">
        <v>0.155766215446333</v>
      </c>
      <c r="C27958" s="4" t="n">
        <v>0.466</v>
      </c>
      <c r="D27958" s="4" t="n">
        <v>21583</v>
      </c>
      <c r="E27958" s="4" t="n">
        <v>0.0835045842554537</v>
      </c>
      <c r="F27958" s="4" t="n">
        <v>0.0147942146691309</v>
      </c>
      <c r="G27958" s="4" t="n">
        <v>-16.317142</v>
      </c>
      <c r="H27958" s="4" t="n">
        <v>28.44638</v>
      </c>
    </row>
    <row r="27959" customFormat="false" ht="14.25" hidden="false" customHeight="false" outlineLevel="0" collapsed="false">
      <c r="A27959" s="5" t="s">
        <v>27965</v>
      </c>
      <c r="B27959" s="4" t="n">
        <v>0.160394340192384</v>
      </c>
      <c r="C27959" s="4" t="n">
        <v>0.277</v>
      </c>
      <c r="D27959" s="4" t="n">
        <v>41124</v>
      </c>
      <c r="E27959" s="4" t="n">
        <v>0.0835045842554537</v>
      </c>
      <c r="F27959" s="4" t="n">
        <v>0.0147942146691309</v>
      </c>
      <c r="G27959" s="4" t="n">
        <v>-16.306863</v>
      </c>
      <c r="H27959" s="4" t="n">
        <v>28.418413</v>
      </c>
    </row>
    <row r="27960" customFormat="false" ht="14.25" hidden="false" customHeight="false" outlineLevel="0" collapsed="false">
      <c r="A27960" s="5" t="s">
        <v>27966</v>
      </c>
      <c r="B27960" s="4" t="n">
        <v>0.154121760926214</v>
      </c>
      <c r="C27960" s="4" t="n">
        <v>0.399</v>
      </c>
      <c r="D27960" s="4" t="n">
        <v>21307</v>
      </c>
      <c r="E27960" s="4" t="n">
        <v>0.0835045842554537</v>
      </c>
      <c r="F27960" s="4" t="n">
        <v>0.0147942146691309</v>
      </c>
      <c r="G27960" s="4" t="n">
        <v>-16.301021</v>
      </c>
      <c r="H27960" s="4" t="n">
        <v>28.435658</v>
      </c>
    </row>
    <row r="27961" customFormat="false" ht="14.25" hidden="false" customHeight="false" outlineLevel="0" collapsed="false">
      <c r="A27961" s="5" t="s">
        <v>27967</v>
      </c>
      <c r="B27961" s="4" t="n">
        <v>0.148975911723092</v>
      </c>
      <c r="C27961" s="4" t="n">
        <v>0.026</v>
      </c>
      <c r="D27961" s="4" t="n">
        <v>20629</v>
      </c>
      <c r="E27961" s="4" t="n">
        <v>0.0835045842554537</v>
      </c>
      <c r="F27961" s="4" t="n">
        <v>0.0147942146691309</v>
      </c>
      <c r="G27961" s="4" t="n">
        <v>-16.297419</v>
      </c>
      <c r="H27961" s="4" t="n">
        <v>28.423077</v>
      </c>
    </row>
    <row r="27962" customFormat="false" ht="14.25" hidden="false" customHeight="false" outlineLevel="0" collapsed="false">
      <c r="A27962" s="5" t="s">
        <v>27968</v>
      </c>
      <c r="B27962" s="4" t="n">
        <v>0.142446302747202</v>
      </c>
      <c r="C27962" s="4" t="n">
        <v>0.051</v>
      </c>
      <c r="D27962" s="4" t="n">
        <v>21337.5</v>
      </c>
      <c r="E27962" s="4" t="n">
        <v>0.0835045842554537</v>
      </c>
      <c r="F27962" s="4" t="n">
        <v>0.0147942146691309</v>
      </c>
      <c r="G27962" s="4" t="n">
        <v>-16.299509</v>
      </c>
      <c r="H27962" s="4" t="n">
        <v>28.422702</v>
      </c>
    </row>
    <row r="27963" customFormat="false" ht="14.25" hidden="false" customHeight="false" outlineLevel="0" collapsed="false">
      <c r="A27963" s="5" t="s">
        <v>27969</v>
      </c>
      <c r="B27963" s="4" t="n">
        <v>0.159972175074224</v>
      </c>
      <c r="C27963" s="4" t="n">
        <v>0.265</v>
      </c>
      <c r="D27963" s="4" t="n">
        <v>26227</v>
      </c>
      <c r="E27963" s="4" t="n">
        <v>0.0835045842554537</v>
      </c>
      <c r="F27963" s="4" t="n">
        <v>0.0147942146691309</v>
      </c>
      <c r="G27963" s="4" t="n">
        <v>-16.31206</v>
      </c>
      <c r="H27963" s="4" t="n">
        <v>28.44704</v>
      </c>
    </row>
    <row r="27964" customFormat="false" ht="14.25" hidden="false" customHeight="false" outlineLevel="0" collapsed="false">
      <c r="A27964" s="5" t="s">
        <v>27970</v>
      </c>
      <c r="B27964" s="4" t="n">
        <v>0.150075311520236</v>
      </c>
      <c r="C27964" s="4" t="n">
        <v>0.077</v>
      </c>
      <c r="D27964" s="4" t="n">
        <v>18166.5</v>
      </c>
      <c r="E27964" s="4" t="n">
        <v>0.0835045842554537</v>
      </c>
      <c r="F27964" s="4" t="n">
        <v>0.0147942146691309</v>
      </c>
      <c r="G27964" s="4" t="n">
        <v>-16.317441</v>
      </c>
      <c r="H27964" s="4" t="n">
        <v>28.44026</v>
      </c>
    </row>
    <row r="27965" customFormat="false" ht="14.25" hidden="false" customHeight="false" outlineLevel="0" collapsed="false">
      <c r="A27965" s="5" t="s">
        <v>27971</v>
      </c>
      <c r="B27965" s="4" t="n">
        <v>0.170217164773523</v>
      </c>
      <c r="C27965" s="4" t="n">
        <v>0.481</v>
      </c>
      <c r="D27965" s="4" t="n">
        <v>23147.5</v>
      </c>
      <c r="E27965" s="4" t="n">
        <v>0.0835045842554537</v>
      </c>
      <c r="F27965" s="4" t="n">
        <v>0.0147942146691309</v>
      </c>
      <c r="G27965" s="4" t="n">
        <v>-16.299686</v>
      </c>
      <c r="H27965" s="4" t="n">
        <v>28.427866</v>
      </c>
    </row>
    <row r="27966" customFormat="false" ht="14.25" hidden="false" customHeight="false" outlineLevel="0" collapsed="false">
      <c r="A27966" s="5" t="s">
        <v>27972</v>
      </c>
      <c r="B27966" s="4" t="n">
        <v>0.166101020903423</v>
      </c>
      <c r="C27966" s="4" t="n">
        <v>0.697</v>
      </c>
      <c r="D27966" s="4" t="n">
        <v>41245</v>
      </c>
      <c r="E27966" s="4" t="n">
        <v>0.0835045842554537</v>
      </c>
      <c r="F27966" s="4" t="n">
        <v>0.0147942146691309</v>
      </c>
      <c r="G27966" s="4" t="n">
        <v>-16.305043</v>
      </c>
      <c r="H27966" s="4" t="n">
        <v>28.415153</v>
      </c>
    </row>
    <row r="27967" customFormat="false" ht="14.25" hidden="false" customHeight="false" outlineLevel="0" collapsed="false">
      <c r="A27967" s="5" t="s">
        <v>27973</v>
      </c>
      <c r="B27967" s="4" t="n">
        <v>0.13842476001188</v>
      </c>
      <c r="C27967" s="4" t="n">
        <v>1.65</v>
      </c>
      <c r="D27967" s="4" t="n">
        <v>28584.5</v>
      </c>
      <c r="E27967" s="4" t="n">
        <v>0.0835045842554537</v>
      </c>
      <c r="F27967" s="4" t="n">
        <v>0.0147942146691309</v>
      </c>
      <c r="G27967" s="4" t="n">
        <v>-16.32967</v>
      </c>
      <c r="H27967" s="4" t="n">
        <v>28.442208</v>
      </c>
    </row>
    <row r="27968" customFormat="false" ht="14.25" hidden="false" customHeight="false" outlineLevel="0" collapsed="false">
      <c r="A27968" s="5" t="s">
        <v>27974</v>
      </c>
      <c r="B27968" s="4" t="n">
        <v>0.128184847126671</v>
      </c>
      <c r="C27968" s="4" t="n">
        <v>2.867</v>
      </c>
      <c r="D27968" s="4" t="n">
        <v>24103.5</v>
      </c>
      <c r="E27968" s="4" t="n">
        <v>0.0835045842554537</v>
      </c>
      <c r="F27968" s="4" t="n">
        <v>0.0147942146691309</v>
      </c>
      <c r="G27968" s="4" t="n">
        <v>-16.33324</v>
      </c>
      <c r="H27968" s="4" t="n">
        <v>28.426556</v>
      </c>
    </row>
    <row r="27969" customFormat="false" ht="14.25" hidden="false" customHeight="false" outlineLevel="0" collapsed="false">
      <c r="A27969" s="5" t="s">
        <v>27975</v>
      </c>
      <c r="B27969" s="4" t="n">
        <v>0.118850101123398</v>
      </c>
      <c r="C27969" s="4" t="n">
        <v>0.386</v>
      </c>
      <c r="D27969" s="4" t="n">
        <v>16308</v>
      </c>
      <c r="E27969" s="4" t="n">
        <v>0.0835045842554537</v>
      </c>
      <c r="F27969" s="4" t="n">
        <v>0.0147942146691309</v>
      </c>
      <c r="G27969" s="4" t="n">
        <v>-16.309049</v>
      </c>
      <c r="H27969" s="4" t="n">
        <v>28.423764</v>
      </c>
    </row>
    <row r="27970" customFormat="false" ht="14.25" hidden="false" customHeight="false" outlineLevel="0" collapsed="false">
      <c r="A27970" s="5" t="s">
        <v>27976</v>
      </c>
      <c r="B27970" s="4" t="n">
        <v>0.146360002056681</v>
      </c>
      <c r="C27970" s="4" t="n">
        <v>0.207</v>
      </c>
      <c r="D27970" s="4" t="n">
        <v>24400.5</v>
      </c>
      <c r="E27970" s="4" t="n">
        <v>0.0835045842554537</v>
      </c>
      <c r="F27970" s="4" t="n">
        <v>0.0147942146691309</v>
      </c>
      <c r="G27970" s="4" t="n">
        <v>-16.30582</v>
      </c>
      <c r="H27970" s="4" t="n">
        <v>28.427895</v>
      </c>
    </row>
    <row r="27971" customFormat="false" ht="14.25" hidden="false" customHeight="false" outlineLevel="0" collapsed="false">
      <c r="A27971" s="5" t="s">
        <v>27977</v>
      </c>
      <c r="B27971" s="4" t="n">
        <v>0.15390395947224</v>
      </c>
      <c r="C27971" s="4" t="n">
        <v>1.849</v>
      </c>
      <c r="D27971" s="4" t="n">
        <v>26288.5</v>
      </c>
      <c r="E27971" s="4" t="n">
        <v>0.0835045842554537</v>
      </c>
      <c r="F27971" s="4" t="n">
        <v>0.0147942146691309</v>
      </c>
      <c r="G27971" s="4" t="n">
        <v>-16.318333</v>
      </c>
      <c r="H27971" s="4" t="n">
        <v>28.424312</v>
      </c>
    </row>
    <row r="27972" customFormat="false" ht="14.25" hidden="false" customHeight="false" outlineLevel="0" collapsed="false">
      <c r="A27972" s="5" t="s">
        <v>27978</v>
      </c>
      <c r="B27972" s="4" t="n">
        <v>0.152635410775204</v>
      </c>
      <c r="C27972" s="4" t="n">
        <v>0.155</v>
      </c>
      <c r="D27972" s="4" t="n">
        <v>21626</v>
      </c>
      <c r="E27972" s="4" t="n">
        <v>0.0835045842554537</v>
      </c>
      <c r="F27972" s="4" t="n">
        <v>0.0147942146691309</v>
      </c>
      <c r="G27972" s="4" t="n">
        <v>-16.308828</v>
      </c>
      <c r="H27972" s="4" t="n">
        <v>28.428278</v>
      </c>
    </row>
    <row r="27973" customFormat="false" ht="14.25" hidden="false" customHeight="false" outlineLevel="0" collapsed="false">
      <c r="A27973" s="5" t="s">
        <v>27979</v>
      </c>
      <c r="B27973" s="4" t="n">
        <v>0.166214402183031</v>
      </c>
      <c r="C27973" s="4" t="n">
        <v>0.594</v>
      </c>
      <c r="D27973" s="4" t="n">
        <v>21783.5</v>
      </c>
      <c r="E27973" s="4" t="n">
        <v>0.0835045842554537</v>
      </c>
      <c r="F27973" s="4" t="n">
        <v>0.0147942146691309</v>
      </c>
      <c r="G27973" s="4" t="n">
        <v>-16.314245</v>
      </c>
      <c r="H27973" s="4" t="n">
        <v>28.432401</v>
      </c>
    </row>
    <row r="27974" customFormat="false" ht="14.25" hidden="false" customHeight="false" outlineLevel="0" collapsed="false">
      <c r="A27974" s="5" t="s">
        <v>27980</v>
      </c>
      <c r="B27974" s="4" t="n">
        <v>0.164206482312088</v>
      </c>
      <c r="C27974" s="4" t="n">
        <v>0.288</v>
      </c>
      <c r="D27974" s="4" t="n">
        <v>24032.5</v>
      </c>
      <c r="E27974" s="4" t="n">
        <v>0.0835045842554537</v>
      </c>
      <c r="F27974" s="4" t="n">
        <v>0.0147942146691309</v>
      </c>
      <c r="G27974" s="4" t="n">
        <v>-16.310583</v>
      </c>
      <c r="H27974" s="4" t="n">
        <v>28.430095</v>
      </c>
    </row>
    <row r="27975" customFormat="false" ht="14.25" hidden="false" customHeight="false" outlineLevel="0" collapsed="false">
      <c r="A27975" s="5" t="s">
        <v>27981</v>
      </c>
      <c r="B27975" s="4" t="n">
        <v>0.177006987092507</v>
      </c>
      <c r="C27975" s="4" t="n">
        <v>0.369</v>
      </c>
      <c r="D27975" s="4" t="n">
        <v>27088.5</v>
      </c>
      <c r="E27975" s="4" t="n">
        <v>0.0835045842554537</v>
      </c>
      <c r="F27975" s="4" t="n">
        <v>0.0147942146691309</v>
      </c>
      <c r="G27975" s="4" t="n">
        <v>-16.323607</v>
      </c>
      <c r="H27975" s="4" t="n">
        <v>28.436233</v>
      </c>
    </row>
    <row r="27976" customFormat="false" ht="14.25" hidden="false" customHeight="false" outlineLevel="0" collapsed="false">
      <c r="A27976" s="5" t="s">
        <v>27982</v>
      </c>
      <c r="B27976" s="4" t="n">
        <v>0.195175250484987</v>
      </c>
      <c r="C27976" s="4" t="n">
        <v>0.303</v>
      </c>
      <c r="D27976" s="4" t="n">
        <v>25779</v>
      </c>
      <c r="E27976" s="4" t="n">
        <v>0.0835045842554537</v>
      </c>
      <c r="F27976" s="4" t="n">
        <v>0.0147942146691309</v>
      </c>
      <c r="G27976" s="4" t="n">
        <v>-16.324824</v>
      </c>
      <c r="H27976" s="4" t="n">
        <v>28.432563</v>
      </c>
    </row>
    <row r="27977" customFormat="false" ht="14.25" hidden="false" customHeight="false" outlineLevel="0" collapsed="false">
      <c r="A27977" s="5" t="s">
        <v>27983</v>
      </c>
      <c r="B27977" s="4" t="n">
        <v>0.17276802917696</v>
      </c>
      <c r="C27977" s="4" t="n">
        <v>0.207</v>
      </c>
      <c r="D27977" s="4" t="n">
        <v>19610</v>
      </c>
      <c r="E27977" s="4" t="n">
        <v>0.0835045842554537</v>
      </c>
      <c r="F27977" s="4" t="n">
        <v>0.0147942146691309</v>
      </c>
      <c r="G27977" s="4" t="n">
        <v>-16.318475</v>
      </c>
      <c r="H27977" s="4" t="n">
        <v>28.434847</v>
      </c>
    </row>
    <row r="27978" customFormat="false" ht="14.25" hidden="false" customHeight="false" outlineLevel="0" collapsed="false">
      <c r="A27978" s="5" t="s">
        <v>27984</v>
      </c>
      <c r="B27978" s="4" t="n">
        <v>0.132124985654208</v>
      </c>
      <c r="C27978" s="4" t="n">
        <v>0.99</v>
      </c>
      <c r="D27978" s="4" t="n">
        <v>18834</v>
      </c>
      <c r="E27978" s="4" t="n">
        <v>0.0835045842554537</v>
      </c>
      <c r="F27978" s="4" t="n">
        <v>0.0147942146691309</v>
      </c>
      <c r="G27978" s="4" t="n">
        <v>-16.486023</v>
      </c>
      <c r="H27978" s="4" t="n">
        <v>28.416423</v>
      </c>
    </row>
    <row r="27979" customFormat="false" ht="14.25" hidden="false" customHeight="false" outlineLevel="0" collapsed="false">
      <c r="A27979" s="5" t="s">
        <v>27985</v>
      </c>
      <c r="B27979" s="4" t="n">
        <v>0.131748390320471</v>
      </c>
      <c r="C27979" s="4" t="n">
        <v>2.005</v>
      </c>
      <c r="D27979" s="4" t="n">
        <v>17540.5</v>
      </c>
      <c r="E27979" s="4" t="n">
        <v>0.0835045842554537</v>
      </c>
      <c r="F27979" s="4" t="n">
        <v>0.0147942146691309</v>
      </c>
      <c r="G27979" s="4" t="n">
        <v>-16.477338</v>
      </c>
      <c r="H27979" s="4" t="n">
        <v>28.421184</v>
      </c>
    </row>
    <row r="27980" customFormat="false" ht="14.25" hidden="false" customHeight="false" outlineLevel="0" collapsed="false">
      <c r="A27980" s="5" t="s">
        <v>27986</v>
      </c>
      <c r="B27980" s="4" t="n">
        <v>0.130038716306751</v>
      </c>
      <c r="C27980" s="4" t="n">
        <v>14.921</v>
      </c>
      <c r="D27980" s="4" t="n">
        <v>18609</v>
      </c>
      <c r="E27980" s="4" t="n">
        <v>0.0835045842554537</v>
      </c>
      <c r="F27980" s="4" t="n">
        <v>0.0147942146691309</v>
      </c>
      <c r="G27980" s="4" t="n">
        <v>-16.469479</v>
      </c>
      <c r="H27980" s="4" t="n">
        <v>28.39884</v>
      </c>
    </row>
    <row r="27981" customFormat="false" ht="14.25" hidden="false" customHeight="false" outlineLevel="0" collapsed="false">
      <c r="A27981" s="5" t="s">
        <v>27987</v>
      </c>
      <c r="B27981" s="4" t="n">
        <v>0.127727200866011</v>
      </c>
      <c r="C27981" s="4" t="n">
        <v>0.805</v>
      </c>
      <c r="D27981" s="4" t="n">
        <v>26282</v>
      </c>
      <c r="E27981" s="4" t="n">
        <v>0.0835045842554537</v>
      </c>
      <c r="F27981" s="4" t="n">
        <v>0.0147942146691309</v>
      </c>
      <c r="G27981" s="4" t="n">
        <v>-16.504014</v>
      </c>
      <c r="H27981" s="4" t="n">
        <v>28.415164</v>
      </c>
    </row>
    <row r="27982" customFormat="false" ht="14.25" hidden="false" customHeight="false" outlineLevel="0" collapsed="false">
      <c r="A27982" s="5" t="s">
        <v>27988</v>
      </c>
      <c r="B27982" s="4" t="n">
        <v>0.123565359554016</v>
      </c>
      <c r="C27982" s="4" t="n">
        <v>0.898</v>
      </c>
      <c r="D27982" s="4" t="n">
        <v>21248</v>
      </c>
      <c r="E27982" s="4" t="n">
        <v>0.0835045842554537</v>
      </c>
      <c r="F27982" s="4" t="n">
        <v>0.0147942146691309</v>
      </c>
      <c r="G27982" s="4" t="n">
        <v>-16.487001</v>
      </c>
      <c r="H27982" s="4" t="n">
        <v>28.431165</v>
      </c>
    </row>
    <row r="27983" customFormat="false" ht="14.25" hidden="false" customHeight="false" outlineLevel="0" collapsed="false">
      <c r="A27983" s="5" t="s">
        <v>27989</v>
      </c>
      <c r="B27983" s="4" t="n">
        <v>0.136577498234251</v>
      </c>
      <c r="C27983" s="4" t="n">
        <v>0.693</v>
      </c>
      <c r="D27983" s="4" t="n">
        <v>20086.5</v>
      </c>
      <c r="E27983" s="4" t="n">
        <v>0.0835045842554537</v>
      </c>
      <c r="F27983" s="4" t="n">
        <v>0.0147942146691309</v>
      </c>
      <c r="G27983" s="4" t="n">
        <v>-16.495465</v>
      </c>
      <c r="H27983" s="4" t="n">
        <v>28.424331</v>
      </c>
    </row>
    <row r="27984" customFormat="false" ht="14.25" hidden="false" customHeight="false" outlineLevel="0" collapsed="false">
      <c r="A27984" s="5" t="s">
        <v>27990</v>
      </c>
      <c r="B27984" s="4" t="n">
        <v>0.144853054390061</v>
      </c>
      <c r="C27984" s="4" t="n">
        <v>0.54</v>
      </c>
      <c r="D27984" s="4" t="n">
        <v>22416</v>
      </c>
      <c r="E27984" s="4" t="n">
        <v>0.0835045842554537</v>
      </c>
      <c r="F27984" s="4" t="n">
        <v>0.0147942146691309</v>
      </c>
      <c r="G27984" s="4" t="n">
        <v>-16.500154</v>
      </c>
      <c r="H27984" s="4" t="n">
        <v>28.422644</v>
      </c>
    </row>
    <row r="27985" customFormat="false" ht="14.25" hidden="false" customHeight="false" outlineLevel="0" collapsed="false">
      <c r="A27985" s="5" t="s">
        <v>27991</v>
      </c>
      <c r="B27985" s="4" t="n">
        <v>0.128717876762827</v>
      </c>
      <c r="C27985" s="4" t="n">
        <v>1.581</v>
      </c>
      <c r="D27985" s="4" t="n">
        <v>21677</v>
      </c>
      <c r="E27985" s="4" t="n">
        <v>0.0835045842554537</v>
      </c>
      <c r="F27985" s="4" t="n">
        <v>0.0147942146691309</v>
      </c>
      <c r="G27985" s="4" t="n">
        <v>-16.497079</v>
      </c>
      <c r="H27985" s="4" t="n">
        <v>28.408915</v>
      </c>
    </row>
    <row r="27986" customFormat="false" ht="14.25" hidden="false" customHeight="false" outlineLevel="0" collapsed="false">
      <c r="A27986" s="5" t="s">
        <v>27992</v>
      </c>
      <c r="B27986" s="4" t="n">
        <v>0.150864713130236</v>
      </c>
      <c r="C27986" s="4" t="n">
        <v>1.076</v>
      </c>
      <c r="D27986" s="4" t="n">
        <v>33868</v>
      </c>
      <c r="E27986" s="4" t="n">
        <v>0.0835045842554537</v>
      </c>
      <c r="F27986" s="4" t="n">
        <v>0.0147942146691309</v>
      </c>
      <c r="G27986" s="4" t="n">
        <v>-16.493837</v>
      </c>
      <c r="H27986" s="4" t="n">
        <v>28.43202</v>
      </c>
    </row>
    <row r="27987" customFormat="false" ht="14.25" hidden="false" customHeight="false" outlineLevel="0" collapsed="false">
      <c r="A27987" s="5" t="s">
        <v>27993</v>
      </c>
      <c r="B27987" s="4" t="n">
        <v>0.111666520785422</v>
      </c>
      <c r="C27987" s="4" t="n">
        <v>38.009</v>
      </c>
      <c r="D27987" s="4" t="n">
        <v>22805.5</v>
      </c>
      <c r="E27987" s="4" t="n">
        <v>0.0835045842554537</v>
      </c>
      <c r="F27987" s="4" t="n">
        <v>0.0147942146691309</v>
      </c>
      <c r="G27987" s="4" t="n">
        <v>-16.782487</v>
      </c>
      <c r="H27987" s="4" t="n">
        <v>28.286273</v>
      </c>
    </row>
    <row r="27988" customFormat="false" ht="14.25" hidden="false" customHeight="false" outlineLevel="0" collapsed="false">
      <c r="A27988" s="5" t="s">
        <v>27994</v>
      </c>
      <c r="B27988" s="4" t="n">
        <v>0.138401611623007</v>
      </c>
      <c r="C27988" s="4" t="n">
        <v>0.823</v>
      </c>
      <c r="D27988" s="4" t="n">
        <v>19036</v>
      </c>
      <c r="E27988" s="4" t="n">
        <v>0.0835045842554537</v>
      </c>
      <c r="F27988" s="4" t="n">
        <v>0.0147942146691309</v>
      </c>
      <c r="G27988" s="4" t="n">
        <v>-16.838772</v>
      </c>
      <c r="H27988" s="4" t="n">
        <v>28.232714</v>
      </c>
    </row>
    <row r="27989" customFormat="false" ht="14.25" hidden="false" customHeight="false" outlineLevel="0" collapsed="false">
      <c r="A27989" s="5" t="s">
        <v>27995</v>
      </c>
      <c r="B27989" s="4" t="n">
        <v>0.138475916426927</v>
      </c>
      <c r="C27989" s="4" t="n">
        <v>13.836</v>
      </c>
      <c r="D27989" s="4" t="n">
        <v>21284</v>
      </c>
      <c r="E27989" s="4" t="n">
        <v>0.0835045842554537</v>
      </c>
      <c r="F27989" s="4" t="n">
        <v>0.0147942146691309</v>
      </c>
      <c r="G27989" s="4" t="n">
        <v>-16.829874</v>
      </c>
      <c r="H27989" s="4" t="n">
        <v>28.264571</v>
      </c>
    </row>
    <row r="27990" customFormat="false" ht="14.25" hidden="false" customHeight="false" outlineLevel="0" collapsed="false">
      <c r="A27990" s="5" t="s">
        <v>27996</v>
      </c>
      <c r="B27990" s="4" t="n">
        <v>0.128591228531866</v>
      </c>
      <c r="C27990" s="4" t="n">
        <v>0.991</v>
      </c>
      <c r="D27990" s="4" t="n">
        <v>18552.5</v>
      </c>
      <c r="E27990" s="4" t="n">
        <v>0.0835045842554537</v>
      </c>
      <c r="F27990" s="4" t="n">
        <v>0.0147942146691309</v>
      </c>
      <c r="G27990" s="4" t="n">
        <v>-16.839913</v>
      </c>
      <c r="H27990" s="4" t="n">
        <v>28.241969</v>
      </c>
    </row>
    <row r="27991" customFormat="false" ht="14.25" hidden="false" customHeight="false" outlineLevel="0" collapsed="false">
      <c r="A27991" s="5" t="s">
        <v>27997</v>
      </c>
      <c r="B27991" s="4" t="n">
        <v>0.122047265229346</v>
      </c>
      <c r="C27991" s="4" t="n">
        <v>1.347</v>
      </c>
      <c r="D27991" s="4" t="n">
        <v>32362</v>
      </c>
      <c r="E27991" s="4" t="n">
        <v>0.0835045842554537</v>
      </c>
      <c r="F27991" s="4" t="n">
        <v>0.0147942146691309</v>
      </c>
      <c r="G27991" s="4" t="n">
        <v>-16.438675</v>
      </c>
      <c r="H27991" s="4" t="n">
        <v>28.469923</v>
      </c>
    </row>
    <row r="27992" customFormat="false" ht="14.25" hidden="false" customHeight="false" outlineLevel="0" collapsed="false">
      <c r="A27992" s="5" t="s">
        <v>27998</v>
      </c>
      <c r="B27992" s="4" t="n">
        <v>0.141562252698839</v>
      </c>
      <c r="C27992" s="4" t="n">
        <v>8.331</v>
      </c>
      <c r="D27992" s="4" t="n">
        <v>24993</v>
      </c>
      <c r="E27992" s="4" t="n">
        <v>0.0835045842554537</v>
      </c>
      <c r="F27992" s="4" t="n">
        <v>0.0147942146691309</v>
      </c>
      <c r="G27992" s="4" t="n">
        <v>-16.41218</v>
      </c>
      <c r="H27992" s="4" t="n">
        <v>28.440858</v>
      </c>
    </row>
    <row r="27993" customFormat="false" ht="14.25" hidden="false" customHeight="false" outlineLevel="0" collapsed="false">
      <c r="A27993" s="5" t="s">
        <v>27999</v>
      </c>
      <c r="B27993" s="4" t="n">
        <v>0.128054002316387</v>
      </c>
      <c r="C27993" s="4" t="n">
        <v>4.1</v>
      </c>
      <c r="D27993" s="4" t="n">
        <v>22128.5</v>
      </c>
      <c r="E27993" s="4" t="n">
        <v>0.0835045842554537</v>
      </c>
      <c r="F27993" s="4" t="n">
        <v>0.0147942146691309</v>
      </c>
      <c r="G27993" s="4" t="n">
        <v>-16.428565</v>
      </c>
      <c r="H27993" s="4" t="n">
        <v>28.464155</v>
      </c>
    </row>
    <row r="27994" customFormat="false" ht="14.25" hidden="false" customHeight="false" outlineLevel="0" collapsed="false">
      <c r="A27994" s="5" t="s">
        <v>28000</v>
      </c>
      <c r="B27994" s="4" t="n">
        <v>0.124925013264018</v>
      </c>
      <c r="C27994" s="4" t="n">
        <v>2.423</v>
      </c>
      <c r="D27994" s="4" t="n">
        <v>33201</v>
      </c>
      <c r="E27994" s="4" t="n">
        <v>0.0835045842554537</v>
      </c>
      <c r="F27994" s="4" t="n">
        <v>0.0147942146691309</v>
      </c>
      <c r="G27994" s="4" t="n">
        <v>-16.443159</v>
      </c>
      <c r="H27994" s="4" t="n">
        <v>28.473882</v>
      </c>
    </row>
    <row r="27995" customFormat="false" ht="14.25" hidden="false" customHeight="false" outlineLevel="0" collapsed="false">
      <c r="A27995" s="5" t="s">
        <v>28001</v>
      </c>
      <c r="B27995" s="4" t="n">
        <v>0.139346502569796</v>
      </c>
      <c r="C27995" s="4" t="n">
        <v>1.368</v>
      </c>
      <c r="D27995" s="4" t="n">
        <v>27129.5</v>
      </c>
      <c r="E27995" s="4" t="n">
        <v>0.0835045842554537</v>
      </c>
      <c r="F27995" s="4" t="n">
        <v>0.0147942146691309</v>
      </c>
      <c r="G27995" s="4" t="n">
        <v>-16.426502</v>
      </c>
      <c r="H27995" s="4" t="n">
        <v>28.476471</v>
      </c>
    </row>
    <row r="27996" customFormat="false" ht="14.25" hidden="false" customHeight="false" outlineLevel="0" collapsed="false">
      <c r="A27996" s="5" t="s">
        <v>28002</v>
      </c>
      <c r="B27996" s="4" t="n">
        <v>0.140612533721659</v>
      </c>
      <c r="C27996" s="4" t="n">
        <v>1.574</v>
      </c>
      <c r="D27996" s="4" t="n">
        <v>24874.5</v>
      </c>
      <c r="E27996" s="4" t="n">
        <v>0.0835045842554537</v>
      </c>
      <c r="F27996" s="4" t="n">
        <v>0.0147942146691309</v>
      </c>
      <c r="G27996" s="4" t="n">
        <v>-16.428306</v>
      </c>
      <c r="H27996" s="4" t="n">
        <v>28.455671</v>
      </c>
    </row>
    <row r="27997" customFormat="false" ht="14.25" hidden="false" customHeight="false" outlineLevel="0" collapsed="false">
      <c r="A27997" s="5" t="s">
        <v>28003</v>
      </c>
      <c r="B27997" s="4" t="n">
        <v>0.112270442032286</v>
      </c>
      <c r="C27997" s="4" t="n">
        <v>1.463</v>
      </c>
      <c r="D27997" s="4" t="n">
        <v>25710</v>
      </c>
      <c r="E27997" s="4" t="n">
        <v>0.0835045842554537</v>
      </c>
      <c r="F27997" s="4" t="n">
        <v>0.0147942146691309</v>
      </c>
      <c r="G27997" s="4" t="n">
        <v>-16.818113</v>
      </c>
      <c r="H27997" s="4" t="n">
        <v>28.360343</v>
      </c>
    </row>
    <row r="27998" customFormat="false" ht="14.25" hidden="false" customHeight="false" outlineLevel="0" collapsed="false">
      <c r="A27998" s="5" t="s">
        <v>28004</v>
      </c>
      <c r="B27998" s="4" t="n">
        <v>0.106867935974698</v>
      </c>
      <c r="C27998" s="4" t="n">
        <v>0.944</v>
      </c>
      <c r="D27998" s="4" t="n">
        <v>20665.5</v>
      </c>
      <c r="E27998" s="4" t="n">
        <v>0.0835045842554537</v>
      </c>
      <c r="F27998" s="4" t="n">
        <v>0.0147942146691309</v>
      </c>
      <c r="G27998" s="4" t="n">
        <v>-16.814916</v>
      </c>
      <c r="H27998" s="4" t="n">
        <v>28.373338</v>
      </c>
    </row>
    <row r="27999" customFormat="false" ht="14.25" hidden="false" customHeight="false" outlineLevel="0" collapsed="false">
      <c r="A27999" s="5" t="s">
        <v>28005</v>
      </c>
      <c r="B27999" s="4" t="n">
        <v>0.108936201115058</v>
      </c>
      <c r="C27999" s="4" t="n">
        <v>18.02</v>
      </c>
      <c r="D27999" s="4" t="n">
        <v>24131</v>
      </c>
      <c r="E27999" s="4" t="n">
        <v>0.0835045842554537</v>
      </c>
      <c r="F27999" s="4" t="n">
        <v>0.0147942146691309</v>
      </c>
      <c r="G27999" s="4" t="n">
        <v>-16.813377</v>
      </c>
      <c r="H27999" s="4" t="n">
        <v>28.343952</v>
      </c>
    </row>
    <row r="28000" customFormat="false" ht="14.25" hidden="false" customHeight="false" outlineLevel="0" collapsed="false">
      <c r="A28000" s="5" t="s">
        <v>28006</v>
      </c>
      <c r="B28000" s="4" t="n">
        <v>0.120242349525023</v>
      </c>
      <c r="C28000" s="4" t="n">
        <v>5.042</v>
      </c>
      <c r="D28000" s="4" t="n">
        <v>22948.5</v>
      </c>
      <c r="E28000" s="4" t="n">
        <v>0.0835045842554537</v>
      </c>
      <c r="F28000" s="4" t="n">
        <v>0.0147942146691309</v>
      </c>
      <c r="G28000" s="4" t="n">
        <v>-16.826171</v>
      </c>
      <c r="H28000" s="4" t="n">
        <v>28.372776</v>
      </c>
    </row>
    <row r="28001" customFormat="false" ht="14.25" hidden="false" customHeight="false" outlineLevel="0" collapsed="false">
      <c r="A28001" s="5" t="s">
        <v>28007</v>
      </c>
      <c r="B28001" s="4" t="n">
        <v>0.135656976538484</v>
      </c>
      <c r="C28001" s="4" t="n">
        <v>0.55</v>
      </c>
      <c r="D28001" s="4" t="n">
        <v>26035</v>
      </c>
      <c r="E28001" s="4" t="n">
        <v>0.0835045842554537</v>
      </c>
      <c r="F28001" s="4" t="n">
        <v>0.0147942146691309</v>
      </c>
      <c r="G28001" s="4" t="n">
        <v>-16.414567</v>
      </c>
      <c r="H28001" s="4" t="n">
        <v>28.480139</v>
      </c>
    </row>
    <row r="28002" customFormat="false" ht="14.25" hidden="false" customHeight="false" outlineLevel="0" collapsed="false">
      <c r="A28002" s="5" t="s">
        <v>28008</v>
      </c>
      <c r="B28002" s="4" t="n">
        <v>0.122305448904971</v>
      </c>
      <c r="C28002" s="4" t="n">
        <v>2.913</v>
      </c>
      <c r="D28002" s="4" t="n">
        <v>27719.5</v>
      </c>
      <c r="E28002" s="4" t="n">
        <v>0.0835045842554537</v>
      </c>
      <c r="F28002" s="4" t="n">
        <v>0.0147942146691309</v>
      </c>
      <c r="G28002" s="4" t="n">
        <v>-16.404857</v>
      </c>
      <c r="H28002" s="4" t="n">
        <v>28.500962</v>
      </c>
    </row>
    <row r="28003" customFormat="false" ht="14.25" hidden="false" customHeight="false" outlineLevel="0" collapsed="false">
      <c r="A28003" s="5" t="s">
        <v>28009</v>
      </c>
      <c r="B28003" s="4" t="n">
        <v>0.129658048004402</v>
      </c>
      <c r="C28003" s="4" t="n">
        <v>1.991</v>
      </c>
      <c r="D28003" s="4" t="n">
        <v>29220.5</v>
      </c>
      <c r="E28003" s="4" t="n">
        <v>0.0835045842554537</v>
      </c>
      <c r="F28003" s="4" t="n">
        <v>0.0147942146691309</v>
      </c>
      <c r="G28003" s="4" t="n">
        <v>-16.417624</v>
      </c>
      <c r="H28003" s="4" t="n">
        <v>28.492393</v>
      </c>
    </row>
    <row r="28004" customFormat="false" ht="14.25" hidden="false" customHeight="false" outlineLevel="0" collapsed="false">
      <c r="A28004" s="5" t="s">
        <v>28010</v>
      </c>
      <c r="B28004" s="4" t="n">
        <v>0.122824092063647</v>
      </c>
      <c r="C28004" s="4" t="n">
        <v>2.436</v>
      </c>
      <c r="D28004" s="4" t="n">
        <v>22068</v>
      </c>
      <c r="E28004" s="4" t="n">
        <v>0.0835045842554537</v>
      </c>
      <c r="F28004" s="4" t="n">
        <v>0.0147942146691309</v>
      </c>
      <c r="G28004" s="4" t="n">
        <v>-16.404767</v>
      </c>
      <c r="H28004" s="4" t="n">
        <v>28.471511</v>
      </c>
    </row>
    <row r="28005" customFormat="false" ht="14.25" hidden="false" customHeight="false" outlineLevel="0" collapsed="false">
      <c r="A28005" s="5" t="s">
        <v>28011</v>
      </c>
      <c r="B28005" s="4" t="n">
        <v>0.124540572858325</v>
      </c>
      <c r="C28005" s="4" t="n">
        <v>3.688</v>
      </c>
      <c r="D28005" s="4" t="n">
        <v>34986</v>
      </c>
      <c r="E28005" s="4" t="n">
        <v>0.0835045842554537</v>
      </c>
      <c r="F28005" s="4" t="n">
        <v>0.0147942146691309</v>
      </c>
      <c r="G28005" s="4" t="n">
        <v>-16.384409</v>
      </c>
      <c r="H28005" s="4" t="n">
        <v>28.479713</v>
      </c>
    </row>
    <row r="28006" customFormat="false" ht="14.25" hidden="false" customHeight="false" outlineLevel="0" collapsed="false">
      <c r="A28006" s="5" t="s">
        <v>28012</v>
      </c>
      <c r="B28006" s="4" t="n">
        <v>0.123936663886704</v>
      </c>
      <c r="C28006" s="4" t="n">
        <v>0.878</v>
      </c>
      <c r="D28006" s="4" t="n">
        <v>26936</v>
      </c>
      <c r="E28006" s="4" t="n">
        <v>0.0835045842554537</v>
      </c>
      <c r="F28006" s="4" t="n">
        <v>0.0147942146691309</v>
      </c>
      <c r="G28006" s="4" t="n">
        <v>-16.403894</v>
      </c>
      <c r="H28006" s="4" t="n">
        <v>28.488713</v>
      </c>
    </row>
    <row r="28007" customFormat="false" ht="14.25" hidden="false" customHeight="false" outlineLevel="0" collapsed="false">
      <c r="A28007" s="5" t="s">
        <v>28013</v>
      </c>
      <c r="B28007" s="4" t="n">
        <v>0.133139641046562</v>
      </c>
      <c r="C28007" s="4" t="n">
        <v>2.795</v>
      </c>
      <c r="D28007" s="4" t="n">
        <v>25299</v>
      </c>
      <c r="E28007" s="4" t="n">
        <v>0.0835045842554537</v>
      </c>
      <c r="F28007" s="4" t="n">
        <v>0.0147942146691309</v>
      </c>
      <c r="G28007" s="4" t="n">
        <v>-16.386226</v>
      </c>
      <c r="H28007" s="4" t="n">
        <v>28.46469</v>
      </c>
    </row>
    <row r="28008" customFormat="false" ht="14.25" hidden="false" customHeight="false" outlineLevel="0" collapsed="false">
      <c r="A28008" s="5" t="s">
        <v>28014</v>
      </c>
      <c r="B28008" s="4" t="n">
        <v>0.132189043687392</v>
      </c>
      <c r="C28008" s="4" t="n">
        <v>0.712</v>
      </c>
      <c r="D28008" s="4" t="n">
        <v>29141.5</v>
      </c>
      <c r="E28008" s="4" t="n">
        <v>0.0835045842554537</v>
      </c>
      <c r="F28008" s="4" t="n">
        <v>0.0147942146691309</v>
      </c>
      <c r="G28008" s="4" t="n">
        <v>-16.408638</v>
      </c>
      <c r="H28008" s="4" t="n">
        <v>28.480825</v>
      </c>
    </row>
    <row r="28009" customFormat="false" ht="14.25" hidden="false" customHeight="false" outlineLevel="0" collapsed="false">
      <c r="A28009" s="5" t="s">
        <v>28015</v>
      </c>
      <c r="B28009" s="4" t="n">
        <v>0.142938883975677</v>
      </c>
      <c r="C28009" s="4" t="n">
        <v>1.33</v>
      </c>
      <c r="D28009" s="4" t="n">
        <v>22607.5</v>
      </c>
      <c r="E28009" s="4" t="n">
        <v>0.0835045842554537</v>
      </c>
      <c r="F28009" s="4" t="n">
        <v>0.0147942146691309</v>
      </c>
      <c r="G28009" s="4" t="n">
        <v>-16.413625</v>
      </c>
      <c r="H28009" s="4" t="n">
        <v>28.511763</v>
      </c>
    </row>
    <row r="28010" customFormat="false" ht="14.25" hidden="false" customHeight="false" outlineLevel="0" collapsed="false">
      <c r="A28010" s="5" t="s">
        <v>28016</v>
      </c>
      <c r="B28010" s="4" t="n">
        <v>0.15570653939694</v>
      </c>
      <c r="C28010" s="4" t="n">
        <v>1.739</v>
      </c>
      <c r="D28010" s="4" t="n">
        <v>31171</v>
      </c>
      <c r="E28010" s="4" t="n">
        <v>0.0835045842554537</v>
      </c>
      <c r="F28010" s="4" t="n">
        <v>0.0147942146691309</v>
      </c>
      <c r="G28010" s="4" t="n">
        <v>-16.387285</v>
      </c>
      <c r="H28010" s="4" t="n">
        <v>28.495475</v>
      </c>
    </row>
    <row r="28011" customFormat="false" ht="14.25" hidden="false" customHeight="false" outlineLevel="0" collapsed="false">
      <c r="A28011" s="5" t="s">
        <v>28017</v>
      </c>
      <c r="B28011" s="4" t="n">
        <v>0.132049631992653</v>
      </c>
      <c r="C28011" s="4" t="n">
        <v>0.853</v>
      </c>
      <c r="D28011" s="4" t="n">
        <v>29145</v>
      </c>
      <c r="E28011" s="4" t="n">
        <v>0.0835045842554537</v>
      </c>
      <c r="F28011" s="4" t="n">
        <v>0.0147942146691309</v>
      </c>
      <c r="G28011" s="4" t="n">
        <v>-16.399374</v>
      </c>
      <c r="H28011" s="4" t="n">
        <v>28.482695</v>
      </c>
    </row>
    <row r="28012" customFormat="false" ht="14.25" hidden="false" customHeight="false" outlineLevel="0" collapsed="false">
      <c r="A28012" s="5" t="s">
        <v>28018</v>
      </c>
      <c r="B28012" s="4" t="n">
        <v>0.13200501941308</v>
      </c>
      <c r="C28012" s="4" t="n">
        <v>6.026</v>
      </c>
      <c r="D28012" s="4" t="n">
        <v>23414</v>
      </c>
      <c r="E28012" s="4" t="n">
        <v>0.0835045842554537</v>
      </c>
      <c r="F28012" s="4" t="n">
        <v>0.0147942146691309</v>
      </c>
      <c r="G28012" s="4" t="n">
        <v>-16.397105</v>
      </c>
      <c r="H28012" s="4" t="n">
        <v>28.451621</v>
      </c>
    </row>
    <row r="28013" customFormat="false" ht="14.25" hidden="false" customHeight="false" outlineLevel="0" collapsed="false">
      <c r="A28013" s="5" t="s">
        <v>28019</v>
      </c>
      <c r="B28013" s="4" t="n">
        <v>0.123888031771338</v>
      </c>
      <c r="C28013" s="4" t="n">
        <v>1.302</v>
      </c>
      <c r="D28013" s="4" t="n">
        <v>24875</v>
      </c>
      <c r="E28013" s="4" t="n">
        <v>0.0835045842554537</v>
      </c>
      <c r="F28013" s="4" t="n">
        <v>0.0147942146691309</v>
      </c>
      <c r="G28013" s="4" t="n">
        <v>-16.393433</v>
      </c>
      <c r="H28013" s="4" t="n">
        <v>28.49041</v>
      </c>
    </row>
    <row r="28014" customFormat="false" ht="14.25" hidden="false" customHeight="false" outlineLevel="0" collapsed="false">
      <c r="A28014" s="5" t="s">
        <v>28020</v>
      </c>
      <c r="B28014" s="4" t="n">
        <v>0.13309713012814</v>
      </c>
      <c r="C28014" s="4" t="n">
        <v>0.991</v>
      </c>
      <c r="D28014" s="4" t="n">
        <v>35545</v>
      </c>
      <c r="E28014" s="4" t="n">
        <v>0.0835045842554537</v>
      </c>
      <c r="F28014" s="4" t="n">
        <v>0.0147942146691309</v>
      </c>
      <c r="G28014" s="4" t="n">
        <v>-16.424487</v>
      </c>
      <c r="H28014" s="4" t="n">
        <v>28.486981</v>
      </c>
    </row>
    <row r="28015" customFormat="false" ht="14.25" hidden="false" customHeight="false" outlineLevel="0" collapsed="false">
      <c r="A28015" s="5" t="s">
        <v>28021</v>
      </c>
      <c r="B28015" s="4" t="n">
        <v>0.128591648874255</v>
      </c>
      <c r="C28015" s="4" t="n">
        <v>0.369</v>
      </c>
      <c r="D28015" s="4" t="n">
        <v>26021</v>
      </c>
      <c r="E28015" s="4" t="n">
        <v>0.0835045842554537</v>
      </c>
      <c r="F28015" s="4" t="n">
        <v>0.0147942146691309</v>
      </c>
      <c r="G28015" s="4" t="n">
        <v>-16.419101</v>
      </c>
      <c r="H28015" s="4" t="n">
        <v>28.479374</v>
      </c>
    </row>
    <row r="28016" customFormat="false" ht="14.25" hidden="false" customHeight="false" outlineLevel="0" collapsed="false">
      <c r="A28016" s="5" t="s">
        <v>28022</v>
      </c>
      <c r="B28016" s="4" t="n">
        <v>0.121992223176316</v>
      </c>
      <c r="C28016" s="4" t="n">
        <v>3.003</v>
      </c>
      <c r="D28016" s="4" t="n">
        <v>21480.5</v>
      </c>
      <c r="E28016" s="4" t="n">
        <v>0.0835045842554537</v>
      </c>
      <c r="F28016" s="4" t="n">
        <v>0.0147942146691309</v>
      </c>
      <c r="G28016" s="4" t="n">
        <v>-16.775331</v>
      </c>
      <c r="H28016" s="4" t="n">
        <v>28.35977</v>
      </c>
    </row>
    <row r="28017" customFormat="false" ht="14.25" hidden="false" customHeight="false" outlineLevel="0" collapsed="false">
      <c r="A28017" s="5" t="s">
        <v>28023</v>
      </c>
      <c r="B28017" s="4" t="n">
        <v>0.120212881929682</v>
      </c>
      <c r="C28017" s="4" t="n">
        <v>21.828</v>
      </c>
      <c r="D28017" s="4" t="n">
        <v>19836.5</v>
      </c>
      <c r="E28017" s="4" t="n">
        <v>0.0835045842554537</v>
      </c>
      <c r="F28017" s="4" t="n">
        <v>0.0147942146691309</v>
      </c>
      <c r="G28017" s="4" t="n">
        <v>-16.781043</v>
      </c>
      <c r="H28017" s="4" t="n">
        <v>28.327826</v>
      </c>
    </row>
    <row r="28018" customFormat="false" ht="14.25" hidden="false" customHeight="false" outlineLevel="0" collapsed="false">
      <c r="A28018" s="5" t="s">
        <v>28024</v>
      </c>
      <c r="B28018" s="4" t="n">
        <v>0.112291564010542</v>
      </c>
      <c r="C28018" s="4" t="n">
        <v>0.091</v>
      </c>
      <c r="D28018" s="4" t="n">
        <v>18010</v>
      </c>
      <c r="E28018" s="4" t="n">
        <v>0.0835045842554537</v>
      </c>
      <c r="F28018" s="4" t="n">
        <v>0.0147942146691309</v>
      </c>
      <c r="G28018" s="4" t="n">
        <v>-17.932774</v>
      </c>
      <c r="H28018" s="4" t="n">
        <v>28.644709</v>
      </c>
    </row>
    <row r="28019" customFormat="false" ht="14.25" hidden="false" customHeight="false" outlineLevel="0" collapsed="false">
      <c r="A28019" s="5" t="s">
        <v>28025</v>
      </c>
      <c r="B28019" s="4" t="n">
        <v>0.125392232082649</v>
      </c>
      <c r="C28019" s="4" t="n">
        <v>0.768</v>
      </c>
      <c r="D28019" s="4" t="n">
        <v>20704</v>
      </c>
      <c r="E28019" s="4" t="n">
        <v>0.0835045842554537</v>
      </c>
      <c r="F28019" s="4" t="n">
        <v>0.0147942146691309</v>
      </c>
      <c r="G28019" s="4" t="n">
        <v>-17.935914</v>
      </c>
      <c r="H28019" s="4" t="n">
        <v>28.642392</v>
      </c>
    </row>
    <row r="28020" customFormat="false" ht="14.25" hidden="false" customHeight="false" outlineLevel="0" collapsed="false">
      <c r="A28020" s="5" t="s">
        <v>28026</v>
      </c>
      <c r="B28020" s="4" t="n">
        <v>0.113744308500227</v>
      </c>
      <c r="C28020" s="4" t="n">
        <v>9.909</v>
      </c>
      <c r="D28020" s="4" t="n">
        <v>18401.5</v>
      </c>
      <c r="E28020" s="4" t="n">
        <v>0.0835045842554537</v>
      </c>
      <c r="F28020" s="4" t="n">
        <v>0.0147942146691309</v>
      </c>
      <c r="G28020" s="4" t="n">
        <v>-17.920802</v>
      </c>
      <c r="H28020" s="4" t="n">
        <v>28.618194</v>
      </c>
    </row>
    <row r="28021" customFormat="false" ht="14.25" hidden="false" customHeight="false" outlineLevel="0" collapsed="false">
      <c r="A28021" s="5" t="s">
        <v>28027</v>
      </c>
      <c r="B28021" s="4" t="n">
        <v>0.120146838200815</v>
      </c>
      <c r="C28021" s="4" t="n">
        <v>1.509</v>
      </c>
      <c r="D28021" s="4" t="n">
        <v>19601.5</v>
      </c>
      <c r="E28021" s="4" t="n">
        <v>0.0835045842554537</v>
      </c>
      <c r="F28021" s="4" t="n">
        <v>0.0147942146691309</v>
      </c>
      <c r="G28021" s="4" t="n">
        <v>-17.941378</v>
      </c>
      <c r="H28021" s="4" t="n">
        <v>28.65385</v>
      </c>
    </row>
    <row r="28022" customFormat="false" ht="14.25" hidden="false" customHeight="false" outlineLevel="0" collapsed="false">
      <c r="A28022" s="5" t="s">
        <v>28028</v>
      </c>
      <c r="B28022" s="4" t="n">
        <v>0.133648560215452</v>
      </c>
      <c r="C28022" s="4" t="n">
        <v>8.274</v>
      </c>
      <c r="D28022" s="4" t="n">
        <v>32512.5</v>
      </c>
      <c r="E28022" s="4" t="n">
        <v>0.0835045842554537</v>
      </c>
      <c r="F28022" s="4" t="n">
        <v>0.0147942146691309</v>
      </c>
      <c r="G28022" s="4" t="n">
        <v>-16.331354</v>
      </c>
      <c r="H28022" s="4" t="n">
        <v>28.533646</v>
      </c>
    </row>
    <row r="28023" customFormat="false" ht="14.25" hidden="false" customHeight="false" outlineLevel="0" collapsed="false">
      <c r="A28023" s="5" t="s">
        <v>28029</v>
      </c>
      <c r="B28023" s="4" t="n">
        <v>0.118225770674069</v>
      </c>
      <c r="C28023" s="4" t="n">
        <v>7.356</v>
      </c>
      <c r="D28023" s="4" t="n">
        <v>28211</v>
      </c>
      <c r="E28023" s="4" t="n">
        <v>0.0835045842554537</v>
      </c>
      <c r="F28023" s="4" t="n">
        <v>0.0147942146691309</v>
      </c>
      <c r="G28023" s="4" t="n">
        <v>-16.312922</v>
      </c>
      <c r="H28023" s="4" t="n">
        <v>28.52191</v>
      </c>
    </row>
    <row r="28024" customFormat="false" ht="14.25" hidden="false" customHeight="false" outlineLevel="0" collapsed="false">
      <c r="A28024" s="5" t="s">
        <v>28030</v>
      </c>
      <c r="B28024" s="4" t="n">
        <v>0.129767057120575</v>
      </c>
      <c r="C28024" s="4" t="n">
        <v>6.174</v>
      </c>
      <c r="D28024" s="4" t="n">
        <v>30864</v>
      </c>
      <c r="E28024" s="4" t="n">
        <v>0.0835045842554537</v>
      </c>
      <c r="F28024" s="4" t="n">
        <v>0.0147942146691309</v>
      </c>
      <c r="G28024" s="4" t="n">
        <v>-16.352527</v>
      </c>
      <c r="H28024" s="4" t="n">
        <v>28.502914</v>
      </c>
    </row>
    <row r="28025" customFormat="false" ht="14.25" hidden="false" customHeight="false" outlineLevel="0" collapsed="false">
      <c r="A28025" s="5" t="s">
        <v>28031</v>
      </c>
      <c r="B28025" s="4" t="n">
        <v>0.132281864379386</v>
      </c>
      <c r="C28025" s="4" t="n">
        <v>1.085</v>
      </c>
      <c r="D28025" s="4" t="n">
        <v>30879.5</v>
      </c>
      <c r="E28025" s="4" t="n">
        <v>0.0835045842554537</v>
      </c>
      <c r="F28025" s="4" t="n">
        <v>0.0147942146691309</v>
      </c>
      <c r="G28025" s="4" t="n">
        <v>-16.345161</v>
      </c>
      <c r="H28025" s="4" t="n">
        <v>28.519819</v>
      </c>
    </row>
    <row r="28026" customFormat="false" ht="14.25" hidden="false" customHeight="false" outlineLevel="0" collapsed="false">
      <c r="A28026" s="5" t="s">
        <v>28032</v>
      </c>
      <c r="B28026" s="4" t="n">
        <v>0.12281962469742</v>
      </c>
      <c r="C28026" s="4" t="n">
        <v>3.254</v>
      </c>
      <c r="D28026" s="4" t="n">
        <v>35467.5</v>
      </c>
      <c r="E28026" s="4" t="n">
        <v>0.0835045842554537</v>
      </c>
      <c r="F28026" s="4" t="n">
        <v>0.0147942146691309</v>
      </c>
      <c r="G28026" s="4" t="n">
        <v>-16.360958</v>
      </c>
      <c r="H28026" s="4" t="n">
        <v>28.515352</v>
      </c>
    </row>
    <row r="28027" customFormat="false" ht="14.25" hidden="false" customHeight="false" outlineLevel="0" collapsed="false">
      <c r="A28027" s="5" t="s">
        <v>28033</v>
      </c>
      <c r="B28027" s="4" t="n">
        <v>0.127605895309668</v>
      </c>
      <c r="C28027" s="4" t="n">
        <v>0.691</v>
      </c>
      <c r="D28027" s="4" t="n">
        <v>43865</v>
      </c>
      <c r="E28027" s="4" t="n">
        <v>0.0835045842554537</v>
      </c>
      <c r="F28027" s="4" t="n">
        <v>0.0147942146691309</v>
      </c>
      <c r="G28027" s="4" t="n">
        <v>-16.35285</v>
      </c>
      <c r="H28027" s="4" t="n">
        <v>28.524955</v>
      </c>
    </row>
    <row r="28028" customFormat="false" ht="14.25" hidden="false" customHeight="false" outlineLevel="0" collapsed="false">
      <c r="A28028" s="5" t="s">
        <v>28034</v>
      </c>
      <c r="B28028" s="4" t="n">
        <v>0.143473624572579</v>
      </c>
      <c r="C28028" s="4" t="n">
        <v>1.059</v>
      </c>
      <c r="D28028" s="4" t="n">
        <v>27683</v>
      </c>
      <c r="E28028" s="4" t="n">
        <v>0.0835045842554537</v>
      </c>
      <c r="F28028" s="4" t="n">
        <v>0.0147942146691309</v>
      </c>
      <c r="G28028" s="4" t="n">
        <v>-16.338102</v>
      </c>
      <c r="H28028" s="4" t="n">
        <v>28.516151</v>
      </c>
    </row>
    <row r="28029" customFormat="false" ht="14.25" hidden="false" customHeight="false" outlineLevel="0" collapsed="false">
      <c r="A28029" s="5" t="s">
        <v>28035</v>
      </c>
      <c r="B28029" s="4" t="n">
        <v>0.110698902663742</v>
      </c>
      <c r="C28029" s="4" t="n">
        <v>40.919</v>
      </c>
      <c r="D28029" s="4" t="n">
        <v>21340.5</v>
      </c>
      <c r="E28029" s="4" t="n">
        <v>0.0835045842554537</v>
      </c>
      <c r="F28029" s="4" t="n">
        <v>0.0147942146691309</v>
      </c>
      <c r="G28029" s="4" t="n">
        <v>-17.947252</v>
      </c>
      <c r="H28029" s="4" t="n">
        <v>28.722655</v>
      </c>
    </row>
    <row r="28030" customFormat="false" ht="14.25" hidden="false" customHeight="false" outlineLevel="0" collapsed="false">
      <c r="A28030" s="5" t="s">
        <v>28036</v>
      </c>
      <c r="B28030" s="4" t="n">
        <v>0.108890955316114</v>
      </c>
      <c r="C28030" s="4" t="n">
        <v>15.685</v>
      </c>
      <c r="D28030" s="4" t="n">
        <v>21156.5</v>
      </c>
      <c r="E28030" s="4" t="n">
        <v>0.0835045842554537</v>
      </c>
      <c r="F28030" s="4" t="n">
        <v>0.0147942146691309</v>
      </c>
      <c r="G28030" s="4" t="n">
        <v>-17.941324</v>
      </c>
      <c r="H28030" s="4" t="n">
        <v>28.680566</v>
      </c>
    </row>
    <row r="28031" customFormat="false" ht="14.25" hidden="false" customHeight="false" outlineLevel="0" collapsed="false">
      <c r="A28031" s="5" t="s">
        <v>28037</v>
      </c>
      <c r="B28031" s="4" t="n">
        <v>0.121631371647463</v>
      </c>
      <c r="C28031" s="4" t="n">
        <v>19</v>
      </c>
      <c r="D28031" s="4" t="n">
        <v>27771.5</v>
      </c>
      <c r="E28031" s="4" t="n">
        <v>0.0835045842554537</v>
      </c>
      <c r="F28031" s="4" t="n">
        <v>0.0147942146691309</v>
      </c>
      <c r="G28031" s="4" t="n">
        <v>-17.919491</v>
      </c>
      <c r="H28031" s="4" t="n">
        <v>27.814888</v>
      </c>
    </row>
    <row r="28032" customFormat="false" ht="14.25" hidden="false" customHeight="false" outlineLevel="0" collapsed="false">
      <c r="A28032" s="5" t="s">
        <v>28038</v>
      </c>
      <c r="B28032" s="4" t="n">
        <v>0.105201670955761</v>
      </c>
      <c r="C28032" s="4" t="n">
        <v>65.041</v>
      </c>
      <c r="D28032" s="4" t="n">
        <v>22602</v>
      </c>
      <c r="E28032" s="4" t="n">
        <v>0.0835045842554537</v>
      </c>
      <c r="F28032" s="4" t="n">
        <v>0.0147942146691309</v>
      </c>
      <c r="G28032" s="4" t="n">
        <v>-17.959125</v>
      </c>
      <c r="H28032" s="4" t="n">
        <v>27.782176</v>
      </c>
    </row>
    <row r="28033" customFormat="false" ht="14.25" hidden="false" customHeight="false" outlineLevel="0" collapsed="false">
      <c r="A28033" s="5" t="s">
        <v>28039</v>
      </c>
      <c r="B28033" s="4" t="n">
        <v>0.13005114314576</v>
      </c>
      <c r="C28033" s="4" t="n">
        <v>24.788</v>
      </c>
      <c r="D28033" s="4" t="n">
        <v>30785</v>
      </c>
      <c r="E28033" s="4" t="n">
        <v>0.0835045842554537</v>
      </c>
      <c r="F28033" s="4" t="n">
        <v>0.0147942146691309</v>
      </c>
      <c r="G28033" s="4" t="n">
        <v>-17.922007</v>
      </c>
      <c r="H28033" s="4" t="n">
        <v>27.771293</v>
      </c>
    </row>
    <row r="28034" customFormat="false" ht="14.25" hidden="false" customHeight="false" outlineLevel="0" collapsed="false">
      <c r="A28034" s="5" t="s">
        <v>28040</v>
      </c>
      <c r="B28034" s="4" t="n">
        <v>0.123262171274631</v>
      </c>
      <c r="C28034" s="4" t="n">
        <v>3.104</v>
      </c>
      <c r="D28034" s="4" t="n">
        <v>21751</v>
      </c>
      <c r="E28034" s="4" t="n">
        <v>0.0835045842554537</v>
      </c>
      <c r="F28034" s="4" t="n">
        <v>0.0147942146691309</v>
      </c>
      <c r="G28034" s="4" t="n">
        <v>-17.333487</v>
      </c>
      <c r="H28034" s="4" t="n">
        <v>28.093073</v>
      </c>
    </row>
    <row r="28035" customFormat="false" ht="14.25" hidden="false" customHeight="false" outlineLevel="0" collapsed="false">
      <c r="A28035" s="5" t="s">
        <v>28041</v>
      </c>
      <c r="B28035" s="4" t="n">
        <v>0.106814442799612</v>
      </c>
      <c r="C28035" s="4" t="n">
        <v>30.151</v>
      </c>
      <c r="D28035" s="4" t="n">
        <v>21937</v>
      </c>
      <c r="E28035" s="4" t="n">
        <v>0.0835045842554537</v>
      </c>
      <c r="F28035" s="4" t="n">
        <v>0.0147942146691309</v>
      </c>
      <c r="G28035" s="4" t="n">
        <v>-17.317157</v>
      </c>
      <c r="H28035" s="4" t="n">
        <v>28.127585</v>
      </c>
    </row>
    <row r="28036" customFormat="false" ht="14.25" hidden="false" customHeight="false" outlineLevel="0" collapsed="false">
      <c r="A28036" s="5" t="s">
        <v>28042</v>
      </c>
      <c r="B28036" s="4" t="n">
        <v>0.0947127631164574</v>
      </c>
      <c r="C28036" s="4" t="n">
        <v>69.51</v>
      </c>
      <c r="D28036" s="4" t="n">
        <v>19380</v>
      </c>
      <c r="E28036" s="4" t="n">
        <v>0.0835045842554537</v>
      </c>
      <c r="F28036" s="4" t="n">
        <v>0.0147942146691309</v>
      </c>
      <c r="G28036" s="4" t="n">
        <v>-17.28252</v>
      </c>
      <c r="H28036" s="4" t="n">
        <v>28.175048</v>
      </c>
    </row>
    <row r="28037" customFormat="false" ht="14.25" hidden="false" customHeight="false" outlineLevel="0" collapsed="false">
      <c r="A28037" s="5" t="s">
        <v>28043</v>
      </c>
      <c r="B28037" s="4" t="n">
        <v>0.108003088448905</v>
      </c>
      <c r="C28037" s="4" t="n">
        <v>44.73</v>
      </c>
      <c r="D28037" s="4" t="n">
        <v>15774</v>
      </c>
      <c r="E28037" s="4" t="n">
        <v>0.0835045842554537</v>
      </c>
      <c r="F28037" s="4" t="n">
        <v>0.0147942146691309</v>
      </c>
      <c r="G28037" s="4" t="n">
        <v>-17.287653</v>
      </c>
      <c r="H28037" s="4" t="n">
        <v>28.092118</v>
      </c>
    </row>
    <row r="28038" customFormat="false" ht="14.25" hidden="false" customHeight="false" outlineLevel="0" collapsed="false">
      <c r="A28038" s="5" t="s">
        <v>28044</v>
      </c>
      <c r="B28038" s="4" t="n">
        <v>0.124040396013371</v>
      </c>
      <c r="C28038" s="4" t="n">
        <v>3.472</v>
      </c>
      <c r="D28038" s="4" t="n">
        <v>17502.5</v>
      </c>
      <c r="E28038" s="4" t="n">
        <v>0.0835045842554537</v>
      </c>
      <c r="F28038" s="4" t="n">
        <v>0.0147942146691309</v>
      </c>
      <c r="G28038" s="4" t="n">
        <v>-16.436478</v>
      </c>
      <c r="H28038" s="4" t="n">
        <v>28.424703</v>
      </c>
    </row>
    <row r="28039" customFormat="false" ht="14.25" hidden="false" customHeight="false" outlineLevel="0" collapsed="false">
      <c r="A28039" s="5" t="s">
        <v>28045</v>
      </c>
      <c r="B28039" s="4" t="n">
        <v>0.143553414319247</v>
      </c>
      <c r="C28039" s="4" t="n">
        <v>1.125</v>
      </c>
      <c r="D28039" s="4" t="n">
        <v>22130</v>
      </c>
      <c r="E28039" s="4" t="n">
        <v>0.0835045842554537</v>
      </c>
      <c r="F28039" s="4" t="n">
        <v>0.0147942146691309</v>
      </c>
      <c r="G28039" s="4" t="n">
        <v>-16.472715</v>
      </c>
      <c r="H28039" s="4" t="n">
        <v>28.438143</v>
      </c>
    </row>
    <row r="28040" customFormat="false" ht="14.25" hidden="false" customHeight="false" outlineLevel="0" collapsed="false">
      <c r="A28040" s="5" t="s">
        <v>28046</v>
      </c>
      <c r="B28040" s="4" t="n">
        <v>0.128275728623336</v>
      </c>
      <c r="C28040" s="4" t="n">
        <v>8.55</v>
      </c>
      <c r="D28040" s="4" t="n">
        <v>17513.5</v>
      </c>
      <c r="E28040" s="4" t="n">
        <v>0.0835045842554537</v>
      </c>
      <c r="F28040" s="4" t="n">
        <v>0.0147942146691309</v>
      </c>
      <c r="G28040" s="4" t="n">
        <v>-16.440725</v>
      </c>
      <c r="H28040" s="4" t="n">
        <v>28.414171</v>
      </c>
    </row>
    <row r="28041" customFormat="false" ht="14.25" hidden="false" customHeight="false" outlineLevel="0" collapsed="false">
      <c r="A28041" s="5" t="s">
        <v>28047</v>
      </c>
      <c r="B28041" s="4" t="n">
        <v>0.126958696704705</v>
      </c>
      <c r="C28041" s="4" t="n">
        <v>3.816</v>
      </c>
      <c r="D28041" s="4" t="n">
        <v>17502.5</v>
      </c>
      <c r="E28041" s="4" t="n">
        <v>0.0835045842554537</v>
      </c>
      <c r="F28041" s="4" t="n">
        <v>0.0147942146691309</v>
      </c>
      <c r="G28041" s="4" t="n">
        <v>-16.452092</v>
      </c>
      <c r="H28041" s="4" t="n">
        <v>28.409353</v>
      </c>
    </row>
    <row r="28042" customFormat="false" ht="14.25" hidden="false" customHeight="false" outlineLevel="0" collapsed="false">
      <c r="A28042" s="5" t="s">
        <v>28048</v>
      </c>
      <c r="B28042" s="4" t="n">
        <v>0.140221472460589</v>
      </c>
      <c r="C28042" s="4" t="n">
        <v>0.395</v>
      </c>
      <c r="D28042" s="4" t="n">
        <v>20414.5</v>
      </c>
      <c r="E28042" s="4" t="n">
        <v>0.0835045842554537</v>
      </c>
      <c r="F28042" s="4" t="n">
        <v>0.0147942146691309</v>
      </c>
      <c r="G28042" s="4" t="n">
        <v>-16.473532</v>
      </c>
      <c r="H28042" s="4" t="n">
        <v>28.429742</v>
      </c>
    </row>
    <row r="28043" customFormat="false" ht="14.25" hidden="false" customHeight="false" outlineLevel="0" collapsed="false">
      <c r="A28043" s="5" t="s">
        <v>28049</v>
      </c>
      <c r="B28043" s="4" t="n">
        <v>0.139091518425826</v>
      </c>
      <c r="C28043" s="4" t="n">
        <v>1.151</v>
      </c>
      <c r="D28043" s="4" t="n">
        <v>20919</v>
      </c>
      <c r="E28043" s="4" t="n">
        <v>0.0835045842554537</v>
      </c>
      <c r="F28043" s="4" t="n">
        <v>0.0147942146691309</v>
      </c>
      <c r="G28043" s="4" t="n">
        <v>-16.481198</v>
      </c>
      <c r="H28043" s="4" t="n">
        <v>28.433863</v>
      </c>
    </row>
    <row r="28044" customFormat="false" ht="14.25" hidden="false" customHeight="false" outlineLevel="0" collapsed="false">
      <c r="A28044" s="5" t="s">
        <v>28050</v>
      </c>
      <c r="B28044" s="4" t="n">
        <v>0.118636458309045</v>
      </c>
      <c r="C28044" s="4" t="n">
        <v>0.514</v>
      </c>
      <c r="D28044" s="4" t="n">
        <v>21062.5</v>
      </c>
      <c r="E28044" s="4" t="n">
        <v>0.0835045842554537</v>
      </c>
      <c r="F28044" s="4" t="n">
        <v>0.0147942146691309</v>
      </c>
      <c r="G28044" s="4" t="n">
        <v>-16.465589</v>
      </c>
      <c r="H28044" s="4" t="n">
        <v>28.43373</v>
      </c>
    </row>
    <row r="28045" customFormat="false" ht="14.25" hidden="false" customHeight="false" outlineLevel="0" collapsed="false">
      <c r="A28045" s="5" t="s">
        <v>28051</v>
      </c>
      <c r="B28045" s="4" t="n">
        <v>0.114257626261909</v>
      </c>
      <c r="C28045" s="4" t="n">
        <v>58.63</v>
      </c>
      <c r="D28045" s="4" t="n">
        <v>23760</v>
      </c>
      <c r="E28045" s="4" t="n">
        <v>0.0835045842554537</v>
      </c>
      <c r="F28045" s="4" t="n">
        <v>0.0147942146691309</v>
      </c>
      <c r="G28045" s="4" t="n">
        <v>-16.647613</v>
      </c>
      <c r="H28045" s="4" t="n">
        <v>28.15557</v>
      </c>
    </row>
    <row r="28046" customFormat="false" ht="14.25" hidden="false" customHeight="false" outlineLevel="0" collapsed="false">
      <c r="A28046" s="5" t="s">
        <v>28052</v>
      </c>
      <c r="B28046" s="4" t="n">
        <v>0.124777332650158</v>
      </c>
      <c r="C28046" s="4" t="n">
        <v>9.481</v>
      </c>
      <c r="D28046" s="4" t="n">
        <v>26688</v>
      </c>
      <c r="E28046" s="4" t="n">
        <v>0.0835045842554537</v>
      </c>
      <c r="F28046" s="4" t="n">
        <v>0.0147942146691309</v>
      </c>
      <c r="G28046" s="4" t="n">
        <v>-17.787105</v>
      </c>
      <c r="H28046" s="4" t="n">
        <v>28.618669</v>
      </c>
    </row>
    <row r="28047" customFormat="false" ht="14.25" hidden="false" customHeight="false" outlineLevel="0" collapsed="false">
      <c r="A28047" s="5" t="s">
        <v>28053</v>
      </c>
      <c r="B28047" s="4" t="n">
        <v>0.123739319566224</v>
      </c>
      <c r="C28047" s="4" t="n">
        <v>5.534</v>
      </c>
      <c r="D28047" s="4" t="n">
        <v>26468</v>
      </c>
      <c r="E28047" s="4" t="n">
        <v>0.0835045842554537</v>
      </c>
      <c r="F28047" s="4" t="n">
        <v>0.0147942146691309</v>
      </c>
      <c r="G28047" s="4" t="n">
        <v>-17.798458</v>
      </c>
      <c r="H28047" s="4" t="n">
        <v>28.604148</v>
      </c>
    </row>
    <row r="28048" customFormat="false" ht="14.25" hidden="false" customHeight="false" outlineLevel="0" collapsed="false">
      <c r="A28048" s="5" t="s">
        <v>28054</v>
      </c>
      <c r="B28048" s="4" t="n">
        <v>0.119268672288756</v>
      </c>
      <c r="C28048" s="4" t="n">
        <v>7.564</v>
      </c>
      <c r="D28048" s="4" t="n">
        <v>25512</v>
      </c>
      <c r="E28048" s="4" t="n">
        <v>0.0835045842554537</v>
      </c>
      <c r="F28048" s="4" t="n">
        <v>0.0147942146691309</v>
      </c>
      <c r="G28048" s="4" t="n">
        <v>-17.764122</v>
      </c>
      <c r="H28048" s="4" t="n">
        <v>28.605266</v>
      </c>
    </row>
    <row r="28049" customFormat="false" ht="14.25" hidden="false" customHeight="false" outlineLevel="0" collapsed="false">
      <c r="A28049" s="5" t="s">
        <v>28055</v>
      </c>
      <c r="B28049" s="4" t="n">
        <v>0.110432818280055</v>
      </c>
      <c r="C28049" s="4" t="n">
        <v>21.429</v>
      </c>
      <c r="D28049" s="4" t="n">
        <v>21625.5</v>
      </c>
      <c r="E28049" s="4" t="n">
        <v>0.0835045842554537</v>
      </c>
      <c r="F28049" s="4" t="n">
        <v>0.0147942146691309</v>
      </c>
      <c r="G28049" s="4" t="n">
        <v>-17.802039</v>
      </c>
      <c r="H28049" s="4" t="n">
        <v>28.584844</v>
      </c>
    </row>
    <row r="28050" customFormat="false" ht="14.25" hidden="false" customHeight="false" outlineLevel="0" collapsed="false">
      <c r="A28050" s="5" t="s">
        <v>28056</v>
      </c>
      <c r="B28050" s="4" t="n">
        <v>0.115731245427045</v>
      </c>
      <c r="C28050" s="4" t="n">
        <v>30.006</v>
      </c>
      <c r="D28050" s="4" t="n">
        <v>22354.5</v>
      </c>
      <c r="E28050" s="4" t="n">
        <v>0.0835045842554537</v>
      </c>
      <c r="F28050" s="4" t="n">
        <v>0.0147942146691309</v>
      </c>
      <c r="G28050" s="4" t="n">
        <v>-17.805071</v>
      </c>
      <c r="H28050" s="4" t="n">
        <v>28.553038</v>
      </c>
    </row>
    <row r="28051" customFormat="false" ht="14.25" hidden="false" customHeight="false" outlineLevel="0" collapsed="false">
      <c r="A28051" s="5" t="s">
        <v>28057</v>
      </c>
      <c r="B28051" s="4" t="n">
        <v>0.108187284852948</v>
      </c>
      <c r="C28051" s="4" t="n">
        <v>89.81</v>
      </c>
      <c r="D28051" s="4" t="n">
        <v>22196.5</v>
      </c>
      <c r="E28051" s="4" t="n">
        <v>0.0835045842554537</v>
      </c>
      <c r="F28051" s="4" t="n">
        <v>0.0147942146691309</v>
      </c>
      <c r="G28051" s="4" t="n">
        <v>-18.028716</v>
      </c>
      <c r="H28051" s="4" t="n">
        <v>27.696747</v>
      </c>
    </row>
    <row r="28052" customFormat="false" ht="14.25" hidden="false" customHeight="false" outlineLevel="0" collapsed="false">
      <c r="A28052" s="5" t="s">
        <v>28058</v>
      </c>
      <c r="B28052" s="4" t="n">
        <v>0.108872999401417</v>
      </c>
      <c r="C28052" s="4" t="n">
        <v>19.597</v>
      </c>
      <c r="D28052" s="4" t="n">
        <v>25713</v>
      </c>
      <c r="E28052" s="4" t="n">
        <v>0.161645705371941</v>
      </c>
      <c r="F28052" s="4" t="n">
        <v>0.0171546277461177</v>
      </c>
      <c r="G28052" s="4" t="n">
        <v>-4.173514</v>
      </c>
      <c r="H28052" s="4" t="n">
        <v>43.368902</v>
      </c>
    </row>
    <row r="28053" customFormat="false" ht="14.25" hidden="false" customHeight="false" outlineLevel="0" collapsed="false">
      <c r="A28053" s="5" t="s">
        <v>28059</v>
      </c>
      <c r="B28053" s="4" t="n">
        <v>0.117636717386371</v>
      </c>
      <c r="C28053" s="4" t="n">
        <v>9.744</v>
      </c>
      <c r="D28053" s="4" t="n">
        <v>25293.5</v>
      </c>
      <c r="E28053" s="4" t="n">
        <v>0.161645705371941</v>
      </c>
      <c r="F28053" s="4" t="n">
        <v>0.0171546277461177</v>
      </c>
      <c r="G28053" s="4" t="n">
        <v>-4.148963</v>
      </c>
      <c r="H28053" s="4" t="n">
        <v>43.397021</v>
      </c>
    </row>
    <row r="28054" customFormat="false" ht="14.25" hidden="false" customHeight="false" outlineLevel="0" collapsed="false">
      <c r="A28054" s="5" t="s">
        <v>28060</v>
      </c>
      <c r="B28054" s="4" t="n">
        <v>0.108419722896572</v>
      </c>
      <c r="C28054" s="4" t="n">
        <v>16.952</v>
      </c>
      <c r="D28054" s="4" t="n">
        <v>23009.5</v>
      </c>
      <c r="E28054" s="4" t="n">
        <v>0.161645705371941</v>
      </c>
      <c r="F28054" s="4" t="n">
        <v>0.0171546277461177</v>
      </c>
      <c r="G28054" s="4" t="n">
        <v>-4.212647</v>
      </c>
      <c r="H28054" s="4" t="n">
        <v>43.373724</v>
      </c>
    </row>
    <row r="28055" customFormat="false" ht="14.25" hidden="false" customHeight="false" outlineLevel="0" collapsed="false">
      <c r="A28055" s="5" t="s">
        <v>28061</v>
      </c>
      <c r="B28055" s="4" t="n">
        <v>0.122974924344636</v>
      </c>
      <c r="C28055" s="4" t="n">
        <v>0.534</v>
      </c>
      <c r="D28055" s="4" t="n">
        <v>24886.5</v>
      </c>
      <c r="E28055" s="4" t="n">
        <v>0.161645705371941</v>
      </c>
      <c r="F28055" s="4" t="n">
        <v>0.0171546277461177</v>
      </c>
      <c r="G28055" s="4" t="n">
        <v>-3.415219</v>
      </c>
      <c r="H28055" s="4" t="n">
        <v>43.345951</v>
      </c>
    </row>
    <row r="28056" customFormat="false" ht="14.25" hidden="false" customHeight="false" outlineLevel="0" collapsed="false">
      <c r="A28056" s="5" t="s">
        <v>28062</v>
      </c>
      <c r="B28056" s="4" t="n">
        <v>0.118551122350468</v>
      </c>
      <c r="C28056" s="4" t="n">
        <v>18.05</v>
      </c>
      <c r="D28056" s="4" t="n">
        <v>25885.5</v>
      </c>
      <c r="E28056" s="4" t="n">
        <v>0.161645705371941</v>
      </c>
      <c r="F28056" s="4" t="n">
        <v>0.0171546277461177</v>
      </c>
      <c r="G28056" s="4" t="n">
        <v>-3.392644</v>
      </c>
      <c r="H28056" s="4" t="n">
        <v>43.339076</v>
      </c>
    </row>
    <row r="28057" customFormat="false" ht="14.25" hidden="false" customHeight="false" outlineLevel="0" collapsed="false">
      <c r="A28057" s="5" t="s">
        <v>28063</v>
      </c>
      <c r="B28057" s="4" t="n">
        <v>0.116420885978036</v>
      </c>
      <c r="C28057" s="4" t="n">
        <v>13.727</v>
      </c>
      <c r="D28057" s="4" t="n">
        <v>23563.5</v>
      </c>
      <c r="E28057" s="4" t="n">
        <v>0.161645705371941</v>
      </c>
      <c r="F28057" s="4" t="n">
        <v>0.0171546277461177</v>
      </c>
      <c r="G28057" s="4" t="n">
        <v>-3.449815</v>
      </c>
      <c r="H28057" s="4" t="n">
        <v>43.32483</v>
      </c>
    </row>
    <row r="28058" customFormat="false" ht="14.25" hidden="false" customHeight="false" outlineLevel="0" collapsed="false">
      <c r="A28058" s="5" t="s">
        <v>28064</v>
      </c>
      <c r="B28058" s="4" t="n">
        <v>0.112838616057148</v>
      </c>
      <c r="C28058" s="4" t="n">
        <v>20.89</v>
      </c>
      <c r="D28058" s="4" t="n">
        <v>26801</v>
      </c>
      <c r="E28058" s="4" t="n">
        <v>0.161645705371941</v>
      </c>
      <c r="F28058" s="4" t="n">
        <v>0.0171546277461177</v>
      </c>
      <c r="G28058" s="4" t="n">
        <v>-4.004054</v>
      </c>
      <c r="H28058" s="4" t="n">
        <v>43.201306</v>
      </c>
    </row>
    <row r="28059" customFormat="false" ht="14.25" hidden="false" customHeight="false" outlineLevel="0" collapsed="false">
      <c r="A28059" s="5" t="s">
        <v>28065</v>
      </c>
      <c r="B28059" s="4" t="n">
        <v>0.111266617732784</v>
      </c>
      <c r="C28059" s="4" t="n">
        <v>22.725</v>
      </c>
      <c r="D28059" s="4" t="n">
        <v>25326</v>
      </c>
      <c r="E28059" s="4" t="n">
        <v>0.161645705371941</v>
      </c>
      <c r="F28059" s="4" t="n">
        <v>0.0171546277461177</v>
      </c>
      <c r="G28059" s="4" t="n">
        <v>-4.023016</v>
      </c>
      <c r="H28059" s="4" t="n">
        <v>43.189413</v>
      </c>
    </row>
    <row r="28060" customFormat="false" ht="14.25" hidden="false" customHeight="false" outlineLevel="0" collapsed="false">
      <c r="A28060" s="5" t="s">
        <v>28066</v>
      </c>
      <c r="B28060" s="4" t="n">
        <v>0.112606584926921</v>
      </c>
      <c r="C28060" s="4" t="n">
        <v>64.122</v>
      </c>
      <c r="D28060" s="4" t="n">
        <v>26553</v>
      </c>
      <c r="E28060" s="4" t="n">
        <v>0.161645705371941</v>
      </c>
      <c r="F28060" s="4" t="n">
        <v>0.0171546277461177</v>
      </c>
      <c r="G28060" s="4" t="n">
        <v>-4.118628</v>
      </c>
      <c r="H28060" s="4" t="n">
        <v>43.172605</v>
      </c>
    </row>
    <row r="28061" customFormat="false" ht="14.25" hidden="false" customHeight="false" outlineLevel="0" collapsed="false">
      <c r="A28061" s="5" t="s">
        <v>28067</v>
      </c>
      <c r="B28061" s="4" t="n">
        <v>0.129363209049374</v>
      </c>
      <c r="C28061" s="4" t="n">
        <v>5.508</v>
      </c>
      <c r="D28061" s="4" t="n">
        <v>28314.5</v>
      </c>
      <c r="E28061" s="4" t="n">
        <v>0.161645705371941</v>
      </c>
      <c r="F28061" s="4" t="n">
        <v>0.0171546277461177</v>
      </c>
      <c r="G28061" s="4" t="n">
        <v>-3.493762</v>
      </c>
      <c r="H28061" s="4" t="n">
        <v>43.455268</v>
      </c>
    </row>
    <row r="28062" customFormat="false" ht="14.25" hidden="false" customHeight="false" outlineLevel="0" collapsed="false">
      <c r="A28062" s="5" t="s">
        <v>28068</v>
      </c>
      <c r="B28062" s="4" t="n">
        <v>0.114325281610306</v>
      </c>
      <c r="C28062" s="4" t="n">
        <v>13.815</v>
      </c>
      <c r="D28062" s="4" t="n">
        <v>25035.5</v>
      </c>
      <c r="E28062" s="4" t="n">
        <v>0.161645705371941</v>
      </c>
      <c r="F28062" s="4" t="n">
        <v>0.0171546277461177</v>
      </c>
      <c r="G28062" s="4" t="n">
        <v>-3.554104</v>
      </c>
      <c r="H28062" s="4" t="n">
        <v>43.465389</v>
      </c>
    </row>
    <row r="28063" customFormat="false" ht="14.25" hidden="false" customHeight="false" outlineLevel="0" collapsed="false">
      <c r="A28063" s="5" t="s">
        <v>28069</v>
      </c>
      <c r="B28063" s="4" t="n">
        <v>0.110331057356367</v>
      </c>
      <c r="C28063" s="4" t="n">
        <v>10.814</v>
      </c>
      <c r="D28063" s="4" t="n">
        <v>27235</v>
      </c>
      <c r="E28063" s="4" t="n">
        <v>0.161645705371941</v>
      </c>
      <c r="F28063" s="4" t="n">
        <v>0.0171546277461177</v>
      </c>
      <c r="G28063" s="4" t="n">
        <v>-3.561951</v>
      </c>
      <c r="H28063" s="4" t="n">
        <v>43.493103</v>
      </c>
    </row>
    <row r="28064" customFormat="false" ht="14.25" hidden="false" customHeight="false" outlineLevel="0" collapsed="false">
      <c r="A28064" s="5" t="s">
        <v>28070</v>
      </c>
      <c r="B28064" s="4" t="n">
        <v>0.112847213706347</v>
      </c>
      <c r="C28064" s="4" t="n">
        <v>46.796</v>
      </c>
      <c r="D28064" s="4" t="n">
        <v>19561</v>
      </c>
      <c r="E28064" s="4" t="n">
        <v>0.161645705371941</v>
      </c>
      <c r="F28064" s="4" t="n">
        <v>0.0171546277461177</v>
      </c>
      <c r="G28064" s="4" t="n">
        <v>-3.633758</v>
      </c>
      <c r="H28064" s="4" t="n">
        <v>43.267709</v>
      </c>
    </row>
    <row r="28065" customFormat="false" ht="14.25" hidden="false" customHeight="false" outlineLevel="0" collapsed="false">
      <c r="A28065" s="5" t="s">
        <v>28071</v>
      </c>
      <c r="B28065" s="4" t="n">
        <v>0.106522972271938</v>
      </c>
      <c r="C28065" s="4" t="n">
        <v>0.05</v>
      </c>
      <c r="D28065" s="4" t="n">
        <v>25190.5</v>
      </c>
      <c r="E28065" s="4" t="n">
        <v>0.161645705371941</v>
      </c>
      <c r="F28065" s="4" t="n">
        <v>0.0171546277461177</v>
      </c>
      <c r="G28065" s="4" t="n">
        <v>-3.819011</v>
      </c>
      <c r="H28065" s="4" t="n">
        <v>43.401338</v>
      </c>
    </row>
    <row r="28066" customFormat="false" ht="14.25" hidden="false" customHeight="false" outlineLevel="0" collapsed="false">
      <c r="A28066" s="5" t="s">
        <v>28072</v>
      </c>
      <c r="B28066" s="4" t="n">
        <v>0.111736471486968</v>
      </c>
      <c r="C28066" s="4" t="n">
        <v>0.033</v>
      </c>
      <c r="D28066" s="4" t="n">
        <v>28990.5</v>
      </c>
      <c r="E28066" s="4" t="n">
        <v>0.161645705371941</v>
      </c>
      <c r="F28066" s="4" t="n">
        <v>0.0171546277461177</v>
      </c>
      <c r="G28066" s="4" t="n">
        <v>-3.82093</v>
      </c>
      <c r="H28066" s="4" t="n">
        <v>43.39946</v>
      </c>
    </row>
    <row r="28067" customFormat="false" ht="14.25" hidden="false" customHeight="false" outlineLevel="0" collapsed="false">
      <c r="A28067" s="5" t="s">
        <v>28073</v>
      </c>
      <c r="B28067" s="4" t="n">
        <v>0.112091728281395</v>
      </c>
      <c r="C28067" s="4" t="n">
        <v>0.05</v>
      </c>
      <c r="D28067" s="4" t="n">
        <v>27154</v>
      </c>
      <c r="E28067" s="4" t="n">
        <v>0.161645705371941</v>
      </c>
      <c r="F28067" s="4" t="n">
        <v>0.0171546277461177</v>
      </c>
      <c r="G28067" s="4" t="n">
        <v>-3.82174</v>
      </c>
      <c r="H28067" s="4" t="n">
        <v>43.400981</v>
      </c>
    </row>
    <row r="28068" customFormat="false" ht="14.25" hidden="false" customHeight="false" outlineLevel="0" collapsed="false">
      <c r="A28068" s="5" t="s">
        <v>28074</v>
      </c>
      <c r="B28068" s="4" t="n">
        <v>0.113968881471149</v>
      </c>
      <c r="C28068" s="4" t="n">
        <v>0.042</v>
      </c>
      <c r="D28068" s="4" t="n">
        <v>25610</v>
      </c>
      <c r="E28068" s="4" t="n">
        <v>0.161645705371941</v>
      </c>
      <c r="F28068" s="4" t="n">
        <v>0.0171546277461177</v>
      </c>
      <c r="G28068" s="4" t="n">
        <v>-3.823966</v>
      </c>
      <c r="H28068" s="4" t="n">
        <v>43.399827</v>
      </c>
    </row>
    <row r="28069" customFormat="false" ht="14.25" hidden="false" customHeight="false" outlineLevel="0" collapsed="false">
      <c r="A28069" s="5" t="s">
        <v>28075</v>
      </c>
      <c r="B28069" s="4" t="n">
        <v>0.131892605933678</v>
      </c>
      <c r="C28069" s="4" t="n">
        <v>0.854</v>
      </c>
      <c r="D28069" s="4" t="n">
        <v>30630.5</v>
      </c>
      <c r="E28069" s="4" t="n">
        <v>0.161645705371941</v>
      </c>
      <c r="F28069" s="4" t="n">
        <v>0.0171546277461177</v>
      </c>
      <c r="G28069" s="4" t="n">
        <v>-3.822866</v>
      </c>
      <c r="H28069" s="4" t="n">
        <v>43.406272</v>
      </c>
    </row>
    <row r="28070" customFormat="false" ht="14.25" hidden="false" customHeight="false" outlineLevel="0" collapsed="false">
      <c r="A28070" s="5" t="s">
        <v>28076</v>
      </c>
      <c r="B28070" s="4" t="n">
        <v>0.159627422870335</v>
      </c>
      <c r="C28070" s="4" t="n">
        <v>0.189</v>
      </c>
      <c r="D28070" s="4" t="n">
        <v>26244</v>
      </c>
      <c r="E28070" s="4" t="n">
        <v>0.161645705371941</v>
      </c>
      <c r="F28070" s="4" t="n">
        <v>0.0171546277461177</v>
      </c>
      <c r="G28070" s="4" t="n">
        <v>-3.821816</v>
      </c>
      <c r="H28070" s="4" t="n">
        <v>43.396758</v>
      </c>
    </row>
    <row r="28071" customFormat="false" ht="14.25" hidden="false" customHeight="false" outlineLevel="0" collapsed="false">
      <c r="A28071" s="5" t="s">
        <v>28077</v>
      </c>
      <c r="B28071" s="4" t="n">
        <v>0.120108261014412</v>
      </c>
      <c r="C28071" s="4" t="n">
        <v>0.061</v>
      </c>
      <c r="D28071" s="4" t="n">
        <v>28112</v>
      </c>
      <c r="E28071" s="4" t="n">
        <v>0.161645705371941</v>
      </c>
      <c r="F28071" s="4" t="n">
        <v>0.0171546277461177</v>
      </c>
      <c r="G28071" s="4" t="n">
        <v>-3.81884</v>
      </c>
      <c r="H28071" s="4" t="n">
        <v>43.399353</v>
      </c>
    </row>
    <row r="28072" customFormat="false" ht="14.25" hidden="false" customHeight="false" outlineLevel="0" collapsed="false">
      <c r="A28072" s="5" t="s">
        <v>28078</v>
      </c>
      <c r="B28072" s="4" t="n">
        <v>0.147516070720617</v>
      </c>
      <c r="C28072" s="4" t="n">
        <v>0.456</v>
      </c>
      <c r="D28072" s="4" t="n">
        <v>27853</v>
      </c>
      <c r="E28072" s="4" t="n">
        <v>0.161645705371941</v>
      </c>
      <c r="F28072" s="4" t="n">
        <v>0.0171546277461177</v>
      </c>
      <c r="G28072" s="4" t="n">
        <v>-3.81416</v>
      </c>
      <c r="H28072" s="4" t="n">
        <v>43.39643</v>
      </c>
    </row>
    <row r="28073" customFormat="false" ht="14.25" hidden="false" customHeight="false" outlineLevel="0" collapsed="false">
      <c r="A28073" s="5" t="s">
        <v>28079</v>
      </c>
      <c r="B28073" s="4" t="n">
        <v>0.158510626743276</v>
      </c>
      <c r="C28073" s="4" t="n">
        <v>0.22</v>
      </c>
      <c r="D28073" s="4" t="n">
        <v>32559</v>
      </c>
      <c r="E28073" s="4" t="n">
        <v>0.161645705371941</v>
      </c>
      <c r="F28073" s="4" t="n">
        <v>0.0171546277461177</v>
      </c>
      <c r="G28073" s="4" t="n">
        <v>-3.820601</v>
      </c>
      <c r="H28073" s="4" t="n">
        <v>43.394159</v>
      </c>
    </row>
    <row r="28074" customFormat="false" ht="14.25" hidden="false" customHeight="false" outlineLevel="0" collapsed="false">
      <c r="A28074" s="5" t="s">
        <v>28080</v>
      </c>
      <c r="B28074" s="4" t="n">
        <v>0.118057808315645</v>
      </c>
      <c r="C28074" s="4" t="n">
        <v>1.321</v>
      </c>
      <c r="D28074" s="4" t="n">
        <v>34748</v>
      </c>
      <c r="E28074" s="4" t="n">
        <v>0.161645705371941</v>
      </c>
      <c r="F28074" s="4" t="n">
        <v>0.0171546277461177</v>
      </c>
      <c r="G28074" s="4" t="n">
        <v>-3.832339</v>
      </c>
      <c r="H28074" s="4" t="n">
        <v>43.400807</v>
      </c>
    </row>
    <row r="28075" customFormat="false" ht="14.25" hidden="false" customHeight="false" outlineLevel="0" collapsed="false">
      <c r="A28075" s="5" t="s">
        <v>28081</v>
      </c>
      <c r="B28075" s="4" t="n">
        <v>0.137319728296935</v>
      </c>
      <c r="C28075" s="4" t="n">
        <v>2.736</v>
      </c>
      <c r="D28075" s="4" t="n">
        <v>27217</v>
      </c>
      <c r="E28075" s="4" t="n">
        <v>0.161645705371941</v>
      </c>
      <c r="F28075" s="4" t="n">
        <v>0.0171546277461177</v>
      </c>
      <c r="G28075" s="4" t="n">
        <v>-3.848464</v>
      </c>
      <c r="H28075" s="4" t="n">
        <v>43.395129</v>
      </c>
    </row>
    <row r="28076" customFormat="false" ht="14.25" hidden="false" customHeight="false" outlineLevel="0" collapsed="false">
      <c r="A28076" s="5" t="s">
        <v>28082</v>
      </c>
      <c r="B28076" s="4" t="n">
        <v>0.147799073399019</v>
      </c>
      <c r="C28076" s="4" t="n">
        <v>0.679</v>
      </c>
      <c r="D28076" s="4" t="n">
        <v>23186.5</v>
      </c>
      <c r="E28076" s="4" t="n">
        <v>0.161645705371941</v>
      </c>
      <c r="F28076" s="4" t="n">
        <v>0.0171546277461177</v>
      </c>
      <c r="G28076" s="4" t="n">
        <v>-3.842832</v>
      </c>
      <c r="H28076" s="4" t="n">
        <v>43.407808</v>
      </c>
    </row>
    <row r="28077" customFormat="false" ht="14.25" hidden="false" customHeight="false" outlineLevel="0" collapsed="false">
      <c r="A28077" s="5" t="s">
        <v>28083</v>
      </c>
      <c r="B28077" s="4" t="n">
        <v>0.200140000273868</v>
      </c>
      <c r="C28077" s="4" t="n">
        <v>0.129</v>
      </c>
      <c r="D28077" s="4" t="n">
        <v>22849.5</v>
      </c>
      <c r="E28077" s="4" t="n">
        <v>0.161645705371941</v>
      </c>
      <c r="F28077" s="4" t="n">
        <v>0.0171546277461177</v>
      </c>
      <c r="G28077" s="4" t="n">
        <v>-3.840875</v>
      </c>
      <c r="H28077" s="4" t="n">
        <v>43.404577</v>
      </c>
    </row>
    <row r="28078" customFormat="false" ht="14.25" hidden="false" customHeight="false" outlineLevel="0" collapsed="false">
      <c r="A28078" s="5" t="s">
        <v>28084</v>
      </c>
      <c r="B28078" s="4" t="n">
        <v>0.13529970616083</v>
      </c>
      <c r="C28078" s="4" t="n">
        <v>21.277</v>
      </c>
      <c r="D28078" s="4" t="n">
        <v>25452</v>
      </c>
      <c r="E28078" s="4" t="n">
        <v>0.161645705371941</v>
      </c>
      <c r="F28078" s="4" t="n">
        <v>0.0171546277461177</v>
      </c>
      <c r="G28078" s="4" t="n">
        <v>-3.527781</v>
      </c>
      <c r="H28078" s="4" t="n">
        <v>43.404232</v>
      </c>
    </row>
    <row r="28079" customFormat="false" ht="14.25" hidden="false" customHeight="false" outlineLevel="0" collapsed="false">
      <c r="A28079" s="5" t="s">
        <v>28085</v>
      </c>
      <c r="B28079" s="4" t="n">
        <v>0.134186241641991</v>
      </c>
      <c r="C28079" s="4" t="n">
        <v>9.76</v>
      </c>
      <c r="D28079" s="4" t="n">
        <v>28095.5</v>
      </c>
      <c r="E28079" s="4" t="n">
        <v>0.161645705371941</v>
      </c>
      <c r="F28079" s="4" t="n">
        <v>0.0171546277461177</v>
      </c>
      <c r="G28079" s="4" t="n">
        <v>-3.479927</v>
      </c>
      <c r="H28079" s="4" t="n">
        <v>43.413341</v>
      </c>
    </row>
    <row r="28080" customFormat="false" ht="14.25" hidden="false" customHeight="false" outlineLevel="0" collapsed="false">
      <c r="A28080" s="5" t="s">
        <v>28086</v>
      </c>
      <c r="B28080" s="4" t="n">
        <v>0.133418941350401</v>
      </c>
      <c r="C28080" s="4" t="n">
        <v>5.585</v>
      </c>
      <c r="D28080" s="4" t="n">
        <v>25068</v>
      </c>
      <c r="E28080" s="4" t="n">
        <v>0.161645705371941</v>
      </c>
      <c r="F28080" s="4" t="n">
        <v>0.0171546277461177</v>
      </c>
      <c r="G28080" s="4" t="n">
        <v>-3.478509</v>
      </c>
      <c r="H28080" s="4" t="n">
        <v>43.388359</v>
      </c>
    </row>
    <row r="28081" customFormat="false" ht="14.25" hidden="false" customHeight="false" outlineLevel="0" collapsed="false">
      <c r="A28081" s="5" t="s">
        <v>28087</v>
      </c>
      <c r="B28081" s="4" t="n">
        <v>0.10240498257699</v>
      </c>
      <c r="C28081" s="4" t="n">
        <v>30.507</v>
      </c>
      <c r="D28081" s="4" t="n">
        <v>26287</v>
      </c>
      <c r="E28081" s="4" t="n">
        <v>0.161645705371941</v>
      </c>
      <c r="F28081" s="4" t="n">
        <v>0.0171546277461177</v>
      </c>
      <c r="G28081" s="4" t="n">
        <v>-4.076421</v>
      </c>
      <c r="H28081" s="4" t="n">
        <v>43.114348</v>
      </c>
    </row>
    <row r="28082" customFormat="false" ht="14.25" hidden="false" customHeight="false" outlineLevel="0" collapsed="false">
      <c r="A28082" s="5" t="s">
        <v>28088</v>
      </c>
      <c r="B28082" s="4" t="n">
        <v>0.123956072681013</v>
      </c>
      <c r="C28082" s="4" t="n">
        <v>32.413</v>
      </c>
      <c r="D28082" s="4" t="n">
        <v>24877.5</v>
      </c>
      <c r="E28082" s="4" t="n">
        <v>0.161645705371941</v>
      </c>
      <c r="F28082" s="4" t="n">
        <v>0.0171546277461177</v>
      </c>
      <c r="G28082" s="4" t="n">
        <v>-3.618804</v>
      </c>
      <c r="H28082" s="4" t="n">
        <v>43.472872</v>
      </c>
    </row>
    <row r="28083" customFormat="false" ht="14.25" hidden="false" customHeight="false" outlineLevel="0" collapsed="false">
      <c r="A28083" s="5" t="s">
        <v>28089</v>
      </c>
      <c r="B28083" s="4" t="n">
        <v>0.112871463420132</v>
      </c>
      <c r="C28083" s="4" t="n">
        <v>4.071</v>
      </c>
      <c r="D28083" s="4" t="n">
        <v>24555.5</v>
      </c>
      <c r="E28083" s="4" t="n">
        <v>0.161645705371941</v>
      </c>
      <c r="F28083" s="4" t="n">
        <v>0.0171546277461177</v>
      </c>
      <c r="G28083" s="4" t="n">
        <v>-4.2466</v>
      </c>
      <c r="H28083" s="4" t="n">
        <v>43.314135</v>
      </c>
    </row>
    <row r="28084" customFormat="false" ht="14.25" hidden="false" customHeight="false" outlineLevel="0" collapsed="false">
      <c r="A28084" s="5" t="s">
        <v>28090</v>
      </c>
      <c r="B28084" s="4" t="n">
        <v>0.115750533043644</v>
      </c>
      <c r="C28084" s="4" t="n">
        <v>4.075</v>
      </c>
      <c r="D28084" s="4" t="n">
        <v>23866</v>
      </c>
      <c r="E28084" s="4" t="n">
        <v>0.161645705371941</v>
      </c>
      <c r="F28084" s="4" t="n">
        <v>0.0171546277461177</v>
      </c>
      <c r="G28084" s="4" t="n">
        <v>-4.259977</v>
      </c>
      <c r="H28084" s="4" t="n">
        <v>43.305385</v>
      </c>
    </row>
    <row r="28085" customFormat="false" ht="14.25" hidden="false" customHeight="false" outlineLevel="0" collapsed="false">
      <c r="A28085" s="5" t="s">
        <v>28091</v>
      </c>
      <c r="B28085" s="4" t="n">
        <v>0.140608306294214</v>
      </c>
      <c r="C28085" s="4" t="n">
        <v>0.238</v>
      </c>
      <c r="D28085" s="4" t="n">
        <v>22203.5</v>
      </c>
      <c r="E28085" s="4" t="n">
        <v>0.161645705371941</v>
      </c>
      <c r="F28085" s="4" t="n">
        <v>0.0171546277461177</v>
      </c>
      <c r="G28085" s="4" t="n">
        <v>-4.229588</v>
      </c>
      <c r="H28085" s="4" t="n">
        <v>43.310238</v>
      </c>
    </row>
    <row r="28086" customFormat="false" ht="14.25" hidden="false" customHeight="false" outlineLevel="0" collapsed="false">
      <c r="A28086" s="5" t="s">
        <v>28092</v>
      </c>
      <c r="B28086" s="4" t="n">
        <v>0.114578130927337</v>
      </c>
      <c r="C28086" s="4" t="n">
        <v>9.824</v>
      </c>
      <c r="D28086" s="4" t="n">
        <v>24390</v>
      </c>
      <c r="E28086" s="4" t="n">
        <v>0.161645705371941</v>
      </c>
      <c r="F28086" s="4" t="n">
        <v>0.0171546277461177</v>
      </c>
      <c r="G28086" s="4" t="n">
        <v>-4.255418</v>
      </c>
      <c r="H28086" s="4" t="n">
        <v>43.289129</v>
      </c>
    </row>
    <row r="28087" customFormat="false" ht="14.25" hidden="false" customHeight="false" outlineLevel="0" collapsed="false">
      <c r="A28087" s="5" t="s">
        <v>28093</v>
      </c>
      <c r="B28087" s="4" t="n">
        <v>0.12966494432757</v>
      </c>
      <c r="C28087" s="4" t="n">
        <v>6.954</v>
      </c>
      <c r="D28087" s="4" t="n">
        <v>25033</v>
      </c>
      <c r="E28087" s="4" t="n">
        <v>0.161645705371941</v>
      </c>
      <c r="F28087" s="4" t="n">
        <v>0.0171546277461177</v>
      </c>
      <c r="G28087" s="4" t="n">
        <v>-4.190423</v>
      </c>
      <c r="H28087" s="4" t="n">
        <v>43.333851</v>
      </c>
    </row>
    <row r="28088" customFormat="false" ht="14.25" hidden="false" customHeight="false" outlineLevel="0" collapsed="false">
      <c r="A28088" s="5" t="s">
        <v>28094</v>
      </c>
      <c r="B28088" s="4" t="n">
        <v>0.120817646702928</v>
      </c>
      <c r="C28088" s="4" t="n">
        <v>8.378</v>
      </c>
      <c r="D28088" s="4" t="n">
        <v>32740</v>
      </c>
      <c r="E28088" s="4" t="n">
        <v>0.161645705371941</v>
      </c>
      <c r="F28088" s="4" t="n">
        <v>0.0171546277461177</v>
      </c>
      <c r="G28088" s="4" t="n">
        <v>-4.216021</v>
      </c>
      <c r="H28088" s="4" t="n">
        <v>43.320616</v>
      </c>
    </row>
    <row r="28089" customFormat="false" ht="14.25" hidden="false" customHeight="false" outlineLevel="0" collapsed="false">
      <c r="A28089" s="5" t="s">
        <v>28095</v>
      </c>
      <c r="B28089" s="4" t="n">
        <v>0.108839837988014</v>
      </c>
      <c r="C28089" s="4" t="n">
        <v>81.395</v>
      </c>
      <c r="D28089" s="4" t="n">
        <v>24278</v>
      </c>
      <c r="E28089" s="4" t="n">
        <v>0.161645705371941</v>
      </c>
      <c r="F28089" s="4" t="n">
        <v>0.0171546277461177</v>
      </c>
      <c r="G28089" s="4" t="n">
        <v>-4.540398</v>
      </c>
      <c r="H28089" s="4" t="n">
        <v>43.129516</v>
      </c>
    </row>
    <row r="28090" customFormat="false" ht="14.25" hidden="false" customHeight="false" outlineLevel="0" collapsed="false">
      <c r="A28090" s="5" t="s">
        <v>28096</v>
      </c>
      <c r="B28090" s="4" t="n">
        <v>0.0960288302694914</v>
      </c>
      <c r="C28090" s="4" t="n">
        <v>86.402</v>
      </c>
      <c r="D28090" s="4" t="n">
        <v>25568.5</v>
      </c>
      <c r="E28090" s="4" t="n">
        <v>0.161645705371941</v>
      </c>
      <c r="F28090" s="4" t="n">
        <v>0.0171546277461177</v>
      </c>
      <c r="G28090" s="4" t="n">
        <v>-4.30435</v>
      </c>
      <c r="H28090" s="4" t="n">
        <v>43.211683</v>
      </c>
    </row>
    <row r="28091" customFormat="false" ht="14.25" hidden="false" customHeight="false" outlineLevel="0" collapsed="false">
      <c r="A28091" s="5" t="s">
        <v>28097</v>
      </c>
      <c r="B28091" s="4" t="n">
        <v>0.111796972244105</v>
      </c>
      <c r="C28091" s="4" t="n">
        <v>161.772</v>
      </c>
      <c r="D28091" s="4" t="n">
        <v>27493.5</v>
      </c>
      <c r="E28091" s="4" t="n">
        <v>0.161645705371941</v>
      </c>
      <c r="F28091" s="4" t="n">
        <v>0.0171546277461177</v>
      </c>
      <c r="G28091" s="4" t="n">
        <v>-4.747102</v>
      </c>
      <c r="H28091" s="4" t="n">
        <v>43.144819</v>
      </c>
    </row>
    <row r="28092" customFormat="false" ht="14.25" hidden="false" customHeight="false" outlineLevel="0" collapsed="false">
      <c r="A28092" s="5" t="s">
        <v>28098</v>
      </c>
      <c r="B28092" s="4" t="n">
        <v>0.11566663868506</v>
      </c>
      <c r="C28092" s="4" t="n">
        <v>2.637</v>
      </c>
      <c r="D28092" s="4" t="n">
        <v>31100</v>
      </c>
      <c r="E28092" s="4" t="n">
        <v>0.161645705371941</v>
      </c>
      <c r="F28092" s="4" t="n">
        <v>0.0171546277461177</v>
      </c>
      <c r="G28092" s="4" t="n">
        <v>-3.824505</v>
      </c>
      <c r="H28092" s="4" t="n">
        <v>43.424539</v>
      </c>
    </row>
    <row r="28093" customFormat="false" ht="14.25" hidden="false" customHeight="false" outlineLevel="0" collapsed="false">
      <c r="A28093" s="5" t="s">
        <v>28099</v>
      </c>
      <c r="B28093" s="4" t="n">
        <v>0.136395275409675</v>
      </c>
      <c r="C28093" s="4" t="n">
        <v>1.881</v>
      </c>
      <c r="D28093" s="4" t="n">
        <v>26119.5</v>
      </c>
      <c r="E28093" s="4" t="n">
        <v>0.161645705371941</v>
      </c>
      <c r="F28093" s="4" t="n">
        <v>0.0171546277461177</v>
      </c>
      <c r="G28093" s="4" t="n">
        <v>-3.840778</v>
      </c>
      <c r="H28093" s="4" t="n">
        <v>43.427088</v>
      </c>
    </row>
    <row r="28094" customFormat="false" ht="14.25" hidden="false" customHeight="false" outlineLevel="0" collapsed="false">
      <c r="A28094" s="5" t="s">
        <v>28100</v>
      </c>
      <c r="B28094" s="4" t="n">
        <v>0.11007569077032</v>
      </c>
      <c r="C28094" s="4" t="n">
        <v>0.1</v>
      </c>
      <c r="D28094" s="4" t="n">
        <v>26448</v>
      </c>
      <c r="E28094" s="4" t="n">
        <v>0.161645705371941</v>
      </c>
      <c r="F28094" s="4" t="n">
        <v>0.0171546277461177</v>
      </c>
      <c r="G28094" s="4" t="n">
        <v>-3.843226</v>
      </c>
      <c r="H28094" s="4" t="n">
        <v>43.415036</v>
      </c>
    </row>
    <row r="28095" customFormat="false" ht="14.25" hidden="false" customHeight="false" outlineLevel="0" collapsed="false">
      <c r="A28095" s="5" t="s">
        <v>28101</v>
      </c>
      <c r="B28095" s="4" t="n">
        <v>0.109177445701125</v>
      </c>
      <c r="C28095" s="4" t="n">
        <v>0.545</v>
      </c>
      <c r="D28095" s="4" t="n">
        <v>30087</v>
      </c>
      <c r="E28095" s="4" t="n">
        <v>0.161645705371941</v>
      </c>
      <c r="F28095" s="4" t="n">
        <v>0.0171546277461177</v>
      </c>
      <c r="G28095" s="4" t="n">
        <v>-3.852894</v>
      </c>
      <c r="H28095" s="4" t="n">
        <v>43.417891</v>
      </c>
    </row>
    <row r="28096" customFormat="false" ht="14.25" hidden="false" customHeight="false" outlineLevel="0" collapsed="false">
      <c r="A28096" s="5" t="s">
        <v>28102</v>
      </c>
      <c r="B28096" s="4" t="n">
        <v>0.165141095818078</v>
      </c>
      <c r="C28096" s="4" t="n">
        <v>0.228</v>
      </c>
      <c r="D28096" s="4" t="n">
        <v>24463</v>
      </c>
      <c r="E28096" s="4" t="n">
        <v>0.161645705371941</v>
      </c>
      <c r="F28096" s="4" t="n">
        <v>0.0171546277461177</v>
      </c>
      <c r="G28096" s="4" t="n">
        <v>-3.84796</v>
      </c>
      <c r="H28096" s="4" t="n">
        <v>43.42323</v>
      </c>
    </row>
    <row r="28097" customFormat="false" ht="14.25" hidden="false" customHeight="false" outlineLevel="0" collapsed="false">
      <c r="A28097" s="5" t="s">
        <v>28103</v>
      </c>
      <c r="B28097" s="4" t="n">
        <v>0.11336566953381</v>
      </c>
      <c r="C28097" s="4" t="n">
        <v>0.033</v>
      </c>
      <c r="D28097" s="4" t="n">
        <v>27129.5</v>
      </c>
      <c r="E28097" s="4" t="n">
        <v>0.161645705371941</v>
      </c>
      <c r="F28097" s="4" t="n">
        <v>0.0171546277461177</v>
      </c>
      <c r="G28097" s="4" t="n">
        <v>-3.844629</v>
      </c>
      <c r="H28097" s="4" t="n">
        <v>43.418245</v>
      </c>
    </row>
    <row r="28098" customFormat="false" ht="14.25" hidden="false" customHeight="false" outlineLevel="0" collapsed="false">
      <c r="A28098" s="5" t="s">
        <v>28104</v>
      </c>
      <c r="B28098" s="4" t="n">
        <v>0.114324475392458</v>
      </c>
      <c r="C28098" s="4" t="n">
        <v>1.731</v>
      </c>
      <c r="D28098" s="4" t="n">
        <v>37880</v>
      </c>
      <c r="E28098" s="4" t="n">
        <v>0.161645705371941</v>
      </c>
      <c r="F28098" s="4" t="n">
        <v>0.0171546277461177</v>
      </c>
      <c r="G28098" s="4" t="n">
        <v>-3.825143</v>
      </c>
      <c r="H28098" s="4" t="n">
        <v>43.415748</v>
      </c>
    </row>
    <row r="28099" customFormat="false" ht="14.25" hidden="false" customHeight="false" outlineLevel="0" collapsed="false">
      <c r="A28099" s="5" t="s">
        <v>28105</v>
      </c>
      <c r="B28099" s="4" t="n">
        <v>0.114176284020112</v>
      </c>
      <c r="C28099" s="4" t="n">
        <v>0.015</v>
      </c>
      <c r="D28099" s="4" t="n">
        <v>24565</v>
      </c>
      <c r="E28099" s="4" t="n">
        <v>0.161645705371941</v>
      </c>
      <c r="F28099" s="4" t="n">
        <v>0.0171546277461177</v>
      </c>
      <c r="G28099" s="4" t="n">
        <v>-3.843573</v>
      </c>
      <c r="H28099" s="4" t="n">
        <v>43.417446</v>
      </c>
    </row>
    <row r="28100" customFormat="false" ht="14.25" hidden="false" customHeight="false" outlineLevel="0" collapsed="false">
      <c r="A28100" s="5" t="s">
        <v>28106</v>
      </c>
      <c r="B28100" s="4" t="n">
        <v>0.120693742493371</v>
      </c>
      <c r="C28100" s="4" t="n">
        <v>0.362</v>
      </c>
      <c r="D28100" s="4" t="n">
        <v>24956</v>
      </c>
      <c r="E28100" s="4" t="n">
        <v>0.161645705371941</v>
      </c>
      <c r="F28100" s="4" t="n">
        <v>0.0171546277461177</v>
      </c>
      <c r="G28100" s="4" t="n">
        <v>-3.850611</v>
      </c>
      <c r="H28100" s="4" t="n">
        <v>43.414332</v>
      </c>
    </row>
    <row r="28101" customFormat="false" ht="14.25" hidden="false" customHeight="false" outlineLevel="0" collapsed="false">
      <c r="A28101" s="5" t="s">
        <v>28107</v>
      </c>
      <c r="B28101" s="4" t="n">
        <v>0.127317611390528</v>
      </c>
      <c r="C28101" s="4" t="n">
        <v>0.06</v>
      </c>
      <c r="D28101" s="4" t="n">
        <v>23162</v>
      </c>
      <c r="E28101" s="4" t="n">
        <v>0.161645705371941</v>
      </c>
      <c r="F28101" s="4" t="n">
        <v>0.0171546277461177</v>
      </c>
      <c r="G28101" s="4" t="n">
        <v>-3.84402</v>
      </c>
      <c r="H28101" s="4" t="n">
        <v>43.420232</v>
      </c>
    </row>
    <row r="28102" customFormat="false" ht="14.25" hidden="false" customHeight="false" outlineLevel="0" collapsed="false">
      <c r="A28102" s="5" t="s">
        <v>28108</v>
      </c>
      <c r="B28102" s="4" t="n">
        <v>0.120564250619864</v>
      </c>
      <c r="C28102" s="4" t="n">
        <v>0.63</v>
      </c>
      <c r="D28102" s="4" t="n">
        <v>36308</v>
      </c>
      <c r="E28102" s="4" t="n">
        <v>0.161645705371941</v>
      </c>
      <c r="F28102" s="4" t="n">
        <v>0.0171546277461177</v>
      </c>
      <c r="G28102" s="4" t="n">
        <v>-3.856647</v>
      </c>
      <c r="H28102" s="4" t="n">
        <v>43.423028</v>
      </c>
    </row>
    <row r="28103" customFormat="false" ht="14.25" hidden="false" customHeight="false" outlineLevel="0" collapsed="false">
      <c r="A28103" s="5" t="s">
        <v>28109</v>
      </c>
      <c r="B28103" s="4" t="n">
        <v>0.133140195483847</v>
      </c>
      <c r="C28103" s="4" t="n">
        <v>0.026</v>
      </c>
      <c r="D28103" s="4" t="n">
        <v>26406</v>
      </c>
      <c r="E28103" s="4" t="n">
        <v>0.161645705371941</v>
      </c>
      <c r="F28103" s="4" t="n">
        <v>0.0171546277461177</v>
      </c>
      <c r="G28103" s="4" t="n">
        <v>-3.845081</v>
      </c>
      <c r="H28103" s="4" t="n">
        <v>43.419231</v>
      </c>
    </row>
    <row r="28104" customFormat="false" ht="14.25" hidden="false" customHeight="false" outlineLevel="0" collapsed="false">
      <c r="A28104" s="5" t="s">
        <v>28110</v>
      </c>
      <c r="B28104" s="4" t="n">
        <v>0.181363819946303</v>
      </c>
      <c r="C28104" s="4" t="n">
        <v>0.133</v>
      </c>
      <c r="D28104" s="4" t="n">
        <v>27009.5</v>
      </c>
      <c r="E28104" s="4" t="n">
        <v>0.161645705371941</v>
      </c>
      <c r="F28104" s="4" t="n">
        <v>0.0171546277461177</v>
      </c>
      <c r="G28104" s="4" t="n">
        <v>-3.841188</v>
      </c>
      <c r="H28104" s="4" t="n">
        <v>43.421397</v>
      </c>
    </row>
    <row r="28105" customFormat="false" ht="14.25" hidden="false" customHeight="false" outlineLevel="0" collapsed="false">
      <c r="A28105" s="5" t="s">
        <v>28111</v>
      </c>
      <c r="B28105" s="4" t="n">
        <v>0.160101171402084</v>
      </c>
      <c r="C28105" s="4" t="n">
        <v>0.359</v>
      </c>
      <c r="D28105" s="4" t="n">
        <v>25255</v>
      </c>
      <c r="E28105" s="4" t="n">
        <v>0.161645705371941</v>
      </c>
      <c r="F28105" s="4" t="n">
        <v>0.0171546277461177</v>
      </c>
      <c r="G28105" s="4" t="n">
        <v>-3.84274</v>
      </c>
      <c r="H28105" s="4" t="n">
        <v>43.425353</v>
      </c>
    </row>
    <row r="28106" customFormat="false" ht="14.25" hidden="false" customHeight="false" outlineLevel="0" collapsed="false">
      <c r="A28106" s="5" t="s">
        <v>28112</v>
      </c>
      <c r="B28106" s="4" t="n">
        <v>0.118149278031549</v>
      </c>
      <c r="C28106" s="4" t="n">
        <v>0.729</v>
      </c>
      <c r="D28106" s="4" t="n">
        <v>44754</v>
      </c>
      <c r="E28106" s="4" t="n">
        <v>0.161645705371941</v>
      </c>
      <c r="F28106" s="4" t="n">
        <v>0.0171546277461177</v>
      </c>
      <c r="G28106" s="4" t="n">
        <v>-3.852918</v>
      </c>
      <c r="H28106" s="4" t="n">
        <v>43.429615</v>
      </c>
    </row>
    <row r="28107" customFormat="false" ht="14.25" hidden="false" customHeight="false" outlineLevel="0" collapsed="false">
      <c r="A28107" s="5" t="s">
        <v>28113</v>
      </c>
      <c r="B28107" s="4" t="n">
        <v>0.117646253308378</v>
      </c>
      <c r="C28107" s="4" t="n">
        <v>3.337</v>
      </c>
      <c r="D28107" s="4" t="n">
        <v>36613.5</v>
      </c>
      <c r="E28107" s="4" t="n">
        <v>0.161645705371941</v>
      </c>
      <c r="F28107" s="4" t="n">
        <v>0.0171546277461177</v>
      </c>
      <c r="G28107" s="4" t="n">
        <v>-3.86983</v>
      </c>
      <c r="H28107" s="4" t="n">
        <v>43.424065</v>
      </c>
    </row>
    <row r="28108" customFormat="false" ht="14.25" hidden="false" customHeight="false" outlineLevel="0" collapsed="false">
      <c r="A28108" s="5" t="s">
        <v>28114</v>
      </c>
      <c r="B28108" s="4" t="n">
        <v>0.131142906979243</v>
      </c>
      <c r="C28108" s="4" t="n">
        <v>1.061</v>
      </c>
      <c r="D28108" s="4" t="n">
        <v>38064.5</v>
      </c>
      <c r="E28108" s="4" t="n">
        <v>0.161645705371941</v>
      </c>
      <c r="F28108" s="4" t="n">
        <v>0.0171546277461177</v>
      </c>
      <c r="G28108" s="4" t="n">
        <v>-3.870354</v>
      </c>
      <c r="H28108" s="4" t="n">
        <v>43.434482</v>
      </c>
    </row>
    <row r="28109" customFormat="false" ht="14.25" hidden="false" customHeight="false" outlineLevel="0" collapsed="false">
      <c r="A28109" s="5" t="s">
        <v>28115</v>
      </c>
      <c r="B28109" s="4" t="n">
        <v>0.125030638156349</v>
      </c>
      <c r="C28109" s="4" t="n">
        <v>3.449</v>
      </c>
      <c r="D28109" s="4" t="n">
        <v>35419</v>
      </c>
      <c r="E28109" s="4" t="n">
        <v>0.161645705371941</v>
      </c>
      <c r="F28109" s="4" t="n">
        <v>0.0171546277461177</v>
      </c>
      <c r="G28109" s="4" t="n">
        <v>-3.889378</v>
      </c>
      <c r="H28109" s="4" t="n">
        <v>43.431704</v>
      </c>
    </row>
    <row r="28110" customFormat="false" ht="14.25" hidden="false" customHeight="false" outlineLevel="0" collapsed="false">
      <c r="A28110" s="5" t="s">
        <v>28116</v>
      </c>
      <c r="B28110" s="4" t="n">
        <v>0.109214687665051</v>
      </c>
      <c r="C28110" s="4" t="n">
        <v>4.815</v>
      </c>
      <c r="D28110" s="4" t="n">
        <v>31974</v>
      </c>
      <c r="E28110" s="4" t="n">
        <v>0.161645705371941</v>
      </c>
      <c r="F28110" s="4" t="n">
        <v>0.0171546277461177</v>
      </c>
      <c r="G28110" s="4" t="n">
        <v>-3.863831</v>
      </c>
      <c r="H28110" s="4" t="n">
        <v>43.402533</v>
      </c>
    </row>
    <row r="28111" customFormat="false" ht="14.25" hidden="false" customHeight="false" outlineLevel="0" collapsed="false">
      <c r="A28111" s="5" t="s">
        <v>28117</v>
      </c>
      <c r="B28111" s="4" t="n">
        <v>0.124771782233565</v>
      </c>
      <c r="C28111" s="4" t="n">
        <v>5.222</v>
      </c>
      <c r="D28111" s="4" t="n">
        <v>35230.5</v>
      </c>
      <c r="E28111" s="4" t="n">
        <v>0.161645705371941</v>
      </c>
      <c r="F28111" s="4" t="n">
        <v>0.0171546277461177</v>
      </c>
      <c r="G28111" s="4" t="n">
        <v>-3.883491</v>
      </c>
      <c r="H28111" s="4" t="n">
        <v>43.401637</v>
      </c>
    </row>
    <row r="28112" customFormat="false" ht="14.25" hidden="false" customHeight="false" outlineLevel="0" collapsed="false">
      <c r="A28112" s="5" t="s">
        <v>28118</v>
      </c>
      <c r="B28112" s="4" t="n">
        <v>0.127365244335236</v>
      </c>
      <c r="C28112" s="4" t="n">
        <v>9.208</v>
      </c>
      <c r="D28112" s="4" t="n">
        <v>34902.5</v>
      </c>
      <c r="E28112" s="4" t="n">
        <v>0.161645705371941</v>
      </c>
      <c r="F28112" s="4" t="n">
        <v>0.0171546277461177</v>
      </c>
      <c r="G28112" s="4" t="n">
        <v>-3.905693</v>
      </c>
      <c r="H28112" s="4" t="n">
        <v>43.397842</v>
      </c>
    </row>
    <row r="28113" customFormat="false" ht="14.25" hidden="false" customHeight="false" outlineLevel="0" collapsed="false">
      <c r="A28113" s="5" t="s">
        <v>28119</v>
      </c>
      <c r="B28113" s="4" t="n">
        <v>0.114992621365782</v>
      </c>
      <c r="C28113" s="4" t="n">
        <v>89.669</v>
      </c>
      <c r="D28113" s="4" t="n">
        <v>26176.5</v>
      </c>
      <c r="E28113" s="4" t="n">
        <v>0.161645705371941</v>
      </c>
      <c r="F28113" s="4" t="n">
        <v>0.0171546277461177</v>
      </c>
      <c r="G28113" s="4" t="n">
        <v>-3.985417</v>
      </c>
      <c r="H28113" s="4" t="n">
        <v>43.028058</v>
      </c>
    </row>
    <row r="28114" customFormat="false" ht="14.25" hidden="false" customHeight="false" outlineLevel="0" collapsed="false">
      <c r="A28114" s="5" t="s">
        <v>28120</v>
      </c>
      <c r="B28114" s="4" t="n">
        <v>0.155258436840237</v>
      </c>
      <c r="C28114" s="4" t="n">
        <v>2.33</v>
      </c>
      <c r="D28114" s="4" t="n">
        <v>26518</v>
      </c>
      <c r="E28114" s="4" t="n">
        <v>0.161645705371941</v>
      </c>
      <c r="F28114" s="4" t="n">
        <v>0.0171546277461177</v>
      </c>
      <c r="G28114" s="4" t="n">
        <v>-4.074847</v>
      </c>
      <c r="H28114" s="4" t="n">
        <v>43.322345</v>
      </c>
    </row>
    <row r="28115" customFormat="false" ht="14.25" hidden="false" customHeight="false" outlineLevel="0" collapsed="false">
      <c r="A28115" s="5" t="s">
        <v>28121</v>
      </c>
      <c r="B28115" s="4" t="n">
        <v>0.124729972680058</v>
      </c>
      <c r="C28115" s="4" t="n">
        <v>15.837</v>
      </c>
      <c r="D28115" s="4" t="n">
        <v>24284</v>
      </c>
      <c r="E28115" s="4" t="n">
        <v>0.161645705371941</v>
      </c>
      <c r="F28115" s="4" t="n">
        <v>0.0171546277461177</v>
      </c>
      <c r="G28115" s="4" t="n">
        <v>-4.096781</v>
      </c>
      <c r="H28115" s="4" t="n">
        <v>43.313383</v>
      </c>
    </row>
    <row r="28116" customFormat="false" ht="14.25" hidden="false" customHeight="false" outlineLevel="0" collapsed="false">
      <c r="A28116" s="5" t="s">
        <v>28122</v>
      </c>
      <c r="B28116" s="4" t="n">
        <v>0.161662557102637</v>
      </c>
      <c r="C28116" s="4" t="n">
        <v>0.478</v>
      </c>
      <c r="D28116" s="4" t="n">
        <v>22900.5</v>
      </c>
      <c r="E28116" s="4" t="n">
        <v>0.161645705371941</v>
      </c>
      <c r="F28116" s="4" t="n">
        <v>0.0171546277461177</v>
      </c>
      <c r="G28116" s="4" t="n">
        <v>-4.067112</v>
      </c>
      <c r="H28116" s="4" t="n">
        <v>43.335013</v>
      </c>
    </row>
    <row r="28117" customFormat="false" ht="14.25" hidden="false" customHeight="false" outlineLevel="0" collapsed="false">
      <c r="A28117" s="5" t="s">
        <v>28123</v>
      </c>
      <c r="B28117" s="4" t="n">
        <v>0.178724567163195</v>
      </c>
      <c r="C28117" s="4" t="n">
        <v>0.351</v>
      </c>
      <c r="D28117" s="4" t="n">
        <v>23605</v>
      </c>
      <c r="E28117" s="4" t="n">
        <v>0.161645705371941</v>
      </c>
      <c r="F28117" s="4" t="n">
        <v>0.0171546277461177</v>
      </c>
      <c r="G28117" s="4" t="n">
        <v>-4.063083</v>
      </c>
      <c r="H28117" s="4" t="n">
        <v>43.331261</v>
      </c>
    </row>
    <row r="28118" customFormat="false" ht="14.25" hidden="false" customHeight="false" outlineLevel="0" collapsed="false">
      <c r="A28118" s="5" t="s">
        <v>28124</v>
      </c>
      <c r="B28118" s="4" t="n">
        <v>0.15133148257975</v>
      </c>
      <c r="C28118" s="4" t="n">
        <v>8.218</v>
      </c>
      <c r="D28118" s="4" t="n">
        <v>23936.5</v>
      </c>
      <c r="E28118" s="4" t="n">
        <v>0.161645705371941</v>
      </c>
      <c r="F28118" s="4" t="n">
        <v>0.0171546277461177</v>
      </c>
      <c r="G28118" s="4" t="n">
        <v>-3.941323</v>
      </c>
      <c r="H28118" s="4" t="n">
        <v>43.321293</v>
      </c>
    </row>
    <row r="28119" customFormat="false" ht="14.25" hidden="false" customHeight="false" outlineLevel="0" collapsed="false">
      <c r="A28119" s="5" t="s">
        <v>28125</v>
      </c>
      <c r="B28119" s="4" t="n">
        <v>0.149322820631998</v>
      </c>
      <c r="C28119" s="4" t="n">
        <v>10.983</v>
      </c>
      <c r="D28119" s="4" t="n">
        <v>25878</v>
      </c>
      <c r="E28119" s="4" t="n">
        <v>0.161645705371941</v>
      </c>
      <c r="F28119" s="4" t="n">
        <v>0.0171546277461177</v>
      </c>
      <c r="G28119" s="4" t="n">
        <v>-3.917855</v>
      </c>
      <c r="H28119" s="4" t="n">
        <v>43.316622</v>
      </c>
    </row>
    <row r="28120" customFormat="false" ht="14.25" hidden="false" customHeight="false" outlineLevel="0" collapsed="false">
      <c r="A28120" s="5" t="s">
        <v>28126</v>
      </c>
      <c r="B28120" s="4" t="n">
        <v>0.12530449577749</v>
      </c>
      <c r="C28120" s="4" t="n">
        <v>0.101</v>
      </c>
      <c r="D28120" s="4" t="n">
        <v>19439.5</v>
      </c>
      <c r="E28120" s="4" t="n">
        <v>0.161645705371941</v>
      </c>
      <c r="F28120" s="4" t="n">
        <v>0.0171546277461177</v>
      </c>
      <c r="G28120" s="4" t="n">
        <v>-3.216019</v>
      </c>
      <c r="H28120" s="4" t="n">
        <v>43.38418</v>
      </c>
    </row>
    <row r="28121" customFormat="false" ht="14.25" hidden="false" customHeight="false" outlineLevel="0" collapsed="false">
      <c r="A28121" s="5" t="s">
        <v>28127</v>
      </c>
      <c r="B28121" s="4" t="n">
        <v>0.114656525540531</v>
      </c>
      <c r="C28121" s="4" t="n">
        <v>0.074</v>
      </c>
      <c r="D28121" s="4" t="n">
        <v>23170.5</v>
      </c>
      <c r="E28121" s="4" t="n">
        <v>0.161645705371941</v>
      </c>
      <c r="F28121" s="4" t="n">
        <v>0.0171546277461177</v>
      </c>
      <c r="G28121" s="4" t="n">
        <v>-3.219736</v>
      </c>
      <c r="H28121" s="4" t="n">
        <v>43.385271</v>
      </c>
    </row>
    <row r="28122" customFormat="false" ht="14.25" hidden="false" customHeight="false" outlineLevel="0" collapsed="false">
      <c r="A28122" s="5" t="s">
        <v>28128</v>
      </c>
      <c r="B28122" s="4" t="n">
        <v>0.11904696728802</v>
      </c>
      <c r="C28122" s="4" t="n">
        <v>0.053</v>
      </c>
      <c r="D28122" s="4" t="n">
        <v>25895</v>
      </c>
      <c r="E28122" s="4" t="n">
        <v>0.161645705371941</v>
      </c>
      <c r="F28122" s="4" t="n">
        <v>0.0171546277461177</v>
      </c>
      <c r="G28122" s="4" t="n">
        <v>-3.2215</v>
      </c>
      <c r="H28122" s="4" t="n">
        <v>43.382398</v>
      </c>
    </row>
    <row r="28123" customFormat="false" ht="14.25" hidden="false" customHeight="false" outlineLevel="0" collapsed="false">
      <c r="A28123" s="5" t="s">
        <v>28129</v>
      </c>
      <c r="B28123" s="4" t="n">
        <v>0.111975446826246</v>
      </c>
      <c r="C28123" s="4" t="n">
        <v>0.058</v>
      </c>
      <c r="D28123" s="4" t="n">
        <v>30558</v>
      </c>
      <c r="E28123" s="4" t="n">
        <v>0.161645705371941</v>
      </c>
      <c r="F28123" s="4" t="n">
        <v>0.0171546277461177</v>
      </c>
      <c r="G28123" s="4" t="n">
        <v>-3.218682</v>
      </c>
      <c r="H28123" s="4" t="n">
        <v>43.380337</v>
      </c>
    </row>
    <row r="28124" customFormat="false" ht="14.25" hidden="false" customHeight="false" outlineLevel="0" collapsed="false">
      <c r="A28124" s="5" t="s">
        <v>28130</v>
      </c>
      <c r="B28124" s="4" t="n">
        <v>0.117028180142099</v>
      </c>
      <c r="C28124" s="4" t="n">
        <v>0.067</v>
      </c>
      <c r="D28124" s="4" t="n">
        <v>24130.5</v>
      </c>
      <c r="E28124" s="4" t="n">
        <v>0.161645705371941</v>
      </c>
      <c r="F28124" s="4" t="n">
        <v>0.0171546277461177</v>
      </c>
      <c r="G28124" s="4" t="n">
        <v>-3.218886</v>
      </c>
      <c r="H28124" s="4" t="n">
        <v>43.382131</v>
      </c>
    </row>
    <row r="28125" customFormat="false" ht="14.25" hidden="false" customHeight="false" outlineLevel="0" collapsed="false">
      <c r="A28125" s="5" t="s">
        <v>28131</v>
      </c>
      <c r="B28125" s="4" t="n">
        <v>0.1747972227672</v>
      </c>
      <c r="C28125" s="4" t="n">
        <v>0.64</v>
      </c>
      <c r="D28125" s="4" t="n">
        <v>26682.5</v>
      </c>
      <c r="E28125" s="4" t="n">
        <v>0.161645705371941</v>
      </c>
      <c r="F28125" s="4" t="n">
        <v>0.0171546277461177</v>
      </c>
      <c r="G28125" s="4" t="n">
        <v>-3.225624</v>
      </c>
      <c r="H28125" s="4" t="n">
        <v>43.378214</v>
      </c>
    </row>
    <row r="28126" customFormat="false" ht="14.25" hidden="false" customHeight="false" outlineLevel="0" collapsed="false">
      <c r="A28126" s="5" t="s">
        <v>28132</v>
      </c>
      <c r="B28126" s="4" t="n">
        <v>0.115899242970132</v>
      </c>
      <c r="C28126" s="4" t="n">
        <v>0.302</v>
      </c>
      <c r="D28126" s="4" t="n">
        <v>34424</v>
      </c>
      <c r="E28126" s="4" t="n">
        <v>0.161645705371941</v>
      </c>
      <c r="F28126" s="4" t="n">
        <v>0.0171546277461177</v>
      </c>
      <c r="G28126" s="4" t="n">
        <v>-3.21702</v>
      </c>
      <c r="H28126" s="4" t="n">
        <v>43.377084</v>
      </c>
    </row>
    <row r="28127" customFormat="false" ht="14.25" hidden="false" customHeight="false" outlineLevel="0" collapsed="false">
      <c r="A28127" s="5" t="s">
        <v>28133</v>
      </c>
      <c r="B28127" s="4" t="n">
        <v>0.12511141614343</v>
      </c>
      <c r="C28127" s="4" t="n">
        <v>0.244</v>
      </c>
      <c r="D28127" s="4" t="n">
        <v>28855.5</v>
      </c>
      <c r="E28127" s="4" t="n">
        <v>0.161645705371941</v>
      </c>
      <c r="F28127" s="4" t="n">
        <v>0.0171546277461177</v>
      </c>
      <c r="G28127" s="4" t="n">
        <v>-3.212281</v>
      </c>
      <c r="H28127" s="4" t="n">
        <v>43.372394</v>
      </c>
    </row>
    <row r="28128" customFormat="false" ht="14.25" hidden="false" customHeight="false" outlineLevel="0" collapsed="false">
      <c r="A28128" s="5" t="s">
        <v>28134</v>
      </c>
      <c r="B28128" s="4" t="n">
        <v>0.146569426756835</v>
      </c>
      <c r="C28128" s="4" t="n">
        <v>0.271</v>
      </c>
      <c r="D28128" s="4" t="n">
        <v>30205.5</v>
      </c>
      <c r="E28128" s="4" t="n">
        <v>0.161645705371941</v>
      </c>
      <c r="F28128" s="4" t="n">
        <v>0.0171546277461177</v>
      </c>
      <c r="G28128" s="4" t="n">
        <v>-3.217295</v>
      </c>
      <c r="H28128" s="4" t="n">
        <v>43.37194</v>
      </c>
    </row>
    <row r="28129" customFormat="false" ht="14.25" hidden="false" customHeight="false" outlineLevel="0" collapsed="false">
      <c r="A28129" s="5" t="s">
        <v>28135</v>
      </c>
      <c r="B28129" s="4" t="n">
        <v>0.137730866017217</v>
      </c>
      <c r="C28129" s="4" t="n">
        <v>0.244</v>
      </c>
      <c r="D28129" s="4" t="n">
        <v>27129.5</v>
      </c>
      <c r="E28129" s="4" t="n">
        <v>0.161645705371941</v>
      </c>
      <c r="F28129" s="4" t="n">
        <v>0.0171546277461177</v>
      </c>
      <c r="G28129" s="4" t="n">
        <v>-3.207198</v>
      </c>
      <c r="H28129" s="4" t="n">
        <v>43.372512</v>
      </c>
    </row>
    <row r="28130" customFormat="false" ht="14.25" hidden="false" customHeight="false" outlineLevel="0" collapsed="false">
      <c r="A28130" s="5" t="s">
        <v>28136</v>
      </c>
      <c r="B28130" s="4" t="n">
        <v>0.13869665373178</v>
      </c>
      <c r="C28130" s="4" t="n">
        <v>0.788</v>
      </c>
      <c r="D28130" s="4" t="n">
        <v>30707</v>
      </c>
      <c r="E28130" s="4" t="n">
        <v>0.161645705371941</v>
      </c>
      <c r="F28130" s="4" t="n">
        <v>0.0171546277461177</v>
      </c>
      <c r="G28130" s="4" t="n">
        <v>-3.228746</v>
      </c>
      <c r="H28130" s="4" t="n">
        <v>43.392557</v>
      </c>
    </row>
    <row r="28131" customFormat="false" ht="14.25" hidden="false" customHeight="false" outlineLevel="0" collapsed="false">
      <c r="A28131" s="5" t="s">
        <v>28137</v>
      </c>
      <c r="B28131" s="4" t="n">
        <v>0.117393029859635</v>
      </c>
      <c r="C28131" s="4" t="n">
        <v>0.072</v>
      </c>
      <c r="D28131" s="4" t="n">
        <v>27134</v>
      </c>
      <c r="E28131" s="4" t="n">
        <v>0.161645705371941</v>
      </c>
      <c r="F28131" s="4" t="n">
        <v>0.0171546277461177</v>
      </c>
      <c r="G28131" s="4" t="n">
        <v>-3.225181</v>
      </c>
      <c r="H28131" s="4" t="n">
        <v>43.384407</v>
      </c>
    </row>
    <row r="28132" customFormat="false" ht="14.25" hidden="false" customHeight="false" outlineLevel="0" collapsed="false">
      <c r="A28132" s="5" t="s">
        <v>28138</v>
      </c>
      <c r="B28132" s="4" t="n">
        <v>0.158850029526383</v>
      </c>
      <c r="C28132" s="4" t="n">
        <v>1.488</v>
      </c>
      <c r="D28132" s="4" t="n">
        <v>27727</v>
      </c>
      <c r="E28132" s="4" t="n">
        <v>0.161645705371941</v>
      </c>
      <c r="F28132" s="4" t="n">
        <v>0.0171546277461177</v>
      </c>
      <c r="G28132" s="4" t="n">
        <v>-3.242256</v>
      </c>
      <c r="H28132" s="4" t="n">
        <v>43.393683</v>
      </c>
    </row>
    <row r="28133" customFormat="false" ht="14.25" hidden="false" customHeight="false" outlineLevel="0" collapsed="false">
      <c r="A28133" s="5" t="s">
        <v>28139</v>
      </c>
      <c r="B28133" s="4" t="n">
        <v>0.165652473458453</v>
      </c>
      <c r="C28133" s="4" t="n">
        <v>1.048</v>
      </c>
      <c r="D28133" s="4" t="n">
        <v>28539</v>
      </c>
      <c r="E28133" s="4" t="n">
        <v>0.161645705371941</v>
      </c>
      <c r="F28133" s="4" t="n">
        <v>0.0171546277461177</v>
      </c>
      <c r="G28133" s="4" t="n">
        <v>-3.211982</v>
      </c>
      <c r="H28133" s="4" t="n">
        <v>43.365589</v>
      </c>
    </row>
    <row r="28134" customFormat="false" ht="14.25" hidden="false" customHeight="false" outlineLevel="0" collapsed="false">
      <c r="A28134" s="5" t="s">
        <v>28140</v>
      </c>
      <c r="B28134" s="4" t="n">
        <v>0.178299311839032</v>
      </c>
      <c r="C28134" s="4" t="n">
        <v>0.502</v>
      </c>
      <c r="D28134" s="4" t="n">
        <v>31090</v>
      </c>
      <c r="E28134" s="4" t="n">
        <v>0.161645705371941</v>
      </c>
      <c r="F28134" s="4" t="n">
        <v>0.0171546277461177</v>
      </c>
      <c r="G28134" s="4" t="n">
        <v>-3.199998</v>
      </c>
      <c r="H28134" s="4" t="n">
        <v>43.37038</v>
      </c>
    </row>
    <row r="28135" customFormat="false" ht="14.25" hidden="false" customHeight="false" outlineLevel="0" collapsed="false">
      <c r="A28135" s="5" t="s">
        <v>28141</v>
      </c>
      <c r="B28135" s="4" t="n">
        <v>0.145597224594924</v>
      </c>
      <c r="C28135" s="4" t="n">
        <v>1.706</v>
      </c>
      <c r="D28135" s="4" t="n">
        <v>27341</v>
      </c>
      <c r="E28135" s="4" t="n">
        <v>0.161645705371941</v>
      </c>
      <c r="F28135" s="4" t="n">
        <v>0.0171546277461177</v>
      </c>
      <c r="G28135" s="4" t="n">
        <v>-3.23652</v>
      </c>
      <c r="H28135" s="4" t="n">
        <v>43.383769</v>
      </c>
    </row>
    <row r="28136" customFormat="false" ht="14.25" hidden="false" customHeight="false" outlineLevel="0" collapsed="false">
      <c r="A28136" s="5" t="s">
        <v>28142</v>
      </c>
      <c r="B28136" s="4" t="n">
        <v>0.135513426931496</v>
      </c>
      <c r="C28136" s="4" t="n">
        <v>5.161</v>
      </c>
      <c r="D28136" s="4" t="n">
        <v>37176.5</v>
      </c>
      <c r="E28136" s="4" t="n">
        <v>0.161645705371941</v>
      </c>
      <c r="F28136" s="4" t="n">
        <v>0.0171546277461177</v>
      </c>
      <c r="G28136" s="4" t="n">
        <v>-3.228713</v>
      </c>
      <c r="H28136" s="4" t="n">
        <v>43.363474</v>
      </c>
    </row>
    <row r="28137" customFormat="false" ht="14.25" hidden="false" customHeight="false" outlineLevel="0" collapsed="false">
      <c r="A28137" s="5" t="s">
        <v>28143</v>
      </c>
      <c r="B28137" s="4" t="n">
        <v>0.140925367484726</v>
      </c>
      <c r="C28137" s="4" t="n">
        <v>7.235</v>
      </c>
      <c r="D28137" s="4" t="n">
        <v>28746</v>
      </c>
      <c r="E28137" s="4" t="n">
        <v>0.161645705371941</v>
      </c>
      <c r="F28137" s="4" t="n">
        <v>0.0171546277461177</v>
      </c>
      <c r="G28137" s="4" t="n">
        <v>-3.203811</v>
      </c>
      <c r="H28137" s="4" t="n">
        <v>43.351967</v>
      </c>
    </row>
    <row r="28138" customFormat="false" ht="14.25" hidden="false" customHeight="false" outlineLevel="0" collapsed="false">
      <c r="A28138" s="5" t="s">
        <v>28144</v>
      </c>
      <c r="B28138" s="4" t="n">
        <v>0.12700388077234</v>
      </c>
      <c r="C28138" s="4" t="n">
        <v>13.093</v>
      </c>
      <c r="D28138" s="4" t="n">
        <v>26283</v>
      </c>
      <c r="E28138" s="4" t="n">
        <v>0.161645705371941</v>
      </c>
      <c r="F28138" s="4" t="n">
        <v>0.0171546277461177</v>
      </c>
      <c r="G28138" s="4" t="n">
        <v>-3.295156</v>
      </c>
      <c r="H28138" s="4" t="n">
        <v>43.397281</v>
      </c>
    </row>
    <row r="28139" customFormat="false" ht="14.25" hidden="false" customHeight="false" outlineLevel="0" collapsed="false">
      <c r="A28139" s="5" t="s">
        <v>28145</v>
      </c>
      <c r="B28139" s="4" t="n">
        <v>0.143104259604285</v>
      </c>
      <c r="C28139" s="4" t="n">
        <v>32.529</v>
      </c>
      <c r="D28139" s="4" t="n">
        <v>27452</v>
      </c>
      <c r="E28139" s="4" t="n">
        <v>0.161645705371941</v>
      </c>
      <c r="F28139" s="4" t="n">
        <v>0.0171546277461177</v>
      </c>
      <c r="G28139" s="4" t="n">
        <v>-3.186189</v>
      </c>
      <c r="H28139" s="4" t="n">
        <v>43.321946</v>
      </c>
    </row>
    <row r="28140" customFormat="false" ht="14.25" hidden="false" customHeight="false" outlineLevel="0" collapsed="false">
      <c r="A28140" s="5" t="s">
        <v>28146</v>
      </c>
      <c r="B28140" s="4" t="n">
        <v>0.136125700998945</v>
      </c>
      <c r="C28140" s="4" t="n">
        <v>30.967</v>
      </c>
      <c r="D28140" s="4" t="n">
        <v>32162</v>
      </c>
      <c r="E28140" s="4" t="n">
        <v>0.161645705371941</v>
      </c>
      <c r="F28140" s="4" t="n">
        <v>0.0171546277461177</v>
      </c>
      <c r="G28140" s="4" t="n">
        <v>-3.257838</v>
      </c>
      <c r="H28140" s="4" t="n">
        <v>43.355061</v>
      </c>
    </row>
    <row r="28141" customFormat="false" ht="14.25" hidden="false" customHeight="false" outlineLevel="0" collapsed="false">
      <c r="A28141" s="5" t="s">
        <v>28147</v>
      </c>
      <c r="B28141" s="4" t="n">
        <v>0.105164987819584</v>
      </c>
      <c r="C28141" s="4" t="n">
        <v>44.048</v>
      </c>
      <c r="D28141" s="4" t="n">
        <v>26531</v>
      </c>
      <c r="E28141" s="4" t="n">
        <v>0.161645705371941</v>
      </c>
      <c r="F28141" s="4" t="n">
        <v>0.0171546277461177</v>
      </c>
      <c r="G28141" s="4" t="n">
        <v>-4.130812</v>
      </c>
      <c r="H28141" s="4" t="n">
        <v>43.223474</v>
      </c>
    </row>
    <row r="28142" customFormat="false" ht="14.25" hidden="false" customHeight="false" outlineLevel="0" collapsed="false">
      <c r="A28142" s="5" t="s">
        <v>28148</v>
      </c>
      <c r="B28142" s="4" t="n">
        <v>0.116080871263908</v>
      </c>
      <c r="C28142" s="4" t="n">
        <v>104.511</v>
      </c>
      <c r="D28142" s="4" t="n">
        <v>22897</v>
      </c>
      <c r="E28142" s="4" t="n">
        <v>0.161645705371941</v>
      </c>
      <c r="F28142" s="4" t="n">
        <v>0.0171546277461177</v>
      </c>
      <c r="G28142" s="4" t="n">
        <v>-4.621709</v>
      </c>
      <c r="H28142" s="4" t="n">
        <v>43.205951</v>
      </c>
    </row>
    <row r="28143" customFormat="false" ht="14.25" hidden="false" customHeight="false" outlineLevel="0" collapsed="false">
      <c r="A28143" s="5" t="s">
        <v>28149</v>
      </c>
      <c r="B28143" s="4" t="n">
        <v>0.130620257957192</v>
      </c>
      <c r="C28143" s="4" t="n">
        <v>0.928</v>
      </c>
      <c r="D28143" s="4" t="n">
        <v>27300</v>
      </c>
      <c r="E28143" s="4" t="n">
        <v>0.161645705371941</v>
      </c>
      <c r="F28143" s="4" t="n">
        <v>0.0171546277461177</v>
      </c>
      <c r="G28143" s="4" t="n">
        <v>-3.458863</v>
      </c>
      <c r="H28143" s="4" t="n">
        <v>43.398231</v>
      </c>
    </row>
    <row r="28144" customFormat="false" ht="14.25" hidden="false" customHeight="false" outlineLevel="0" collapsed="false">
      <c r="A28144" s="5" t="s">
        <v>28150</v>
      </c>
      <c r="B28144" s="4" t="n">
        <v>0.113912001520409</v>
      </c>
      <c r="C28144" s="4" t="n">
        <v>0.116</v>
      </c>
      <c r="D28144" s="4" t="n">
        <v>27068</v>
      </c>
      <c r="E28144" s="4" t="n">
        <v>0.161645705371941</v>
      </c>
      <c r="F28144" s="4" t="n">
        <v>0.0171546277461177</v>
      </c>
      <c r="G28144" s="4" t="n">
        <v>-3.452499</v>
      </c>
      <c r="H28144" s="4" t="n">
        <v>43.399698</v>
      </c>
    </row>
    <row r="28145" customFormat="false" ht="14.25" hidden="false" customHeight="false" outlineLevel="0" collapsed="false">
      <c r="A28145" s="5" t="s">
        <v>28151</v>
      </c>
      <c r="B28145" s="4" t="n">
        <v>0.122245352169512</v>
      </c>
      <c r="C28145" s="4" t="n">
        <v>0.065</v>
      </c>
      <c r="D28145" s="4" t="n">
        <v>27640.5</v>
      </c>
      <c r="E28145" s="4" t="n">
        <v>0.161645705371941</v>
      </c>
      <c r="F28145" s="4" t="n">
        <v>0.0171546277461177</v>
      </c>
      <c r="G28145" s="4" t="n">
        <v>-3.449302</v>
      </c>
      <c r="H28145" s="4" t="n">
        <v>43.397034</v>
      </c>
    </row>
    <row r="28146" customFormat="false" ht="14.25" hidden="false" customHeight="false" outlineLevel="0" collapsed="false">
      <c r="A28146" s="5" t="s">
        <v>28152</v>
      </c>
      <c r="B28146" s="4" t="n">
        <v>0.129471783828271</v>
      </c>
      <c r="C28146" s="4" t="n">
        <v>4.728</v>
      </c>
      <c r="D28146" s="4" t="n">
        <v>27752.5</v>
      </c>
      <c r="E28146" s="4" t="n">
        <v>0.161645705371941</v>
      </c>
      <c r="F28146" s="4" t="n">
        <v>0.0171546277461177</v>
      </c>
      <c r="G28146" s="4" t="n">
        <v>-3.437553</v>
      </c>
      <c r="H28146" s="4" t="n">
        <v>43.386243</v>
      </c>
    </row>
    <row r="28147" customFormat="false" ht="14.25" hidden="false" customHeight="false" outlineLevel="0" collapsed="false">
      <c r="A28147" s="5" t="s">
        <v>28153</v>
      </c>
      <c r="B28147" s="4" t="n">
        <v>0.132696929707254</v>
      </c>
      <c r="C28147" s="4" t="n">
        <v>0.095</v>
      </c>
      <c r="D28147" s="4" t="n">
        <v>28124</v>
      </c>
      <c r="E28147" s="4" t="n">
        <v>0.161645705371941</v>
      </c>
      <c r="F28147" s="4" t="n">
        <v>0.0171546277461177</v>
      </c>
      <c r="G28147" s="4" t="n">
        <v>-3.447936</v>
      </c>
      <c r="H28147" s="4" t="n">
        <v>43.398437</v>
      </c>
    </row>
    <row r="28148" customFormat="false" ht="14.25" hidden="false" customHeight="false" outlineLevel="0" collapsed="false">
      <c r="A28148" s="5" t="s">
        <v>28154</v>
      </c>
      <c r="B28148" s="4" t="n">
        <v>0.0969246356714912</v>
      </c>
      <c r="C28148" s="4" t="n">
        <v>1.206</v>
      </c>
      <c r="D28148" s="4" t="n">
        <v>21564.5</v>
      </c>
      <c r="E28148" s="4" t="n">
        <v>0.161645705371941</v>
      </c>
      <c r="F28148" s="4" t="n">
        <v>0.0171546277461177</v>
      </c>
      <c r="G28148" s="4" t="n">
        <v>-4.295672</v>
      </c>
      <c r="H28148" s="4" t="n">
        <v>43.388234</v>
      </c>
    </row>
    <row r="28149" customFormat="false" ht="14.25" hidden="false" customHeight="false" outlineLevel="0" collapsed="false">
      <c r="A28149" s="5" t="s">
        <v>28155</v>
      </c>
      <c r="B28149" s="4" t="n">
        <v>0.11018549298628</v>
      </c>
      <c r="C28149" s="4" t="n">
        <v>17.386</v>
      </c>
      <c r="D28149" s="4" t="n">
        <v>23232.5</v>
      </c>
      <c r="E28149" s="4" t="n">
        <v>0.161645705371941</v>
      </c>
      <c r="F28149" s="4" t="n">
        <v>0.0171546277461177</v>
      </c>
      <c r="G28149" s="4" t="n">
        <v>-4.293498</v>
      </c>
      <c r="H28149" s="4" t="n">
        <v>43.364267</v>
      </c>
    </row>
    <row r="28150" customFormat="false" ht="14.25" hidden="false" customHeight="false" outlineLevel="0" collapsed="false">
      <c r="A28150" s="5" t="s">
        <v>28156</v>
      </c>
      <c r="B28150" s="4" t="n">
        <v>0.117337202739506</v>
      </c>
      <c r="C28150" s="4" t="n">
        <v>8.217</v>
      </c>
      <c r="D28150" s="4" t="n">
        <v>28323.5</v>
      </c>
      <c r="E28150" s="4" t="n">
        <v>0.161645705371941</v>
      </c>
      <c r="F28150" s="4" t="n">
        <v>0.0171546277461177</v>
      </c>
      <c r="G28150" s="4" t="n">
        <v>-4.099311</v>
      </c>
      <c r="H28150" s="4" t="n">
        <v>43.250679</v>
      </c>
    </row>
    <row r="28151" customFormat="false" ht="14.25" hidden="false" customHeight="false" outlineLevel="0" collapsed="false">
      <c r="A28151" s="5" t="s">
        <v>28157</v>
      </c>
      <c r="B28151" s="4" t="n">
        <v>0.104697243753659</v>
      </c>
      <c r="C28151" s="4" t="n">
        <v>1.152</v>
      </c>
      <c r="D28151" s="4" t="n">
        <v>27997.5</v>
      </c>
      <c r="E28151" s="4" t="n">
        <v>0.161645705371941</v>
      </c>
      <c r="F28151" s="4" t="n">
        <v>0.0171546277461177</v>
      </c>
      <c r="G28151" s="4" t="n">
        <v>-4.059496</v>
      </c>
      <c r="H28151" s="4" t="n">
        <v>43.256325</v>
      </c>
    </row>
    <row r="28152" customFormat="false" ht="14.25" hidden="false" customHeight="false" outlineLevel="0" collapsed="false">
      <c r="A28152" s="5" t="s">
        <v>28158</v>
      </c>
      <c r="B28152" s="4" t="n">
        <v>0.106684446023385</v>
      </c>
      <c r="C28152" s="4" t="n">
        <v>10.085</v>
      </c>
      <c r="D28152" s="4" t="n">
        <v>25166.5</v>
      </c>
      <c r="E28152" s="4" t="n">
        <v>0.161645705371941</v>
      </c>
      <c r="F28152" s="4" t="n">
        <v>0.0171546277461177</v>
      </c>
      <c r="G28152" s="4" t="n">
        <v>-4.050442</v>
      </c>
      <c r="H28152" s="4" t="n">
        <v>43.236695</v>
      </c>
    </row>
    <row r="28153" customFormat="false" ht="14.25" hidden="false" customHeight="false" outlineLevel="0" collapsed="false">
      <c r="A28153" s="5" t="s">
        <v>28159</v>
      </c>
      <c r="B28153" s="4" t="n">
        <v>0.113513684311055</v>
      </c>
      <c r="C28153" s="4" t="n">
        <v>0.259</v>
      </c>
      <c r="D28153" s="4" t="n">
        <v>27249.5</v>
      </c>
      <c r="E28153" s="4" t="n">
        <v>0.161645705371941</v>
      </c>
      <c r="F28153" s="4" t="n">
        <v>0.0171546277461177</v>
      </c>
      <c r="G28153" s="4" t="n">
        <v>-4.066586</v>
      </c>
      <c r="H28153" s="4" t="n">
        <v>43.258407</v>
      </c>
    </row>
    <row r="28154" customFormat="false" ht="14.25" hidden="false" customHeight="false" outlineLevel="0" collapsed="false">
      <c r="A28154" s="5" t="s">
        <v>28160</v>
      </c>
      <c r="B28154" s="4" t="n">
        <v>0.106825666456261</v>
      </c>
      <c r="C28154" s="4" t="n">
        <v>0.49</v>
      </c>
      <c r="D28154" s="4" t="n">
        <v>25678.5</v>
      </c>
      <c r="E28154" s="4" t="n">
        <v>0.161645705371941</v>
      </c>
      <c r="F28154" s="4" t="n">
        <v>0.0171546277461177</v>
      </c>
      <c r="G28154" s="4" t="n">
        <v>-4.064274</v>
      </c>
      <c r="H28154" s="4" t="n">
        <v>43.267417</v>
      </c>
    </row>
    <row r="28155" customFormat="false" ht="14.25" hidden="false" customHeight="false" outlineLevel="0" collapsed="false">
      <c r="A28155" s="5" t="s">
        <v>28161</v>
      </c>
      <c r="B28155" s="4" t="n">
        <v>0.114183396362177</v>
      </c>
      <c r="C28155" s="4" t="n">
        <v>3.342</v>
      </c>
      <c r="D28155" s="4" t="n">
        <v>26133.5</v>
      </c>
      <c r="E28155" s="4" t="n">
        <v>0.161645705371941</v>
      </c>
      <c r="F28155" s="4" t="n">
        <v>0.0171546277461177</v>
      </c>
      <c r="G28155" s="4" t="n">
        <v>-4.110033</v>
      </c>
      <c r="H28155" s="4" t="n">
        <v>43.259429</v>
      </c>
    </row>
    <row r="28156" customFormat="false" ht="14.25" hidden="false" customHeight="false" outlineLevel="0" collapsed="false">
      <c r="A28156" s="5" t="s">
        <v>28162</v>
      </c>
      <c r="B28156" s="4" t="n">
        <v>0.149040319742322</v>
      </c>
      <c r="C28156" s="4" t="n">
        <v>0.082</v>
      </c>
      <c r="D28156" s="4" t="n">
        <v>23498.5</v>
      </c>
      <c r="E28156" s="4" t="n">
        <v>0.161645705371941</v>
      </c>
      <c r="F28156" s="4" t="n">
        <v>0.0171546277461177</v>
      </c>
      <c r="G28156" s="4" t="n">
        <v>-4.070292</v>
      </c>
      <c r="H28156" s="4" t="n">
        <v>43.259242</v>
      </c>
    </row>
    <row r="28157" customFormat="false" ht="14.25" hidden="false" customHeight="false" outlineLevel="0" collapsed="false">
      <c r="A28157" s="5" t="s">
        <v>28163</v>
      </c>
      <c r="B28157" s="4" t="n">
        <v>0.139267082280924</v>
      </c>
      <c r="C28157" s="4" t="n">
        <v>0.296</v>
      </c>
      <c r="D28157" s="4" t="n">
        <v>28780.5</v>
      </c>
      <c r="E28157" s="4" t="n">
        <v>0.161645705371941</v>
      </c>
      <c r="F28157" s="4" t="n">
        <v>0.0171546277461177</v>
      </c>
      <c r="G28157" s="4" t="n">
        <v>-4.069837</v>
      </c>
      <c r="H28157" s="4" t="n">
        <v>43.265758</v>
      </c>
    </row>
    <row r="28158" customFormat="false" ht="14.25" hidden="false" customHeight="false" outlineLevel="0" collapsed="false">
      <c r="A28158" s="5" t="s">
        <v>28164</v>
      </c>
      <c r="B28158" s="4" t="n">
        <v>0.113780191864345</v>
      </c>
      <c r="C28158" s="4" t="n">
        <v>21.427</v>
      </c>
      <c r="D28158" s="4" t="n">
        <v>25474</v>
      </c>
      <c r="E28158" s="4" t="n">
        <v>0.161645705371941</v>
      </c>
      <c r="F28158" s="4" t="n">
        <v>0.0171546277461177</v>
      </c>
      <c r="G28158" s="4" t="n">
        <v>-4.106764</v>
      </c>
      <c r="H28158" s="4" t="n">
        <v>43.277948</v>
      </c>
    </row>
    <row r="28159" customFormat="false" ht="14.25" hidden="false" customHeight="false" outlineLevel="0" collapsed="false">
      <c r="A28159" s="5" t="s">
        <v>28165</v>
      </c>
      <c r="B28159" s="4" t="n">
        <v>0.114052436266316</v>
      </c>
      <c r="C28159" s="4" t="n">
        <v>18.345</v>
      </c>
      <c r="D28159" s="4" t="n">
        <v>22573</v>
      </c>
      <c r="E28159" s="4" t="n">
        <v>0.161645705371941</v>
      </c>
      <c r="F28159" s="4" t="n">
        <v>0.0171546277461177</v>
      </c>
      <c r="G28159" s="4" t="n">
        <v>-3.936782</v>
      </c>
      <c r="H28159" s="4" t="n">
        <v>43.18103</v>
      </c>
    </row>
    <row r="28160" customFormat="false" ht="14.25" hidden="false" customHeight="false" outlineLevel="0" collapsed="false">
      <c r="A28160" s="5" t="s">
        <v>28166</v>
      </c>
      <c r="B28160" s="4" t="n">
        <v>0.110287147726807</v>
      </c>
      <c r="C28160" s="4" t="n">
        <v>31.106</v>
      </c>
      <c r="D28160" s="4" t="n">
        <v>22288</v>
      </c>
      <c r="E28160" s="4" t="n">
        <v>0.161645705371941</v>
      </c>
      <c r="F28160" s="4" t="n">
        <v>0.0171546277461177</v>
      </c>
      <c r="G28160" s="4" t="n">
        <v>-3.963863</v>
      </c>
      <c r="H28160" s="4" t="n">
        <v>43.227791</v>
      </c>
    </row>
    <row r="28161" customFormat="false" ht="14.25" hidden="false" customHeight="false" outlineLevel="0" collapsed="false">
      <c r="A28161" s="5" t="s">
        <v>28167</v>
      </c>
      <c r="B28161" s="4" t="n">
        <v>0.110268854148761</v>
      </c>
      <c r="C28161" s="4" t="n">
        <v>1.781</v>
      </c>
      <c r="D28161" s="4" t="n">
        <v>28262</v>
      </c>
      <c r="E28161" s="4" t="n">
        <v>0.161645705371941</v>
      </c>
      <c r="F28161" s="4" t="n">
        <v>0.0171546277461177</v>
      </c>
      <c r="G28161" s="4" t="n">
        <v>-4.155853</v>
      </c>
      <c r="H28161" s="4" t="n">
        <v>42.982289</v>
      </c>
    </row>
    <row r="28162" customFormat="false" ht="14.25" hidden="false" customHeight="false" outlineLevel="0" collapsed="false">
      <c r="A28162" s="5" t="s">
        <v>28168</v>
      </c>
      <c r="B28162" s="4" t="n">
        <v>0.122480493934956</v>
      </c>
      <c r="C28162" s="4" t="n">
        <v>59.423</v>
      </c>
      <c r="D28162" s="4" t="n">
        <v>29697.5</v>
      </c>
      <c r="E28162" s="4" t="n">
        <v>0.161645705371941</v>
      </c>
      <c r="F28162" s="4" t="n">
        <v>0.0171546277461177</v>
      </c>
      <c r="G28162" s="4" t="n">
        <v>-4.116303</v>
      </c>
      <c r="H28162" s="4" t="n">
        <v>42.970534</v>
      </c>
    </row>
    <row r="28163" customFormat="false" ht="14.25" hidden="false" customHeight="false" outlineLevel="0" collapsed="false">
      <c r="A28163" s="5" t="s">
        <v>28169</v>
      </c>
      <c r="B28163" s="4" t="n">
        <v>0.130987239780202</v>
      </c>
      <c r="C28163" s="4" t="n">
        <v>1.094</v>
      </c>
      <c r="D28163" s="4" t="n">
        <v>26137.5</v>
      </c>
      <c r="E28163" s="4" t="n">
        <v>0.161645705371941</v>
      </c>
      <c r="F28163" s="4" t="n">
        <v>0.0171546277461177</v>
      </c>
      <c r="G28163" s="4" t="n">
        <v>-4.146345</v>
      </c>
      <c r="H28163" s="4" t="n">
        <v>42.979762</v>
      </c>
    </row>
    <row r="28164" customFormat="false" ht="14.25" hidden="false" customHeight="false" outlineLevel="0" collapsed="false">
      <c r="A28164" s="5" t="s">
        <v>28170</v>
      </c>
      <c r="B28164" s="4" t="n">
        <v>0.125235826800094</v>
      </c>
      <c r="C28164" s="4" t="n">
        <v>28.707</v>
      </c>
      <c r="D28164" s="4" t="n">
        <v>31495.5</v>
      </c>
      <c r="E28164" s="4" t="n">
        <v>0.161645705371941</v>
      </c>
      <c r="F28164" s="4" t="n">
        <v>0.0171546277461177</v>
      </c>
      <c r="G28164" s="4" t="n">
        <v>-4.134143</v>
      </c>
      <c r="H28164" s="4" t="n">
        <v>43.037971</v>
      </c>
    </row>
    <row r="28165" customFormat="false" ht="14.25" hidden="false" customHeight="false" outlineLevel="0" collapsed="false">
      <c r="A28165" s="5" t="s">
        <v>28171</v>
      </c>
      <c r="B28165" s="4" t="n">
        <v>0.158220505609243</v>
      </c>
      <c r="C28165" s="4" t="n">
        <v>25.861</v>
      </c>
      <c r="D28165" s="4" t="n">
        <v>27331.5</v>
      </c>
      <c r="E28165" s="4" t="n">
        <v>0.161645705371941</v>
      </c>
      <c r="F28165" s="4" t="n">
        <v>0.0171546277461177</v>
      </c>
      <c r="G28165" s="4" t="n">
        <v>-3.647731</v>
      </c>
      <c r="H28165" s="4" t="n">
        <v>43.35455</v>
      </c>
    </row>
    <row r="28166" customFormat="false" ht="14.25" hidden="false" customHeight="false" outlineLevel="0" collapsed="false">
      <c r="A28166" s="5" t="s">
        <v>28172</v>
      </c>
      <c r="B28166" s="4" t="n">
        <v>0.147294829240448</v>
      </c>
      <c r="C28166" s="4" t="n">
        <v>12.945</v>
      </c>
      <c r="D28166" s="4" t="n">
        <v>27107</v>
      </c>
      <c r="E28166" s="4" t="n">
        <v>0.161645705371941</v>
      </c>
      <c r="F28166" s="4" t="n">
        <v>0.0171546277461177</v>
      </c>
      <c r="G28166" s="4" t="n">
        <v>-3.693269</v>
      </c>
      <c r="H28166" s="4" t="n">
        <v>43.373618</v>
      </c>
    </row>
    <row r="28167" customFormat="false" ht="14.25" hidden="false" customHeight="false" outlineLevel="0" collapsed="false">
      <c r="A28167" s="5" t="s">
        <v>28173</v>
      </c>
      <c r="B28167" s="4" t="n">
        <v>0.172778609381501</v>
      </c>
      <c r="C28167" s="4" t="n">
        <v>4.331</v>
      </c>
      <c r="D28167" s="4" t="n">
        <v>26197</v>
      </c>
      <c r="E28167" s="4" t="n">
        <v>0.161645705371941</v>
      </c>
      <c r="F28167" s="4" t="n">
        <v>0.0171546277461177</v>
      </c>
      <c r="G28167" s="4" t="n">
        <v>-3.717577</v>
      </c>
      <c r="H28167" s="4" t="n">
        <v>43.394347</v>
      </c>
    </row>
    <row r="28168" customFormat="false" ht="14.25" hidden="false" customHeight="false" outlineLevel="0" collapsed="false">
      <c r="A28168" s="5" t="s">
        <v>28174</v>
      </c>
      <c r="B28168" s="4" t="n">
        <v>0.106366606567823</v>
      </c>
      <c r="C28168" s="4" t="n">
        <v>18.957</v>
      </c>
      <c r="D28168" s="4" t="n">
        <v>29692</v>
      </c>
      <c r="E28168" s="4" t="n">
        <v>0.161645705371941</v>
      </c>
      <c r="F28168" s="4" t="n">
        <v>0.0171546277461177</v>
      </c>
      <c r="G28168" s="4" t="n">
        <v>-3.519166</v>
      </c>
      <c r="H28168" s="4" t="n">
        <v>43.436721</v>
      </c>
    </row>
    <row r="28169" customFormat="false" ht="14.25" hidden="false" customHeight="false" outlineLevel="0" collapsed="false">
      <c r="A28169" s="5" t="s">
        <v>28175</v>
      </c>
      <c r="B28169" s="4" t="n">
        <v>0.133392346957695</v>
      </c>
      <c r="C28169" s="4" t="n">
        <v>49.137</v>
      </c>
      <c r="D28169" s="4" t="n">
        <v>27191</v>
      </c>
      <c r="E28169" s="4" t="n">
        <v>0.161645705371941</v>
      </c>
      <c r="F28169" s="4" t="n">
        <v>0.0171546277461177</v>
      </c>
      <c r="G28169" s="4" t="n">
        <v>-3.285678</v>
      </c>
      <c r="H28169" s="4" t="n">
        <v>43.325648</v>
      </c>
    </row>
    <row r="28170" customFormat="false" ht="14.25" hidden="false" customHeight="false" outlineLevel="0" collapsed="false">
      <c r="A28170" s="5" t="s">
        <v>28176</v>
      </c>
      <c r="B28170" s="4" t="n">
        <v>0.113092284849357</v>
      </c>
      <c r="C28170" s="4" t="n">
        <v>30.273</v>
      </c>
      <c r="D28170" s="4" t="n">
        <v>26503.5</v>
      </c>
      <c r="E28170" s="4" t="n">
        <v>0.161645705371941</v>
      </c>
      <c r="F28170" s="4" t="n">
        <v>0.0171546277461177</v>
      </c>
      <c r="G28170" s="4" t="n">
        <v>-3.342688</v>
      </c>
      <c r="H28170" s="4" t="n">
        <v>43.341112</v>
      </c>
    </row>
    <row r="28171" customFormat="false" ht="14.25" hidden="false" customHeight="false" outlineLevel="0" collapsed="false">
      <c r="A28171" s="5" t="s">
        <v>28177</v>
      </c>
      <c r="B28171" s="4" t="n">
        <v>0.131460910355536</v>
      </c>
      <c r="C28171" s="4" t="n">
        <v>21.874</v>
      </c>
      <c r="D28171" s="4" t="n">
        <v>25292.5</v>
      </c>
      <c r="E28171" s="4" t="n">
        <v>0.161645705371941</v>
      </c>
      <c r="F28171" s="4" t="n">
        <v>0.0171546277461177</v>
      </c>
      <c r="G28171" s="4" t="n">
        <v>-3.58608</v>
      </c>
      <c r="H28171" s="4" t="n">
        <v>43.404839</v>
      </c>
    </row>
    <row r="28172" customFormat="false" ht="14.25" hidden="false" customHeight="false" outlineLevel="0" collapsed="false">
      <c r="A28172" s="5" t="s">
        <v>28178</v>
      </c>
      <c r="B28172" s="4" t="n">
        <v>0.112994141276212</v>
      </c>
      <c r="C28172" s="4" t="n">
        <v>150.407</v>
      </c>
      <c r="D28172" s="4" t="n">
        <v>31916.5</v>
      </c>
      <c r="E28172" s="4" t="n">
        <v>0.161645705371941</v>
      </c>
      <c r="F28172" s="4" t="n">
        <v>0.0171546277461177</v>
      </c>
      <c r="G28172" s="4" t="n">
        <v>-4.282066</v>
      </c>
      <c r="H28172" s="4" t="n">
        <v>43.025722</v>
      </c>
    </row>
    <row r="28173" customFormat="false" ht="14.25" hidden="false" customHeight="false" outlineLevel="0" collapsed="false">
      <c r="A28173" s="5" t="s">
        <v>28179</v>
      </c>
      <c r="B28173" s="4" t="n">
        <v>0.127530946951159</v>
      </c>
      <c r="C28173" s="4" t="n">
        <v>72.126</v>
      </c>
      <c r="D28173" s="4" t="n">
        <v>33055</v>
      </c>
      <c r="E28173" s="4" t="n">
        <v>0.161645705371941</v>
      </c>
      <c r="F28173" s="4" t="n">
        <v>0.0171546277461177</v>
      </c>
      <c r="G28173" s="4" t="n">
        <v>-4.185239</v>
      </c>
      <c r="H28173" s="4" t="n">
        <v>43.02115</v>
      </c>
    </row>
    <row r="28174" customFormat="false" ht="14.25" hidden="false" customHeight="false" outlineLevel="0" collapsed="false">
      <c r="A28174" s="5" t="s">
        <v>28180</v>
      </c>
      <c r="B28174" s="4" t="n">
        <v>0.10828684338918</v>
      </c>
      <c r="C28174" s="4" t="n">
        <v>40.323</v>
      </c>
      <c r="D28174" s="4" t="n">
        <v>24237.5</v>
      </c>
      <c r="E28174" s="4" t="n">
        <v>0.161645705371941</v>
      </c>
      <c r="F28174" s="4" t="n">
        <v>0.0171546277461177</v>
      </c>
      <c r="G28174" s="4" t="n">
        <v>-4.477272</v>
      </c>
      <c r="H28174" s="4" t="n">
        <v>43.310787</v>
      </c>
    </row>
    <row r="28175" customFormat="false" ht="14.25" hidden="false" customHeight="false" outlineLevel="0" collapsed="false">
      <c r="A28175" s="5" t="s">
        <v>28181</v>
      </c>
      <c r="B28175" s="4" t="n">
        <v>0.114966914106172</v>
      </c>
      <c r="C28175" s="4" t="n">
        <v>71.203</v>
      </c>
      <c r="D28175" s="4" t="n">
        <v>24057</v>
      </c>
      <c r="E28175" s="4" t="n">
        <v>0.161645705371941</v>
      </c>
      <c r="F28175" s="4" t="n">
        <v>0.0171546277461177</v>
      </c>
      <c r="G28175" s="4" t="n">
        <v>-4.493528</v>
      </c>
      <c r="H28175" s="4" t="n">
        <v>43.227797</v>
      </c>
    </row>
    <row r="28176" customFormat="false" ht="14.25" hidden="false" customHeight="false" outlineLevel="0" collapsed="false">
      <c r="A28176" s="5" t="s">
        <v>28182</v>
      </c>
      <c r="B28176" s="4" t="n">
        <v>0.104795070749122</v>
      </c>
      <c r="C28176" s="4" t="n">
        <v>0.359</v>
      </c>
      <c r="D28176" s="4" t="n">
        <v>24602.5</v>
      </c>
      <c r="E28176" s="4" t="n">
        <v>0.161645705371941</v>
      </c>
      <c r="F28176" s="4" t="n">
        <v>0.0171546277461177</v>
      </c>
      <c r="G28176" s="4" t="n">
        <v>-3.413849</v>
      </c>
      <c r="H28176" s="4" t="n">
        <v>43.415607</v>
      </c>
    </row>
    <row r="28177" customFormat="false" ht="14.25" hidden="false" customHeight="false" outlineLevel="0" collapsed="false">
      <c r="A28177" s="5" t="s">
        <v>28183</v>
      </c>
      <c r="B28177" s="4" t="n">
        <v>0.125300073139489</v>
      </c>
      <c r="C28177" s="4" t="n">
        <v>0.158</v>
      </c>
      <c r="D28177" s="4" t="n">
        <v>23841.5</v>
      </c>
      <c r="E28177" s="4" t="n">
        <v>0.161645705371941</v>
      </c>
      <c r="F28177" s="4" t="n">
        <v>0.0171546277461177</v>
      </c>
      <c r="G28177" s="4" t="n">
        <v>-3.409427</v>
      </c>
      <c r="H28177" s="4" t="n">
        <v>43.413857</v>
      </c>
    </row>
    <row r="28178" customFormat="false" ht="14.25" hidden="false" customHeight="false" outlineLevel="0" collapsed="false">
      <c r="A28178" s="5" t="s">
        <v>28184</v>
      </c>
      <c r="B28178" s="4" t="n">
        <v>0.114871092293606</v>
      </c>
      <c r="C28178" s="4" t="n">
        <v>7.164</v>
      </c>
      <c r="D28178" s="4" t="n">
        <v>21715.5</v>
      </c>
      <c r="E28178" s="4" t="n">
        <v>0.161645705371941</v>
      </c>
      <c r="F28178" s="4" t="n">
        <v>0.0171546277461177</v>
      </c>
      <c r="G28178" s="4" t="n">
        <v>-3.406494</v>
      </c>
      <c r="H28178" s="4" t="n">
        <v>43.401809</v>
      </c>
    </row>
    <row r="28179" customFormat="false" ht="14.25" hidden="false" customHeight="false" outlineLevel="0" collapsed="false">
      <c r="A28179" s="5" t="s">
        <v>28185</v>
      </c>
      <c r="B28179" s="4" t="n">
        <v>0.10671383668322</v>
      </c>
      <c r="C28179" s="4" t="n">
        <v>0.134</v>
      </c>
      <c r="D28179" s="4" t="n">
        <v>25767.5</v>
      </c>
      <c r="E28179" s="4" t="n">
        <v>0.161645705371941</v>
      </c>
      <c r="F28179" s="4" t="n">
        <v>0.0171546277461177</v>
      </c>
      <c r="G28179" s="4" t="n">
        <v>-3.416991</v>
      </c>
      <c r="H28179" s="4" t="n">
        <v>43.412344</v>
      </c>
    </row>
    <row r="28180" customFormat="false" ht="14.25" hidden="false" customHeight="false" outlineLevel="0" collapsed="false">
      <c r="A28180" s="5" t="s">
        <v>28186</v>
      </c>
      <c r="B28180" s="4" t="n">
        <v>0.0952077563583906</v>
      </c>
      <c r="C28180" s="4" t="n">
        <v>0.218</v>
      </c>
      <c r="D28180" s="4" t="n">
        <v>31880</v>
      </c>
      <c r="E28180" s="4" t="n">
        <v>0.161645705371941</v>
      </c>
      <c r="F28180" s="4" t="n">
        <v>0.0171546277461177</v>
      </c>
      <c r="G28180" s="4" t="n">
        <v>-3.41737</v>
      </c>
      <c r="H28180" s="4" t="n">
        <v>43.410002</v>
      </c>
    </row>
    <row r="28181" customFormat="false" ht="14.25" hidden="false" customHeight="false" outlineLevel="0" collapsed="false">
      <c r="A28181" s="5" t="s">
        <v>28187</v>
      </c>
      <c r="B28181" s="4" t="n">
        <v>0.108602961587676</v>
      </c>
      <c r="C28181" s="4" t="n">
        <v>0.343</v>
      </c>
      <c r="D28181" s="4" t="n">
        <v>24364.5</v>
      </c>
      <c r="E28181" s="4" t="n">
        <v>0.161645705371941</v>
      </c>
      <c r="F28181" s="4" t="n">
        <v>0.0171546277461177</v>
      </c>
      <c r="G28181" s="4" t="n">
        <v>-3.420039</v>
      </c>
      <c r="H28181" s="4" t="n">
        <v>43.405085</v>
      </c>
    </row>
    <row r="28182" customFormat="false" ht="14.25" hidden="false" customHeight="false" outlineLevel="0" collapsed="false">
      <c r="A28182" s="5" t="s">
        <v>28188</v>
      </c>
      <c r="B28182" s="4" t="n">
        <v>0.109631047670298</v>
      </c>
      <c r="C28182" s="4" t="n">
        <v>0.538</v>
      </c>
      <c r="D28182" s="4" t="n">
        <v>31733.5</v>
      </c>
      <c r="E28182" s="4" t="n">
        <v>0.161645705371941</v>
      </c>
      <c r="F28182" s="4" t="n">
        <v>0.0171546277461177</v>
      </c>
      <c r="G28182" s="4" t="n">
        <v>-3.424572</v>
      </c>
      <c r="H28182" s="4" t="n">
        <v>43.409588</v>
      </c>
    </row>
    <row r="28183" customFormat="false" ht="14.25" hidden="false" customHeight="false" outlineLevel="0" collapsed="false">
      <c r="A28183" s="5" t="s">
        <v>28189</v>
      </c>
      <c r="B28183" s="4" t="n">
        <v>0.0816631725284263</v>
      </c>
      <c r="C28183" s="4" t="n">
        <v>4.61</v>
      </c>
      <c r="D28183" s="4" t="n">
        <v>26912.5</v>
      </c>
      <c r="E28183" s="4" t="n">
        <v>0.161645705371941</v>
      </c>
      <c r="F28183" s="4" t="n">
        <v>0.0171546277461177</v>
      </c>
      <c r="G28183" s="4" t="n">
        <v>-3.44577</v>
      </c>
      <c r="H28183" s="4" t="n">
        <v>43.409659</v>
      </c>
    </row>
    <row r="28184" customFormat="false" ht="14.25" hidden="false" customHeight="false" outlineLevel="0" collapsed="false">
      <c r="A28184" s="5" t="s">
        <v>28190</v>
      </c>
      <c r="B28184" s="4" t="n">
        <v>0.133054279239151</v>
      </c>
      <c r="C28184" s="4" t="n">
        <v>2.17</v>
      </c>
      <c r="D28184" s="4" t="n">
        <v>24004.5</v>
      </c>
      <c r="E28184" s="4" t="n">
        <v>0.161645705371941</v>
      </c>
      <c r="F28184" s="4" t="n">
        <v>0.0171546277461177</v>
      </c>
      <c r="G28184" s="4" t="n">
        <v>-3.442163</v>
      </c>
      <c r="H28184" s="4" t="n">
        <v>43.421681</v>
      </c>
    </row>
    <row r="28185" customFormat="false" ht="14.25" hidden="false" customHeight="false" outlineLevel="0" collapsed="false">
      <c r="A28185" s="5" t="s">
        <v>28191</v>
      </c>
      <c r="B28185" s="4" t="n">
        <v>0.116341153569699</v>
      </c>
      <c r="C28185" s="4" t="n">
        <v>25.942</v>
      </c>
      <c r="D28185" s="4" t="n">
        <v>29783.5</v>
      </c>
      <c r="E28185" s="4" t="n">
        <v>0.161645705371941</v>
      </c>
      <c r="F28185" s="4" t="n">
        <v>0.0171546277461177</v>
      </c>
      <c r="G28185" s="4" t="n">
        <v>-3.366058</v>
      </c>
      <c r="H28185" s="4" t="n">
        <v>43.389311</v>
      </c>
    </row>
    <row r="28186" customFormat="false" ht="14.25" hidden="false" customHeight="false" outlineLevel="0" collapsed="false">
      <c r="A28186" s="5" t="s">
        <v>28192</v>
      </c>
      <c r="B28186" s="4" t="n">
        <v>0.113504017075554</v>
      </c>
      <c r="C28186" s="4" t="n">
        <v>22.056</v>
      </c>
      <c r="D28186" s="4" t="n">
        <v>27762</v>
      </c>
      <c r="E28186" s="4" t="n">
        <v>0.161645705371941</v>
      </c>
      <c r="F28186" s="4" t="n">
        <v>0.0171546277461177</v>
      </c>
      <c r="G28186" s="4" t="n">
        <v>-3.750991</v>
      </c>
      <c r="H28186" s="4" t="n">
        <v>43.323842</v>
      </c>
    </row>
    <row r="28187" customFormat="false" ht="14.25" hidden="false" customHeight="false" outlineLevel="0" collapsed="false">
      <c r="A28187" s="5" t="s">
        <v>28193</v>
      </c>
      <c r="B28187" s="4" t="n">
        <v>0.112276162273356</v>
      </c>
      <c r="C28187" s="4" t="n">
        <v>14.653</v>
      </c>
      <c r="D28187" s="4" t="n">
        <v>26867.5</v>
      </c>
      <c r="E28187" s="4" t="n">
        <v>0.161645705371941</v>
      </c>
      <c r="F28187" s="4" t="n">
        <v>0.0171546277461177</v>
      </c>
      <c r="G28187" s="4" t="n">
        <v>-3.781131</v>
      </c>
      <c r="H28187" s="4" t="n">
        <v>43.355017</v>
      </c>
    </row>
    <row r="28188" customFormat="false" ht="14.25" hidden="false" customHeight="false" outlineLevel="0" collapsed="false">
      <c r="A28188" s="5" t="s">
        <v>28194</v>
      </c>
      <c r="B28188" s="4" t="n">
        <v>0.124432061573576</v>
      </c>
      <c r="C28188" s="4" t="n">
        <v>10.06</v>
      </c>
      <c r="D28188" s="4" t="n">
        <v>24205.5</v>
      </c>
      <c r="E28188" s="4" t="n">
        <v>0.161645705371941</v>
      </c>
      <c r="F28188" s="4" t="n">
        <v>0.0171546277461177</v>
      </c>
      <c r="G28188" s="4" t="n">
        <v>-3.414504</v>
      </c>
      <c r="H28188" s="4" t="n">
        <v>43.374271</v>
      </c>
    </row>
    <row r="28189" customFormat="false" ht="14.25" hidden="false" customHeight="false" outlineLevel="0" collapsed="false">
      <c r="A28189" s="5" t="s">
        <v>28195</v>
      </c>
      <c r="B28189" s="4" t="n">
        <v>0.108391773771239</v>
      </c>
      <c r="C28189" s="4" t="n">
        <v>90.478</v>
      </c>
      <c r="D28189" s="4" t="n">
        <v>21975</v>
      </c>
      <c r="E28189" s="4" t="n">
        <v>0.161645705371941</v>
      </c>
      <c r="F28189" s="4" t="n">
        <v>0.0171546277461177</v>
      </c>
      <c r="G28189" s="4" t="n">
        <v>-3.901185</v>
      </c>
      <c r="H28189" s="4" t="n">
        <v>43.106926</v>
      </c>
    </row>
    <row r="28190" customFormat="false" ht="14.25" hidden="false" customHeight="false" outlineLevel="0" collapsed="false">
      <c r="A28190" s="5" t="s">
        <v>28196</v>
      </c>
      <c r="B28190" s="4" t="n">
        <v>0.116467834685842</v>
      </c>
      <c r="C28190" s="4" t="n">
        <v>7.996</v>
      </c>
      <c r="D28190" s="4" t="n">
        <v>33952.5</v>
      </c>
      <c r="E28190" s="4" t="n">
        <v>0.161645705371941</v>
      </c>
      <c r="F28190" s="4" t="n">
        <v>0.0171546277461177</v>
      </c>
      <c r="G28190" s="4" t="n">
        <v>-3.785562</v>
      </c>
      <c r="H28190" s="4" t="n">
        <v>43.409408</v>
      </c>
    </row>
    <row r="28191" customFormat="false" ht="14.25" hidden="false" customHeight="false" outlineLevel="0" collapsed="false">
      <c r="A28191" s="5" t="s">
        <v>28197</v>
      </c>
      <c r="B28191" s="4" t="n">
        <v>0.111728547163582</v>
      </c>
      <c r="C28191" s="4" t="n">
        <v>5.286</v>
      </c>
      <c r="D28191" s="4" t="n">
        <v>32158</v>
      </c>
      <c r="E28191" s="4" t="n">
        <v>0.161645705371941</v>
      </c>
      <c r="F28191" s="4" t="n">
        <v>0.0171546277461177</v>
      </c>
      <c r="G28191" s="4" t="n">
        <v>-3.76939</v>
      </c>
      <c r="H28191" s="4" t="n">
        <v>43.432574</v>
      </c>
    </row>
    <row r="28192" customFormat="false" ht="14.25" hidden="false" customHeight="false" outlineLevel="0" collapsed="false">
      <c r="A28192" s="5" t="s">
        <v>28198</v>
      </c>
      <c r="B28192" s="4" t="n">
        <v>0.111842599359186</v>
      </c>
      <c r="C28192" s="4" t="n">
        <v>15.07</v>
      </c>
      <c r="D28192" s="4" t="n">
        <v>28211</v>
      </c>
      <c r="E28192" s="4" t="n">
        <v>0.161645705371941</v>
      </c>
      <c r="F28192" s="4" t="n">
        <v>0.0171546277461177</v>
      </c>
      <c r="G28192" s="4" t="n">
        <v>-3.736186</v>
      </c>
      <c r="H28192" s="4" t="n">
        <v>43.414998</v>
      </c>
    </row>
    <row r="28193" customFormat="false" ht="14.25" hidden="false" customHeight="false" outlineLevel="0" collapsed="false">
      <c r="A28193" s="5" t="s">
        <v>28199</v>
      </c>
      <c r="B28193" s="4" t="n">
        <v>0.118071841369627</v>
      </c>
      <c r="C28193" s="4" t="n">
        <v>55.617</v>
      </c>
      <c r="D28193" s="4" t="n">
        <v>29968.5</v>
      </c>
      <c r="E28193" s="4" t="n">
        <v>0.161645705371941</v>
      </c>
      <c r="F28193" s="4" t="n">
        <v>0.0171546277461177</v>
      </c>
      <c r="G28193" s="4" t="n">
        <v>-4.175266</v>
      </c>
      <c r="H28193" s="4" t="n">
        <v>43.289485</v>
      </c>
    </row>
    <row r="28194" customFormat="false" ht="14.25" hidden="false" customHeight="false" outlineLevel="0" collapsed="false">
      <c r="A28194" s="5" t="s">
        <v>28200</v>
      </c>
      <c r="B28194" s="4" t="n">
        <v>0.123112796657791</v>
      </c>
      <c r="C28194" s="4" t="n">
        <v>1.302</v>
      </c>
      <c r="D28194" s="4" t="n">
        <v>31229</v>
      </c>
      <c r="E28194" s="4" t="n">
        <v>0.161645705371941</v>
      </c>
      <c r="F28194" s="4" t="n">
        <v>0.0171546277461177</v>
      </c>
      <c r="G28194" s="4" t="n">
        <v>-3.734313</v>
      </c>
      <c r="H28194" s="4" t="n">
        <v>43.377553</v>
      </c>
    </row>
    <row r="28195" customFormat="false" ht="14.25" hidden="false" customHeight="false" outlineLevel="0" collapsed="false">
      <c r="A28195" s="5" t="s">
        <v>28201</v>
      </c>
      <c r="B28195" s="4" t="n">
        <v>0.120596249826358</v>
      </c>
      <c r="C28195" s="4" t="n">
        <v>12.441</v>
      </c>
      <c r="D28195" s="4" t="n">
        <v>31544</v>
      </c>
      <c r="E28195" s="4" t="n">
        <v>0.161645705371941</v>
      </c>
      <c r="F28195" s="4" t="n">
        <v>0.0171546277461177</v>
      </c>
      <c r="G28195" s="4" t="n">
        <v>-3.74458</v>
      </c>
      <c r="H28195" s="4" t="n">
        <v>43.370156</v>
      </c>
    </row>
    <row r="28196" customFormat="false" ht="14.25" hidden="false" customHeight="false" outlineLevel="0" collapsed="false">
      <c r="A28196" s="5" t="s">
        <v>28202</v>
      </c>
      <c r="B28196" s="4" t="n">
        <v>0.13130892871999</v>
      </c>
      <c r="C28196" s="4" t="n">
        <v>2.645</v>
      </c>
      <c r="D28196" s="4" t="n">
        <v>26279</v>
      </c>
      <c r="E28196" s="4" t="n">
        <v>0.161645705371941</v>
      </c>
      <c r="F28196" s="4" t="n">
        <v>0.0171546277461177</v>
      </c>
      <c r="G28196" s="4" t="n">
        <v>-3.746832</v>
      </c>
      <c r="H28196" s="4" t="n">
        <v>43.388553</v>
      </c>
    </row>
    <row r="28197" customFormat="false" ht="14.25" hidden="false" customHeight="false" outlineLevel="0" collapsed="false">
      <c r="A28197" s="5" t="s">
        <v>28203</v>
      </c>
      <c r="B28197" s="4" t="n">
        <v>0.119147092840119</v>
      </c>
      <c r="C28197" s="4" t="n">
        <v>10.37</v>
      </c>
      <c r="D28197" s="4" t="n">
        <v>32895</v>
      </c>
      <c r="E28197" s="4" t="n">
        <v>0.161645705371941</v>
      </c>
      <c r="F28197" s="4" t="n">
        <v>0.0171546277461177</v>
      </c>
      <c r="G28197" s="4" t="n">
        <v>-3.784476</v>
      </c>
      <c r="H28197" s="4" t="n">
        <v>43.390355</v>
      </c>
    </row>
    <row r="28198" customFormat="false" ht="14.25" hidden="false" customHeight="false" outlineLevel="0" collapsed="false">
      <c r="A28198" s="5" t="s">
        <v>28204</v>
      </c>
      <c r="B28198" s="4" t="n">
        <v>0.140311735027639</v>
      </c>
      <c r="C28198" s="4" t="n">
        <v>16.362</v>
      </c>
      <c r="D28198" s="4" t="n">
        <v>23409</v>
      </c>
      <c r="E28198" s="4" t="n">
        <v>0.161645705371941</v>
      </c>
      <c r="F28198" s="4" t="n">
        <v>0.0171546277461177</v>
      </c>
      <c r="G28198" s="4" t="n">
        <v>-3.585295</v>
      </c>
      <c r="H28198" s="4" t="n">
        <v>43.444028</v>
      </c>
    </row>
    <row r="28199" customFormat="false" ht="14.25" hidden="false" customHeight="false" outlineLevel="0" collapsed="false">
      <c r="A28199" s="5" t="s">
        <v>28205</v>
      </c>
      <c r="B28199" s="4" t="n">
        <v>0.129686231776298</v>
      </c>
      <c r="C28199" s="4" t="n">
        <v>7.183</v>
      </c>
      <c r="D28199" s="4" t="n">
        <v>27442</v>
      </c>
      <c r="E28199" s="4" t="n">
        <v>0.161645705371941</v>
      </c>
      <c r="F28199" s="4" t="n">
        <v>0.0171546277461177</v>
      </c>
      <c r="G28199" s="4" t="n">
        <v>-3.992593</v>
      </c>
      <c r="H28199" s="4" t="n">
        <v>43.425547</v>
      </c>
    </row>
    <row r="28200" customFormat="false" ht="14.25" hidden="false" customHeight="false" outlineLevel="0" collapsed="false">
      <c r="A28200" s="5" t="s">
        <v>28206</v>
      </c>
      <c r="B28200" s="4" t="n">
        <v>0.139161288858306</v>
      </c>
      <c r="C28200" s="4" t="n">
        <v>10.985</v>
      </c>
      <c r="D28200" s="4" t="n">
        <v>26231</v>
      </c>
      <c r="E28200" s="4" t="n">
        <v>0.161645705371941</v>
      </c>
      <c r="F28200" s="4" t="n">
        <v>0.0171546277461177</v>
      </c>
      <c r="G28200" s="4" t="n">
        <v>-4.013325</v>
      </c>
      <c r="H28200" s="4" t="n">
        <v>43.421048</v>
      </c>
    </row>
    <row r="28201" customFormat="false" ht="14.25" hidden="false" customHeight="false" outlineLevel="0" collapsed="false">
      <c r="A28201" s="5" t="s">
        <v>28207</v>
      </c>
      <c r="B28201" s="4" t="n">
        <v>0.136472969322182</v>
      </c>
      <c r="C28201" s="4" t="n">
        <v>6.288</v>
      </c>
      <c r="D28201" s="4" t="n">
        <v>27276</v>
      </c>
      <c r="E28201" s="4" t="n">
        <v>0.161645705371941</v>
      </c>
      <c r="F28201" s="4" t="n">
        <v>0.0171546277461177</v>
      </c>
      <c r="G28201" s="4" t="n">
        <v>-3.96979</v>
      </c>
      <c r="H28201" s="4" t="n">
        <v>43.428328</v>
      </c>
    </row>
    <row r="28202" customFormat="false" ht="14.25" hidden="false" customHeight="false" outlineLevel="0" collapsed="false">
      <c r="A28202" s="5" t="s">
        <v>28208</v>
      </c>
      <c r="B28202" s="4" t="n">
        <v>0.118533190871365</v>
      </c>
      <c r="C28202" s="4" t="n">
        <v>33.752</v>
      </c>
      <c r="D28202" s="4" t="n">
        <v>21307.5</v>
      </c>
      <c r="E28202" s="4" t="n">
        <v>0.161645705371941</v>
      </c>
      <c r="F28202" s="4" t="n">
        <v>0.0171546277461177</v>
      </c>
      <c r="G28202" s="4" t="n">
        <v>-3.717729</v>
      </c>
      <c r="H28202" s="4" t="n">
        <v>43.285832</v>
      </c>
    </row>
    <row r="28203" customFormat="false" ht="14.25" hidden="false" customHeight="false" outlineLevel="0" collapsed="false">
      <c r="A28203" s="5" t="s">
        <v>28209</v>
      </c>
      <c r="B28203" s="4" t="n">
        <v>0.101669243885543</v>
      </c>
      <c r="C28203" s="4" t="n">
        <v>70.95</v>
      </c>
      <c r="D28203" s="4" t="n">
        <v>23444.5</v>
      </c>
      <c r="E28203" s="4" t="n">
        <v>0.161645705371941</v>
      </c>
      <c r="F28203" s="4" t="n">
        <v>0.0171546277461177</v>
      </c>
      <c r="G28203" s="4" t="n">
        <v>-4.013132</v>
      </c>
      <c r="H28203" s="4" t="n">
        <v>43.135316</v>
      </c>
    </row>
    <row r="28204" customFormat="false" ht="14.25" hidden="false" customHeight="false" outlineLevel="0" collapsed="false">
      <c r="A28204" s="5" t="s">
        <v>28210</v>
      </c>
      <c r="B28204" s="4" t="n">
        <v>0.122480844576875</v>
      </c>
      <c r="C28204" s="4" t="n">
        <v>5.894</v>
      </c>
      <c r="D28204" s="4" t="n">
        <v>22132.5</v>
      </c>
      <c r="E28204" s="4" t="n">
        <v>0.161645705371941</v>
      </c>
      <c r="F28204" s="4" t="n">
        <v>0.0171546277461177</v>
      </c>
      <c r="G28204" s="4" t="n">
        <v>-3.513325</v>
      </c>
      <c r="H28204" s="4" t="n">
        <v>43.471782</v>
      </c>
    </row>
    <row r="28205" customFormat="false" ht="14.25" hidden="false" customHeight="false" outlineLevel="0" collapsed="false">
      <c r="A28205" s="5" t="s">
        <v>28211</v>
      </c>
      <c r="B28205" s="4" t="n">
        <v>0.130720832224944</v>
      </c>
      <c r="C28205" s="4" t="n">
        <v>3.213</v>
      </c>
      <c r="D28205" s="4" t="n">
        <v>22348</v>
      </c>
      <c r="E28205" s="4" t="n">
        <v>0.161645705371941</v>
      </c>
      <c r="F28205" s="4" t="n">
        <v>0.0171546277461177</v>
      </c>
      <c r="G28205" s="4" t="n">
        <v>-3.529229</v>
      </c>
      <c r="H28205" s="4" t="n">
        <v>43.487038</v>
      </c>
    </row>
    <row r="28206" customFormat="false" ht="14.25" hidden="false" customHeight="false" outlineLevel="0" collapsed="false">
      <c r="A28206" s="5" t="s">
        <v>28212</v>
      </c>
      <c r="B28206" s="4" t="n">
        <v>0.131468808594991</v>
      </c>
      <c r="C28206" s="4" t="n">
        <v>22.308</v>
      </c>
      <c r="D28206" s="4" t="n">
        <v>29144.5</v>
      </c>
      <c r="E28206" s="4" t="n">
        <v>0.161645705371941</v>
      </c>
      <c r="F28206" s="4" t="n">
        <v>0.0171546277461177</v>
      </c>
      <c r="G28206" s="4" t="n">
        <v>-3.806347</v>
      </c>
      <c r="H28206" s="4" t="n">
        <v>43.32441</v>
      </c>
    </row>
    <row r="28207" customFormat="false" ht="14.25" hidden="false" customHeight="false" outlineLevel="0" collapsed="false">
      <c r="A28207" s="5" t="s">
        <v>28213</v>
      </c>
      <c r="B28207" s="4" t="n">
        <v>0.118256484836901</v>
      </c>
      <c r="C28207" s="4" t="n">
        <v>9.347</v>
      </c>
      <c r="D28207" s="4" t="n">
        <v>33703.5</v>
      </c>
      <c r="E28207" s="4" t="n">
        <v>0.161645705371941</v>
      </c>
      <c r="F28207" s="4" t="n">
        <v>0.0171546277461177</v>
      </c>
      <c r="G28207" s="4" t="n">
        <v>-3.832979</v>
      </c>
      <c r="H28207" s="4" t="n">
        <v>43.352292</v>
      </c>
    </row>
    <row r="28208" customFormat="false" ht="14.25" hidden="false" customHeight="false" outlineLevel="0" collapsed="false">
      <c r="A28208" s="5" t="s">
        <v>28214</v>
      </c>
      <c r="B28208" s="4" t="n">
        <v>0.114987511700525</v>
      </c>
      <c r="C28208" s="4" t="n">
        <v>54.257</v>
      </c>
      <c r="D28208" s="4" t="n">
        <v>25774</v>
      </c>
      <c r="E28208" s="4" t="n">
        <v>0.161645705371941</v>
      </c>
      <c r="F28208" s="4" t="n">
        <v>0.0171546277461177</v>
      </c>
      <c r="G28208" s="4" t="n">
        <v>-4.578491</v>
      </c>
      <c r="H28208" s="4" t="n">
        <v>43.254405</v>
      </c>
    </row>
    <row r="28209" customFormat="false" ht="14.25" hidden="false" customHeight="false" outlineLevel="0" collapsed="false">
      <c r="A28209" s="5" t="s">
        <v>28215</v>
      </c>
      <c r="B28209" s="4" t="n">
        <v>0.116091493490542</v>
      </c>
      <c r="C28209" s="4" t="n">
        <v>69.966</v>
      </c>
      <c r="D28209" s="4" t="n">
        <v>21278.5</v>
      </c>
      <c r="E28209" s="4" t="n">
        <v>0.161645705371941</v>
      </c>
      <c r="F28209" s="4" t="n">
        <v>0.0171546277461177</v>
      </c>
      <c r="G28209" s="4" t="n">
        <v>-4.534838</v>
      </c>
      <c r="H28209" s="4" t="n">
        <v>43.064943</v>
      </c>
    </row>
    <row r="28210" customFormat="false" ht="14.25" hidden="false" customHeight="false" outlineLevel="0" collapsed="false">
      <c r="A28210" s="5" t="s">
        <v>28216</v>
      </c>
      <c r="B28210" s="4" t="n">
        <v>0.138740579055344</v>
      </c>
      <c r="C28210" s="4" t="n">
        <v>8.929</v>
      </c>
      <c r="E28210" s="4" t="n">
        <v>0.161645705371941</v>
      </c>
      <c r="F28210" s="4" t="n">
        <v>0.0171546277461177</v>
      </c>
      <c r="G28210" s="4" t="n">
        <v>-4.067602</v>
      </c>
      <c r="H28210" s="4" t="n">
        <v>43.08694</v>
      </c>
    </row>
    <row r="28211" customFormat="false" ht="14.25" hidden="false" customHeight="false" outlineLevel="0" collapsed="false">
      <c r="A28211" s="5" t="s">
        <v>28217</v>
      </c>
      <c r="B28211" s="4" t="n">
        <v>0.135935041545282</v>
      </c>
      <c r="C28211" s="4" t="n">
        <v>0.613</v>
      </c>
      <c r="D28211" s="4" t="n">
        <v>25824.5</v>
      </c>
      <c r="E28211" s="4" t="n">
        <v>0.161645705371941</v>
      </c>
      <c r="F28211" s="4" t="n">
        <v>0.0171546277461177</v>
      </c>
      <c r="G28211" s="4" t="n">
        <v>-3.960127</v>
      </c>
      <c r="H28211" s="4" t="n">
        <v>43.353949</v>
      </c>
    </row>
    <row r="28212" customFormat="false" ht="14.25" hidden="false" customHeight="false" outlineLevel="0" collapsed="false">
      <c r="A28212" s="5" t="s">
        <v>28218</v>
      </c>
      <c r="B28212" s="4" t="n">
        <v>0.155384374413988</v>
      </c>
      <c r="C28212" s="4" t="n">
        <v>6.462</v>
      </c>
      <c r="D28212" s="4" t="n">
        <v>27021</v>
      </c>
      <c r="E28212" s="4" t="n">
        <v>0.161645705371941</v>
      </c>
      <c r="F28212" s="4" t="n">
        <v>0.0171546277461177</v>
      </c>
      <c r="G28212" s="4" t="n">
        <v>-3.978227</v>
      </c>
      <c r="H28212" s="4" t="n">
        <v>43.365491</v>
      </c>
    </row>
    <row r="28213" customFormat="false" ht="14.25" hidden="false" customHeight="false" outlineLevel="0" collapsed="false">
      <c r="A28213" s="5" t="s">
        <v>28219</v>
      </c>
      <c r="B28213" s="4" t="n">
        <v>0.129239746034536</v>
      </c>
      <c r="C28213" s="4" t="n">
        <v>13.484</v>
      </c>
      <c r="D28213" s="4" t="n">
        <v>31897</v>
      </c>
      <c r="E28213" s="4" t="n">
        <v>0.161645705371941</v>
      </c>
      <c r="F28213" s="4" t="n">
        <v>0.0171546277461177</v>
      </c>
      <c r="G28213" s="4" t="n">
        <v>-3.943436</v>
      </c>
      <c r="H28213" s="4" t="n">
        <v>43.37901</v>
      </c>
    </row>
    <row r="28214" customFormat="false" ht="14.25" hidden="false" customHeight="false" outlineLevel="0" collapsed="false">
      <c r="A28214" s="5" t="s">
        <v>28220</v>
      </c>
      <c r="B28214" s="4" t="n">
        <v>0.125451978810757</v>
      </c>
      <c r="C28214" s="4" t="n">
        <v>5.542</v>
      </c>
      <c r="D28214" s="4" t="n">
        <v>27520.5</v>
      </c>
      <c r="E28214" s="4" t="n">
        <v>0.161645705371941</v>
      </c>
      <c r="F28214" s="4" t="n">
        <v>0.0171546277461177</v>
      </c>
      <c r="G28214" s="4" t="n">
        <v>-3.934977</v>
      </c>
      <c r="H28214" s="4" t="n">
        <v>43.35202</v>
      </c>
    </row>
    <row r="28215" customFormat="false" ht="14.25" hidden="false" customHeight="false" outlineLevel="0" collapsed="false">
      <c r="A28215" s="5" t="s">
        <v>28221</v>
      </c>
      <c r="B28215" s="4" t="n">
        <v>0.163265227049066</v>
      </c>
      <c r="C28215" s="4" t="n">
        <v>7.071</v>
      </c>
      <c r="D28215" s="4" t="n">
        <v>25155.5</v>
      </c>
      <c r="E28215" s="4" t="n">
        <v>0.161645705371941</v>
      </c>
      <c r="F28215" s="4" t="n">
        <v>0.0171546277461177</v>
      </c>
      <c r="G28215" s="4" t="n">
        <v>-3.958227</v>
      </c>
      <c r="H28215" s="4" t="n">
        <v>43.342093</v>
      </c>
    </row>
    <row r="28216" customFormat="false" ht="14.25" hidden="false" customHeight="false" outlineLevel="0" collapsed="false">
      <c r="A28216" s="5" t="s">
        <v>28222</v>
      </c>
      <c r="B28216" s="4" t="n">
        <v>0.147775435166298</v>
      </c>
      <c r="C28216" s="4" t="n">
        <v>6.725</v>
      </c>
      <c r="D28216" s="4" t="n">
        <v>28956.5</v>
      </c>
      <c r="E28216" s="4" t="n">
        <v>0.161645705371941</v>
      </c>
      <c r="F28216" s="4" t="n">
        <v>0.0171546277461177</v>
      </c>
      <c r="G28216" s="4" t="n">
        <v>-3.996266</v>
      </c>
      <c r="H28216" s="4" t="n">
        <v>43.345619</v>
      </c>
    </row>
    <row r="28217" customFormat="false" ht="14.25" hidden="false" customHeight="false" outlineLevel="0" collapsed="false">
      <c r="A28217" s="5" t="s">
        <v>28223</v>
      </c>
      <c r="B28217" s="4" t="n">
        <v>0.160545596701328</v>
      </c>
      <c r="C28217" s="4" t="n">
        <v>11.976</v>
      </c>
      <c r="D28217" s="4" t="n">
        <v>27150</v>
      </c>
      <c r="E28217" s="4" t="n">
        <v>0.161645705371941</v>
      </c>
      <c r="F28217" s="4" t="n">
        <v>0.0171546277461177</v>
      </c>
      <c r="G28217" s="4" t="n">
        <v>-3.898424</v>
      </c>
      <c r="H28217" s="4" t="n">
        <v>43.368542</v>
      </c>
    </row>
    <row r="28218" customFormat="false" ht="14.25" hidden="false" customHeight="false" outlineLevel="0" collapsed="false">
      <c r="A28218" s="5" t="s">
        <v>28224</v>
      </c>
      <c r="B28218" s="4" t="n">
        <v>0.141976472293183</v>
      </c>
      <c r="C28218" s="4" t="n">
        <v>3.09</v>
      </c>
      <c r="D28218" s="4" t="n">
        <v>40799</v>
      </c>
      <c r="E28218" s="4" t="n">
        <v>0.161645705371941</v>
      </c>
      <c r="F28218" s="4" t="n">
        <v>0.0171546277461177</v>
      </c>
      <c r="G28218" s="4" t="n">
        <v>-3.938158</v>
      </c>
      <c r="H28218" s="4" t="n">
        <v>43.416242</v>
      </c>
    </row>
    <row r="28219" customFormat="false" ht="14.25" hidden="false" customHeight="false" outlineLevel="0" collapsed="false">
      <c r="A28219" s="5" t="s">
        <v>28225</v>
      </c>
      <c r="B28219" s="4" t="n">
        <v>0.150307634572203</v>
      </c>
      <c r="C28219" s="4" t="n">
        <v>2.985</v>
      </c>
      <c r="D28219" s="4" t="n">
        <v>34149</v>
      </c>
      <c r="E28219" s="4" t="n">
        <v>0.161645705371941</v>
      </c>
      <c r="F28219" s="4" t="n">
        <v>0.0171546277461177</v>
      </c>
      <c r="G28219" s="4" t="n">
        <v>-3.950205</v>
      </c>
      <c r="H28219" s="4" t="n">
        <v>43.433144</v>
      </c>
    </row>
    <row r="28220" customFormat="false" ht="14.25" hidden="false" customHeight="false" outlineLevel="0" collapsed="false">
      <c r="A28220" s="5" t="s">
        <v>28226</v>
      </c>
      <c r="B28220" s="4" t="n">
        <v>0.150282611900313</v>
      </c>
      <c r="C28220" s="4" t="n">
        <v>0.467</v>
      </c>
      <c r="D28220" s="4" t="n">
        <v>31066.5</v>
      </c>
      <c r="E28220" s="4" t="n">
        <v>0.161645705371941</v>
      </c>
      <c r="F28220" s="4" t="n">
        <v>0.0171546277461177</v>
      </c>
      <c r="G28220" s="4" t="n">
        <v>-3.930517</v>
      </c>
      <c r="H28220" s="4" t="n">
        <v>43.460627</v>
      </c>
    </row>
    <row r="28221" customFormat="false" ht="14.25" hidden="false" customHeight="false" outlineLevel="0" collapsed="false">
      <c r="A28221" s="5" t="s">
        <v>28227</v>
      </c>
      <c r="B28221" s="4" t="n">
        <v>0.156595174507046</v>
      </c>
      <c r="C28221" s="4" t="n">
        <v>2.125</v>
      </c>
      <c r="D28221" s="4" t="n">
        <v>40729</v>
      </c>
      <c r="E28221" s="4" t="n">
        <v>0.161645705371941</v>
      </c>
      <c r="F28221" s="4" t="n">
        <v>0.0171546277461177</v>
      </c>
      <c r="G28221" s="4" t="n">
        <v>-3.929895</v>
      </c>
      <c r="H28221" s="4" t="n">
        <v>43.444257</v>
      </c>
    </row>
    <row r="28222" customFormat="false" ht="14.25" hidden="false" customHeight="false" outlineLevel="0" collapsed="false">
      <c r="A28222" s="5" t="s">
        <v>28228</v>
      </c>
      <c r="B28222" s="4" t="n">
        <v>0.165896132427303</v>
      </c>
      <c r="C28222" s="4" t="n">
        <v>7.391</v>
      </c>
      <c r="D28222" s="4" t="n">
        <v>32195.5</v>
      </c>
      <c r="E28222" s="4" t="n">
        <v>0.161645705371941</v>
      </c>
      <c r="F28222" s="4" t="n">
        <v>0.0171546277461177</v>
      </c>
      <c r="G28222" s="4" t="n">
        <v>-3.964688</v>
      </c>
      <c r="H28222" s="4" t="n">
        <v>43.401215</v>
      </c>
    </row>
    <row r="28223" customFormat="false" ht="14.25" hidden="false" customHeight="false" outlineLevel="0" collapsed="false">
      <c r="A28223" s="5" t="s">
        <v>28229</v>
      </c>
      <c r="B28223" s="4" t="n">
        <v>0.139133297092486</v>
      </c>
      <c r="C28223" s="4" t="n">
        <v>9</v>
      </c>
      <c r="D28223" s="4" t="n">
        <v>44105.5</v>
      </c>
      <c r="E28223" s="4" t="n">
        <v>0.161645705371941</v>
      </c>
      <c r="F28223" s="4" t="n">
        <v>0.0171546277461177</v>
      </c>
      <c r="G28223" s="4" t="n">
        <v>-3.940433</v>
      </c>
      <c r="H28223" s="4" t="n">
        <v>43.45669</v>
      </c>
    </row>
    <row r="28224" customFormat="false" ht="14.25" hidden="false" customHeight="false" outlineLevel="0" collapsed="false">
      <c r="A28224" s="5" t="s">
        <v>28230</v>
      </c>
      <c r="B28224" s="4" t="n">
        <v>0.157644638118646</v>
      </c>
      <c r="C28224" s="4" t="n">
        <v>3.034</v>
      </c>
      <c r="D28224" s="4" t="n">
        <v>38730</v>
      </c>
      <c r="E28224" s="4" t="n">
        <v>0.161645705371941</v>
      </c>
      <c r="F28224" s="4" t="n">
        <v>0.0171546277461177</v>
      </c>
      <c r="G28224" s="4" t="n">
        <v>-3.934394</v>
      </c>
      <c r="H28224" s="4" t="n">
        <v>43.429138</v>
      </c>
    </row>
    <row r="28225" customFormat="false" ht="14.25" hidden="false" customHeight="false" outlineLevel="0" collapsed="false">
      <c r="A28225" s="5" t="s">
        <v>28231</v>
      </c>
      <c r="B28225" s="4" t="n">
        <v>0.128379822292236</v>
      </c>
      <c r="C28225" s="4" t="n">
        <v>3.282</v>
      </c>
      <c r="D28225" s="4" t="n">
        <v>33268.5</v>
      </c>
      <c r="E28225" s="4" t="n">
        <v>0.161645705371941</v>
      </c>
      <c r="F28225" s="4" t="n">
        <v>0.0171546277461177</v>
      </c>
      <c r="G28225" s="4" t="n">
        <v>-3.932779</v>
      </c>
      <c r="H28225" s="4" t="n">
        <v>43.403799</v>
      </c>
    </row>
    <row r="28226" customFormat="false" ht="14.25" hidden="false" customHeight="false" outlineLevel="0" collapsed="false">
      <c r="A28226" s="5" t="s">
        <v>28232</v>
      </c>
      <c r="B28226" s="4" t="n">
        <v>0.144407031451337</v>
      </c>
      <c r="C28226" s="4" t="n">
        <v>89.727</v>
      </c>
      <c r="D28226" s="4" t="n">
        <v>20440</v>
      </c>
      <c r="E28226" s="4" t="n">
        <v>0.161645705371941</v>
      </c>
      <c r="F28226" s="4" t="n">
        <v>0.0171546277461177</v>
      </c>
      <c r="G28226" s="4" t="n">
        <v>-4.415005</v>
      </c>
      <c r="H28226" s="4" t="n">
        <v>43.092207</v>
      </c>
    </row>
    <row r="28227" customFormat="false" ht="14.25" hidden="false" customHeight="false" outlineLevel="0" collapsed="false">
      <c r="A28227" s="5" t="s">
        <v>28233</v>
      </c>
      <c r="B28227" s="4" t="n">
        <v>0.14100128449193</v>
      </c>
      <c r="C28227" s="4" t="n">
        <v>13.695</v>
      </c>
      <c r="D28227" s="4" t="n">
        <v>28272.5</v>
      </c>
      <c r="E28227" s="4" t="n">
        <v>0.161645705371941</v>
      </c>
      <c r="F28227" s="4" t="n">
        <v>0.0171546277461177</v>
      </c>
      <c r="G28227" s="4" t="n">
        <v>-4.004392</v>
      </c>
      <c r="H28227" s="4" t="n">
        <v>43.378974</v>
      </c>
    </row>
    <row r="28228" customFormat="false" ht="14.25" hidden="false" customHeight="false" outlineLevel="0" collapsed="false">
      <c r="A28228" s="5" t="s">
        <v>28234</v>
      </c>
      <c r="B28228" s="4" t="n">
        <v>0.146887468875197</v>
      </c>
      <c r="C28228" s="4" t="n">
        <v>2.884</v>
      </c>
      <c r="D28228" s="4" t="n">
        <v>24200</v>
      </c>
      <c r="E28228" s="4" t="n">
        <v>0.161645705371941</v>
      </c>
      <c r="F28228" s="4" t="n">
        <v>0.0171546277461177</v>
      </c>
      <c r="G28228" s="4" t="n">
        <v>-4.024828</v>
      </c>
      <c r="H28228" s="4" t="n">
        <v>43.391889</v>
      </c>
    </row>
    <row r="28229" customFormat="false" ht="14.25" hidden="false" customHeight="false" outlineLevel="0" collapsed="false">
      <c r="A28229" s="5" t="s">
        <v>28235</v>
      </c>
      <c r="B28229" s="4" t="n">
        <v>0.140810017327886</v>
      </c>
      <c r="C28229" s="4" t="n">
        <v>1.416</v>
      </c>
      <c r="D28229" s="4" t="n">
        <v>26207.5</v>
      </c>
      <c r="E28229" s="4" t="n">
        <v>0.161645705371941</v>
      </c>
      <c r="F28229" s="4" t="n">
        <v>0.0171546277461177</v>
      </c>
      <c r="G28229" s="4" t="n">
        <v>-4.030459</v>
      </c>
      <c r="H28229" s="4" t="n">
        <v>43.374284</v>
      </c>
    </row>
    <row r="28230" customFormat="false" ht="14.25" hidden="false" customHeight="false" outlineLevel="0" collapsed="false">
      <c r="A28230" s="5" t="s">
        <v>28236</v>
      </c>
      <c r="B28230" s="4" t="n">
        <v>0.103580370173702</v>
      </c>
      <c r="C28230" s="4" t="n">
        <v>7.608</v>
      </c>
      <c r="D28230" s="4" t="n">
        <v>24088.5</v>
      </c>
      <c r="E28230" s="4" t="n">
        <v>0.161645705371941</v>
      </c>
      <c r="F28230" s="4" t="n">
        <v>0.0171546277461177</v>
      </c>
      <c r="G28230" s="4" t="n">
        <v>-4.623711</v>
      </c>
      <c r="H28230" s="4" t="n">
        <v>43.151044</v>
      </c>
    </row>
    <row r="28231" customFormat="false" ht="14.25" hidden="false" customHeight="false" outlineLevel="0" collapsed="false">
      <c r="A28231" s="5" t="s">
        <v>28237</v>
      </c>
      <c r="B28231" s="4" t="n">
        <v>0.101684641307048</v>
      </c>
      <c r="C28231" s="4" t="n">
        <v>23.515</v>
      </c>
      <c r="D28231" s="4" t="n">
        <v>25958.5</v>
      </c>
      <c r="E28231" s="4" t="n">
        <v>0.161645705371941</v>
      </c>
      <c r="F28231" s="4" t="n">
        <v>0.0171546277461177</v>
      </c>
      <c r="G28231" s="4" t="n">
        <v>-3.978954</v>
      </c>
      <c r="H28231" s="4" t="n">
        <v>43.280495</v>
      </c>
    </row>
    <row r="28232" customFormat="false" ht="14.25" hidden="false" customHeight="false" outlineLevel="0" collapsed="false">
      <c r="A28232" s="5" t="s">
        <v>28238</v>
      </c>
      <c r="B28232" s="4" t="n">
        <v>0.142273463256471</v>
      </c>
      <c r="C28232" s="4" t="n">
        <v>12.608</v>
      </c>
      <c r="D28232" s="4" t="n">
        <v>28137</v>
      </c>
      <c r="E28232" s="4" t="n">
        <v>0.161645705371941</v>
      </c>
      <c r="F28232" s="4" t="n">
        <v>0.0171546277461177</v>
      </c>
      <c r="G28232" s="4" t="n">
        <v>-3.981647</v>
      </c>
      <c r="H28232" s="4" t="n">
        <v>43.319315</v>
      </c>
    </row>
    <row r="28233" customFormat="false" ht="14.25" hidden="false" customHeight="false" outlineLevel="0" collapsed="false">
      <c r="A28233" s="5" t="s">
        <v>28239</v>
      </c>
      <c r="B28233" s="4" t="n">
        <v>0.124049060435389</v>
      </c>
      <c r="C28233" s="4" t="n">
        <v>1.092</v>
      </c>
      <c r="D28233" s="4" t="n">
        <v>20513</v>
      </c>
      <c r="E28233" s="4" t="n">
        <v>0.161645705371941</v>
      </c>
      <c r="F28233" s="4" t="n">
        <v>0.0171546277461177</v>
      </c>
      <c r="G28233" s="4" t="n">
        <v>-3.46241</v>
      </c>
      <c r="H28233" s="4" t="n">
        <v>43.258281</v>
      </c>
    </row>
    <row r="28234" customFormat="false" ht="14.25" hidden="false" customHeight="false" outlineLevel="0" collapsed="false">
      <c r="A28234" s="5" t="s">
        <v>28240</v>
      </c>
      <c r="B28234" s="4" t="n">
        <v>0.108531742329022</v>
      </c>
      <c r="C28234" s="4" t="n">
        <v>31.856</v>
      </c>
      <c r="D28234" s="4" t="n">
        <v>22623.5</v>
      </c>
      <c r="E28234" s="4" t="n">
        <v>0.161645705371941</v>
      </c>
      <c r="F28234" s="4" t="n">
        <v>0.0171546277461177</v>
      </c>
      <c r="G28234" s="4" t="n">
        <v>-3.442387</v>
      </c>
      <c r="H28234" s="4" t="n">
        <v>43.263997</v>
      </c>
    </row>
    <row r="28235" customFormat="false" ht="14.25" hidden="false" customHeight="false" outlineLevel="0" collapsed="false">
      <c r="A28235" s="5" t="s">
        <v>28241</v>
      </c>
      <c r="B28235" s="4" t="n">
        <v>0.114608724193235</v>
      </c>
      <c r="C28235" s="4" t="n">
        <v>42.853</v>
      </c>
      <c r="D28235" s="4" t="n">
        <v>24505</v>
      </c>
      <c r="E28235" s="4" t="n">
        <v>0.161645705371941</v>
      </c>
      <c r="F28235" s="4" t="n">
        <v>0.0171546277461177</v>
      </c>
      <c r="G28235" s="4" t="n">
        <v>-3.400809</v>
      </c>
      <c r="H28235" s="4" t="n">
        <v>43.298431</v>
      </c>
    </row>
    <row r="28236" customFormat="false" ht="14.25" hidden="false" customHeight="false" outlineLevel="0" collapsed="false">
      <c r="A28236" s="5" t="s">
        <v>28242</v>
      </c>
      <c r="B28236" s="4" t="n">
        <v>0.11454449160651</v>
      </c>
      <c r="C28236" s="4" t="n">
        <v>0.36</v>
      </c>
      <c r="D28236" s="4" t="n">
        <v>28404</v>
      </c>
      <c r="E28236" s="4" t="n">
        <v>0.161645705371941</v>
      </c>
      <c r="F28236" s="4" t="n">
        <v>0.0171546277461177</v>
      </c>
      <c r="G28236" s="4" t="n">
        <v>-4.145381</v>
      </c>
      <c r="H28236" s="4" t="n">
        <v>42.994078</v>
      </c>
    </row>
    <row r="28237" customFormat="false" ht="14.25" hidden="false" customHeight="false" outlineLevel="0" collapsed="false">
      <c r="A28237" s="5" t="s">
        <v>28243</v>
      </c>
      <c r="B28237" s="4" t="n">
        <v>0.119525933384227</v>
      </c>
      <c r="C28237" s="4" t="n">
        <v>0.131</v>
      </c>
      <c r="D28237" s="4" t="n">
        <v>30951</v>
      </c>
      <c r="E28237" s="4" t="n">
        <v>0.161645705371941</v>
      </c>
      <c r="F28237" s="4" t="n">
        <v>0.0171546277461177</v>
      </c>
      <c r="G28237" s="4" t="n">
        <v>-4.142543</v>
      </c>
      <c r="H28237" s="4" t="n">
        <v>42.997833</v>
      </c>
    </row>
    <row r="28238" customFormat="false" ht="14.25" hidden="false" customHeight="false" outlineLevel="0" collapsed="false">
      <c r="A28238" s="5" t="s">
        <v>28244</v>
      </c>
      <c r="B28238" s="4" t="n">
        <v>0.0861565637313132</v>
      </c>
      <c r="C28238" s="4" t="n">
        <v>0.58</v>
      </c>
      <c r="D28238" s="4" t="n">
        <v>25790.5</v>
      </c>
      <c r="E28238" s="4" t="n">
        <v>0.161645705371941</v>
      </c>
      <c r="F28238" s="4" t="n">
        <v>0.0171546277461177</v>
      </c>
      <c r="G28238" s="4" t="n">
        <v>-4.132738</v>
      </c>
      <c r="H28238" s="4" t="n">
        <v>42.997249</v>
      </c>
    </row>
    <row r="28239" customFormat="false" ht="14.25" hidden="false" customHeight="false" outlineLevel="0" collapsed="false">
      <c r="A28239" s="5" t="s">
        <v>28245</v>
      </c>
      <c r="B28239" s="4" t="n">
        <v>0.0938616017966849</v>
      </c>
      <c r="C28239" s="4" t="n">
        <v>0.067</v>
      </c>
      <c r="D28239" s="4" t="n">
        <v>27822.5</v>
      </c>
      <c r="E28239" s="4" t="n">
        <v>0.161645705371941</v>
      </c>
      <c r="F28239" s="4" t="n">
        <v>0.0171546277461177</v>
      </c>
      <c r="G28239" s="4" t="n">
        <v>-4.137676</v>
      </c>
      <c r="H28239" s="4" t="n">
        <v>42.998778</v>
      </c>
    </row>
    <row r="28240" customFormat="false" ht="14.25" hidden="false" customHeight="false" outlineLevel="0" collapsed="false">
      <c r="A28240" s="5" t="s">
        <v>28246</v>
      </c>
      <c r="B28240" s="4" t="n">
        <v>0.115927340173094</v>
      </c>
      <c r="C28240" s="4" t="n">
        <v>0.766</v>
      </c>
      <c r="D28240" s="4" t="n">
        <v>26655</v>
      </c>
      <c r="E28240" s="4" t="n">
        <v>0.161645705371941</v>
      </c>
      <c r="F28240" s="4" t="n">
        <v>0.0171546277461177</v>
      </c>
      <c r="G28240" s="4" t="n">
        <v>-4.138529</v>
      </c>
      <c r="H28240" s="4" t="n">
        <v>42.990853</v>
      </c>
    </row>
    <row r="28241" customFormat="false" ht="14.25" hidden="false" customHeight="false" outlineLevel="0" collapsed="false">
      <c r="A28241" s="5" t="s">
        <v>28247</v>
      </c>
      <c r="B28241" s="4" t="n">
        <v>0.114692879675163</v>
      </c>
      <c r="C28241" s="4" t="n">
        <v>0.767</v>
      </c>
      <c r="D28241" s="4" t="n">
        <v>25850</v>
      </c>
      <c r="E28241" s="4" t="n">
        <v>0.161645705371941</v>
      </c>
      <c r="F28241" s="4" t="n">
        <v>0.0171546277461177</v>
      </c>
      <c r="G28241" s="4" t="n">
        <v>-4.128995</v>
      </c>
      <c r="H28241" s="4" t="n">
        <v>43.005851</v>
      </c>
    </row>
    <row r="28242" customFormat="false" ht="14.25" hidden="false" customHeight="false" outlineLevel="0" collapsed="false">
      <c r="A28242" s="5" t="s">
        <v>28248</v>
      </c>
      <c r="B28242" s="4" t="n">
        <v>0.111672466017285</v>
      </c>
      <c r="C28242" s="4" t="n">
        <v>0.781</v>
      </c>
      <c r="D28242" s="4" t="n">
        <v>24213</v>
      </c>
      <c r="E28242" s="4" t="n">
        <v>0.161645705371941</v>
      </c>
      <c r="F28242" s="4" t="n">
        <v>0.0171546277461177</v>
      </c>
      <c r="G28242" s="4" t="n">
        <v>-4.133797</v>
      </c>
      <c r="H28242" s="4" t="n">
        <v>43.008621</v>
      </c>
    </row>
    <row r="28243" customFormat="false" ht="14.25" hidden="false" customHeight="false" outlineLevel="0" collapsed="false">
      <c r="A28243" s="5" t="s">
        <v>28249</v>
      </c>
      <c r="B28243" s="4" t="n">
        <v>0.0908803930425997</v>
      </c>
      <c r="C28243" s="4" t="e">
        <f aca="false">#N/A</f>
        <v>#N/A</v>
      </c>
      <c r="D28243" s="4" t="n">
        <v>24923</v>
      </c>
      <c r="E28243" s="4" t="n">
        <v>0.161645705371941</v>
      </c>
      <c r="F28243" s="4" t="n">
        <v>0.0171546277461177</v>
      </c>
      <c r="G28243" s="4" t="n">
        <v>-4.139945</v>
      </c>
      <c r="H28243" s="4" t="n">
        <v>43.001997</v>
      </c>
    </row>
    <row r="28244" customFormat="false" ht="14.25" hidden="false" customHeight="false" outlineLevel="0" collapsed="false">
      <c r="A28244" s="5" t="s">
        <v>28250</v>
      </c>
      <c r="B28244" s="4" t="n">
        <v>0.101463006198196</v>
      </c>
      <c r="C28244" s="4" t="n">
        <v>0.252</v>
      </c>
      <c r="D28244" s="4" t="n">
        <v>27312</v>
      </c>
      <c r="E28244" s="4" t="n">
        <v>0.161645705371941</v>
      </c>
      <c r="F28244" s="4" t="n">
        <v>0.0171546277461177</v>
      </c>
      <c r="G28244" s="4" t="n">
        <v>-4.142605</v>
      </c>
      <c r="H28244" s="4" t="n">
        <v>43.000384</v>
      </c>
    </row>
    <row r="28245" customFormat="false" ht="14.25" hidden="false" customHeight="false" outlineLevel="0" collapsed="false">
      <c r="A28245" s="5" t="s">
        <v>28251</v>
      </c>
      <c r="B28245" s="4" t="n">
        <v>0.121948697560484</v>
      </c>
      <c r="C28245" s="4" t="n">
        <v>0.414</v>
      </c>
      <c r="D28245" s="4" t="n">
        <v>28608</v>
      </c>
      <c r="E28245" s="4" t="n">
        <v>0.161645705371941</v>
      </c>
      <c r="F28245" s="4" t="n">
        <v>0.0171546277461177</v>
      </c>
      <c r="G28245" s="4" t="n">
        <v>-4.143267</v>
      </c>
      <c r="H28245" s="4" t="n">
        <v>43.00456</v>
      </c>
    </row>
    <row r="28246" customFormat="false" ht="14.25" hidden="false" customHeight="false" outlineLevel="0" collapsed="false">
      <c r="A28246" s="5" t="s">
        <v>28252</v>
      </c>
      <c r="B28246" s="4" t="n">
        <v>0.120755393687032</v>
      </c>
      <c r="C28246" s="4" t="n">
        <v>13.56</v>
      </c>
      <c r="D28246" s="4" t="n">
        <v>25922.5</v>
      </c>
      <c r="E28246" s="4" t="n">
        <v>0.161645705371941</v>
      </c>
      <c r="F28246" s="4" t="n">
        <v>0.0171546277461177</v>
      </c>
      <c r="G28246" s="4" t="n">
        <v>-4.145263</v>
      </c>
      <c r="H28246" s="4" t="n">
        <v>43.341187</v>
      </c>
    </row>
    <row r="28247" customFormat="false" ht="14.25" hidden="false" customHeight="false" outlineLevel="0" collapsed="false">
      <c r="A28247" s="5" t="s">
        <v>28253</v>
      </c>
      <c r="B28247" s="4" t="n">
        <v>0.132943377766489</v>
      </c>
      <c r="C28247" s="4" t="n">
        <v>8.637</v>
      </c>
      <c r="D28247" s="4" t="n">
        <v>28128</v>
      </c>
      <c r="E28247" s="4" t="n">
        <v>0.161645705371941</v>
      </c>
      <c r="F28247" s="4" t="n">
        <v>0.0171546277461177</v>
      </c>
      <c r="G28247" s="4" t="n">
        <v>-4.103229</v>
      </c>
      <c r="H28247" s="4" t="n">
        <v>43.342683</v>
      </c>
    </row>
    <row r="28248" customFormat="false" ht="14.25" hidden="false" customHeight="false" outlineLevel="0" collapsed="false">
      <c r="A28248" s="5" t="s">
        <v>28254</v>
      </c>
      <c r="B28248" s="4" t="n">
        <v>0.128228643164375</v>
      </c>
      <c r="C28248" s="4" t="n">
        <v>2.303</v>
      </c>
      <c r="D28248" s="4" t="n">
        <v>29856</v>
      </c>
      <c r="E28248" s="4" t="n">
        <v>0.161645705371941</v>
      </c>
      <c r="F28248" s="4" t="n">
        <v>0.0171546277461177</v>
      </c>
      <c r="G28248" s="4" t="n">
        <v>-4.092587</v>
      </c>
      <c r="H28248" s="4" t="n">
        <v>43.362385</v>
      </c>
    </row>
    <row r="28249" customFormat="false" ht="14.25" hidden="false" customHeight="false" outlineLevel="0" collapsed="false">
      <c r="A28249" s="5" t="s">
        <v>28255</v>
      </c>
      <c r="B28249" s="4" t="n">
        <v>0.136926873114628</v>
      </c>
      <c r="C28249" s="4" t="n">
        <v>6.643</v>
      </c>
      <c r="D28249" s="4" t="n">
        <v>28438.5</v>
      </c>
      <c r="E28249" s="4" t="n">
        <v>0.161645705371941</v>
      </c>
      <c r="F28249" s="4" t="n">
        <v>0.0171546277461177</v>
      </c>
      <c r="G28249" s="4" t="n">
        <v>-4.124345</v>
      </c>
      <c r="H28249" s="4" t="n">
        <v>43.368167</v>
      </c>
    </row>
    <row r="28250" customFormat="false" ht="14.25" hidden="false" customHeight="false" outlineLevel="0" collapsed="false">
      <c r="A28250" s="5" t="s">
        <v>28256</v>
      </c>
      <c r="B28250" s="4" t="n">
        <v>0.120636088729974</v>
      </c>
      <c r="C28250" s="4" t="n">
        <v>0.983</v>
      </c>
      <c r="D28250" s="4" t="n">
        <v>26254</v>
      </c>
      <c r="E28250" s="4" t="n">
        <v>0.161645705371941</v>
      </c>
      <c r="F28250" s="4" t="n">
        <v>0.0171546277461177</v>
      </c>
      <c r="G28250" s="4" t="n">
        <v>-4.084425</v>
      </c>
      <c r="H28250" s="4" t="n">
        <v>43.35535</v>
      </c>
    </row>
    <row r="28251" customFormat="false" ht="14.25" hidden="false" customHeight="false" outlineLevel="0" collapsed="false">
      <c r="A28251" s="5" t="s">
        <v>28257</v>
      </c>
      <c r="B28251" s="4" t="n">
        <v>0.122477955237033</v>
      </c>
      <c r="C28251" s="4" t="n">
        <v>4.638</v>
      </c>
      <c r="D28251" s="4" t="n">
        <v>28123</v>
      </c>
      <c r="E28251" s="4" t="n">
        <v>0.161645705371941</v>
      </c>
      <c r="F28251" s="4" t="n">
        <v>0.0171546277461177</v>
      </c>
      <c r="G28251" s="4" t="n">
        <v>-3.739601</v>
      </c>
      <c r="H28251" s="4" t="n">
        <v>43.448551</v>
      </c>
    </row>
    <row r="28252" customFormat="false" ht="14.25" hidden="false" customHeight="false" outlineLevel="0" collapsed="false">
      <c r="A28252" s="5" t="s">
        <v>28258</v>
      </c>
      <c r="B28252" s="4" t="n">
        <v>0.113357027527517</v>
      </c>
      <c r="C28252" s="4" t="n">
        <v>22.504</v>
      </c>
      <c r="D28252" s="4" t="n">
        <v>30589.5</v>
      </c>
      <c r="E28252" s="4" t="n">
        <v>0.161645705371941</v>
      </c>
      <c r="F28252" s="4" t="n">
        <v>0.0171546277461177</v>
      </c>
      <c r="G28252" s="4" t="n">
        <v>-3.674849</v>
      </c>
      <c r="H28252" s="4" t="n">
        <v>43.462991</v>
      </c>
    </row>
    <row r="28253" customFormat="false" ht="14.25" hidden="false" customHeight="false" outlineLevel="0" collapsed="false">
      <c r="A28253" s="5" t="s">
        <v>28259</v>
      </c>
      <c r="B28253" s="4" t="n">
        <v>0.118665465105436</v>
      </c>
      <c r="C28253" s="4" t="n">
        <v>9.771</v>
      </c>
      <c r="D28253" s="4" t="n">
        <v>30417.5</v>
      </c>
      <c r="E28253" s="4" t="n">
        <v>0.161645705371941</v>
      </c>
      <c r="F28253" s="4" t="n">
        <v>0.0171546277461177</v>
      </c>
      <c r="G28253" s="4" t="n">
        <v>-3.71193</v>
      </c>
      <c r="H28253" s="4" t="n">
        <v>43.449681</v>
      </c>
    </row>
    <row r="28254" customFormat="false" ht="14.25" hidden="false" customHeight="false" outlineLevel="0" collapsed="false">
      <c r="A28254" s="5" t="s">
        <v>28260</v>
      </c>
      <c r="B28254" s="4" t="n">
        <v>0.123745367561596</v>
      </c>
      <c r="C28254" s="4" t="n">
        <v>24.442</v>
      </c>
      <c r="D28254" s="4" t="n">
        <v>26366.5</v>
      </c>
      <c r="E28254" s="4" t="n">
        <v>0.161645705371941</v>
      </c>
      <c r="F28254" s="4" t="n">
        <v>0.0171546277461177</v>
      </c>
      <c r="G28254" s="4" t="n">
        <v>-3.648692</v>
      </c>
      <c r="H28254" s="4" t="n">
        <v>43.400409</v>
      </c>
    </row>
    <row r="28255" customFormat="false" ht="14.25" hidden="false" customHeight="false" outlineLevel="0" collapsed="false">
      <c r="A28255" s="5" t="s">
        <v>28261</v>
      </c>
      <c r="B28255" s="4" t="n">
        <v>0.123861133821154</v>
      </c>
      <c r="C28255" s="4" t="n">
        <v>17.697</v>
      </c>
      <c r="D28255" s="4" t="n">
        <v>31336</v>
      </c>
      <c r="E28255" s="4" t="n">
        <v>0.161645705371941</v>
      </c>
      <c r="F28255" s="4" t="n">
        <v>0.0171546277461177</v>
      </c>
      <c r="G28255" s="4" t="n">
        <v>-3.671787</v>
      </c>
      <c r="H28255" s="4" t="n">
        <v>43.424745</v>
      </c>
    </row>
    <row r="28256" customFormat="false" ht="14.25" hidden="false" customHeight="false" outlineLevel="0" collapsed="false">
      <c r="A28256" s="5" t="s">
        <v>28262</v>
      </c>
      <c r="B28256" s="4" t="n">
        <v>0.107370888230452</v>
      </c>
      <c r="C28256" s="4" t="n">
        <v>117.967</v>
      </c>
      <c r="D28256" s="4" t="n">
        <v>25796.5</v>
      </c>
      <c r="E28256" s="4" t="n">
        <v>0.161645705371941</v>
      </c>
      <c r="F28256" s="4" t="n">
        <v>0.0171546277461177</v>
      </c>
      <c r="G28256" s="4" t="n">
        <v>-4.420428</v>
      </c>
      <c r="H28256" s="4" t="n">
        <v>43.220194</v>
      </c>
    </row>
    <row r="28257" customFormat="false" ht="14.25" hidden="false" customHeight="false" outlineLevel="0" collapsed="false">
      <c r="A28257" s="5" t="s">
        <v>28263</v>
      </c>
      <c r="B28257" s="4" t="n">
        <v>0.110246734025065</v>
      </c>
      <c r="C28257" s="4" t="n">
        <v>30.462</v>
      </c>
      <c r="D28257" s="4" t="n">
        <v>25386.5</v>
      </c>
      <c r="E28257" s="4" t="n">
        <v>0.161645705371941</v>
      </c>
      <c r="F28257" s="4" t="n">
        <v>0.0171546277461177</v>
      </c>
      <c r="G28257" s="4" t="n">
        <v>-3.688228</v>
      </c>
      <c r="H28257" s="4" t="n">
        <v>43.330169</v>
      </c>
    </row>
    <row r="28258" customFormat="false" ht="14.25" hidden="false" customHeight="false" outlineLevel="0" collapsed="false">
      <c r="A28258" s="5" t="s">
        <v>28264</v>
      </c>
      <c r="B28258" s="4" t="n">
        <v>0.127023670517107</v>
      </c>
      <c r="C28258" s="4" t="n">
        <v>57.314</v>
      </c>
      <c r="D28258" s="4" t="n">
        <v>23918.5</v>
      </c>
      <c r="E28258" s="4" t="n">
        <v>0.161645705371941</v>
      </c>
      <c r="F28258" s="4" t="n">
        <v>0.0171546277461177</v>
      </c>
      <c r="G28258" s="4" t="n">
        <v>-4.021294</v>
      </c>
      <c r="H28258" s="4" t="n">
        <v>42.967644</v>
      </c>
    </row>
    <row r="28259" customFormat="false" ht="14.25" hidden="false" customHeight="false" outlineLevel="0" collapsed="false">
      <c r="A28259" s="5" t="s">
        <v>28265</v>
      </c>
      <c r="B28259" s="4" t="n">
        <v>0.116476561998621</v>
      </c>
      <c r="C28259" s="4" t="n">
        <v>65.823</v>
      </c>
      <c r="D28259" s="4" t="n">
        <v>26218.5</v>
      </c>
      <c r="E28259" s="4" t="n">
        <v>0.161645705371941</v>
      </c>
      <c r="F28259" s="4" t="n">
        <v>0.0171546277461177</v>
      </c>
      <c r="G28259" s="4" t="n">
        <v>-4.238934</v>
      </c>
      <c r="H28259" s="4" t="n">
        <v>43.237526</v>
      </c>
    </row>
    <row r="28260" customFormat="false" ht="14.25" hidden="false" customHeight="false" outlineLevel="0" collapsed="false">
      <c r="A28260" s="5" t="s">
        <v>28266</v>
      </c>
      <c r="B28260" s="4" t="n">
        <v>0.107177662031176</v>
      </c>
      <c r="C28260" s="4" t="n">
        <v>87.899</v>
      </c>
      <c r="D28260" s="4" t="n">
        <v>23143.5</v>
      </c>
      <c r="E28260" s="4" t="n">
        <v>0.161645705371941</v>
      </c>
      <c r="F28260" s="4" t="n">
        <v>0.0171546277461177</v>
      </c>
      <c r="G28260" s="4" t="n">
        <v>-3.570152</v>
      </c>
      <c r="H28260" s="4" t="n">
        <v>43.285481</v>
      </c>
    </row>
    <row r="28261" customFormat="false" ht="14.25" hidden="false" customHeight="false" outlineLevel="0" collapsed="false">
      <c r="A28261" s="5" t="s">
        <v>28267</v>
      </c>
      <c r="B28261" s="4" t="n">
        <v>0.112935703951948</v>
      </c>
      <c r="C28261" s="4" t="n">
        <v>15.121</v>
      </c>
      <c r="D28261" s="4" t="n">
        <v>24295</v>
      </c>
      <c r="E28261" s="4" t="n">
        <v>0.161645705371941</v>
      </c>
      <c r="F28261" s="4" t="n">
        <v>0.0171546277461177</v>
      </c>
      <c r="G28261" s="4" t="n">
        <v>-4.250769</v>
      </c>
      <c r="H28261" s="4" t="n">
        <v>43.380903</v>
      </c>
    </row>
    <row r="28262" customFormat="false" ht="14.25" hidden="false" customHeight="false" outlineLevel="0" collapsed="false">
      <c r="A28262" s="5" t="s">
        <v>28268</v>
      </c>
      <c r="B28262" s="4" t="n">
        <v>0.124916915236036</v>
      </c>
      <c r="C28262" s="4" t="n">
        <v>18.406</v>
      </c>
      <c r="D28262" s="4" t="n">
        <v>25838</v>
      </c>
      <c r="E28262" s="4" t="n">
        <v>0.161645705371941</v>
      </c>
      <c r="F28262" s="4" t="n">
        <v>0.0171546277461177</v>
      </c>
      <c r="G28262" s="4" t="n">
        <v>-4.025863</v>
      </c>
      <c r="H28262" s="4" t="n">
        <v>43.254981</v>
      </c>
    </row>
    <row r="28263" customFormat="false" ht="14.25" hidden="false" customHeight="false" outlineLevel="0" collapsed="false">
      <c r="A28263" s="5" t="s">
        <v>28269</v>
      </c>
      <c r="B28263" s="4" t="n">
        <v>0.113017414036879</v>
      </c>
      <c r="C28263" s="4" t="n">
        <v>17.815</v>
      </c>
      <c r="D28263" s="4" t="n">
        <v>27266.5</v>
      </c>
      <c r="E28263" s="4" t="n">
        <v>0.161645705371941</v>
      </c>
      <c r="F28263" s="4" t="n">
        <v>0.0171546277461177</v>
      </c>
      <c r="G28263" s="4" t="n">
        <v>-4.036356</v>
      </c>
      <c r="H28263" s="4" t="n">
        <v>43.288098</v>
      </c>
    </row>
    <row r="28264" customFormat="false" ht="14.25" hidden="false" customHeight="false" outlineLevel="0" collapsed="false">
      <c r="A28264" s="5" t="s">
        <v>28270</v>
      </c>
      <c r="B28264" s="4" t="n">
        <v>0.133835632305486</v>
      </c>
      <c r="C28264" s="4" t="n">
        <v>35.965</v>
      </c>
      <c r="D28264" s="4" t="n">
        <v>27515.5</v>
      </c>
      <c r="E28264" s="4" t="n">
        <v>0.161645705371941</v>
      </c>
      <c r="F28264" s="4" t="n">
        <v>0.0171546277461177</v>
      </c>
      <c r="G28264" s="4" t="n">
        <v>-4.010476</v>
      </c>
      <c r="H28264" s="4" t="n">
        <v>43.071636</v>
      </c>
    </row>
    <row r="28265" customFormat="false" ht="14.25" hidden="false" customHeight="false" outlineLevel="0" collapsed="false">
      <c r="A28265" s="5" t="s">
        <v>28271</v>
      </c>
      <c r="B28265" s="4" t="n">
        <v>0.107292603956103</v>
      </c>
      <c r="C28265" s="4" t="n">
        <v>57.403</v>
      </c>
      <c r="D28265" s="4" t="n">
        <v>16377</v>
      </c>
      <c r="E28265" s="4" t="n">
        <v>0.161645705371941</v>
      </c>
      <c r="F28265" s="4" t="n">
        <v>0.0171546277461177</v>
      </c>
      <c r="G28265" s="4" t="n">
        <v>-3.828777</v>
      </c>
      <c r="H28265" s="4" t="n">
        <v>43.117395</v>
      </c>
    </row>
    <row r="28266" customFormat="false" ht="14.25" hidden="false" customHeight="false" outlineLevel="0" collapsed="false">
      <c r="A28266" s="5" t="s">
        <v>28272</v>
      </c>
      <c r="B28266" s="4" t="n">
        <v>0.129999226093388</v>
      </c>
      <c r="C28266" s="4" t="n">
        <v>35.678</v>
      </c>
      <c r="D28266" s="4" t="n">
        <v>16333</v>
      </c>
      <c r="E28266" s="4" t="n">
        <v>0.161645705371941</v>
      </c>
      <c r="F28266" s="4" t="n">
        <v>0.0171546277461177</v>
      </c>
      <c r="G28266" s="4" t="n">
        <v>-3.719278</v>
      </c>
      <c r="H28266" s="4" t="n">
        <v>43.219426</v>
      </c>
    </row>
    <row r="28267" customFormat="false" ht="14.25" hidden="false" customHeight="false" outlineLevel="0" collapsed="false">
      <c r="A28267" s="5" t="s">
        <v>28273</v>
      </c>
      <c r="B28267" s="4" t="n">
        <v>0.139642179761895</v>
      </c>
      <c r="C28267" s="4" t="n">
        <v>1.013</v>
      </c>
      <c r="D28267" s="4" t="n">
        <v>42172.5</v>
      </c>
      <c r="E28267" s="4" t="n">
        <v>0.161645705371941</v>
      </c>
      <c r="F28267" s="4" t="n">
        <v>0.0171546277461177</v>
      </c>
      <c r="G28267" s="4" t="n">
        <v>-3.883298</v>
      </c>
      <c r="H28267" s="4" t="n">
        <v>43.470382</v>
      </c>
    </row>
    <row r="28268" customFormat="false" ht="14.25" hidden="false" customHeight="false" outlineLevel="0" collapsed="false">
      <c r="A28268" s="5" t="s">
        <v>28274</v>
      </c>
      <c r="B28268" s="4" t="n">
        <v>0.128433511617587</v>
      </c>
      <c r="C28268" s="4" t="n">
        <v>1.957</v>
      </c>
      <c r="D28268" s="4" t="n">
        <v>43701.5</v>
      </c>
      <c r="E28268" s="4" t="n">
        <v>0.161645705371941</v>
      </c>
      <c r="F28268" s="4" t="n">
        <v>0.0171546277461177</v>
      </c>
      <c r="G28268" s="4" t="n">
        <v>-3.901233</v>
      </c>
      <c r="H28268" s="4" t="n">
        <v>43.445273</v>
      </c>
    </row>
    <row r="28269" customFormat="false" ht="14.25" hidden="false" customHeight="false" outlineLevel="0" collapsed="false">
      <c r="A28269" s="5" t="s">
        <v>28275</v>
      </c>
      <c r="B28269" s="4" t="n">
        <v>0.142808482130458</v>
      </c>
      <c r="C28269" s="4" t="n">
        <v>7.271</v>
      </c>
      <c r="D28269" s="4" t="n">
        <v>34555.5</v>
      </c>
      <c r="E28269" s="4" t="n">
        <v>0.161645705371941</v>
      </c>
      <c r="F28269" s="4" t="n">
        <v>0.0171546277461177</v>
      </c>
      <c r="G28269" s="4" t="n">
        <v>-3.912163</v>
      </c>
      <c r="H28269" s="4" t="n">
        <v>43.432522</v>
      </c>
    </row>
    <row r="28270" customFormat="false" ht="14.25" hidden="false" customHeight="false" outlineLevel="0" collapsed="false">
      <c r="A28270" s="5" t="s">
        <v>28276</v>
      </c>
      <c r="B28270" s="4" t="n">
        <v>0.124752515393212</v>
      </c>
      <c r="C28270" s="4" t="n">
        <v>2.367</v>
      </c>
      <c r="D28270" s="4" t="n">
        <v>45785.5</v>
      </c>
      <c r="E28270" s="4" t="n">
        <v>0.161645705371941</v>
      </c>
      <c r="F28270" s="4" t="n">
        <v>0.0171546277461177</v>
      </c>
      <c r="G28270" s="4" t="n">
        <v>-3.8855</v>
      </c>
      <c r="H28270" s="4" t="n">
        <v>43.458303</v>
      </c>
    </row>
    <row r="28271" customFormat="false" ht="14.25" hidden="false" customHeight="false" outlineLevel="0" collapsed="false">
      <c r="A28271" s="5" t="s">
        <v>28277</v>
      </c>
      <c r="B28271" s="4" t="n">
        <v>0.148992037993535</v>
      </c>
      <c r="C28271" s="4" t="n">
        <v>0.382</v>
      </c>
      <c r="D28271" s="4" t="n">
        <v>29704.5</v>
      </c>
      <c r="E28271" s="4" t="n">
        <v>0.161645705371941</v>
      </c>
      <c r="F28271" s="4" t="n">
        <v>0.0171546277461177</v>
      </c>
      <c r="G28271" s="4" t="n">
        <v>-3.894237</v>
      </c>
      <c r="H28271" s="4" t="n">
        <v>43.441582</v>
      </c>
    </row>
    <row r="28272" customFormat="false" ht="14.25" hidden="false" customHeight="false" outlineLevel="0" collapsed="false">
      <c r="A28272" s="5" t="s">
        <v>28278</v>
      </c>
      <c r="B28272" s="4" t="n">
        <v>0.154754565622484</v>
      </c>
      <c r="C28272" s="4" t="n">
        <v>0.594</v>
      </c>
      <c r="D28272" s="4" t="n">
        <v>29707.5</v>
      </c>
      <c r="E28272" s="4" t="n">
        <v>0.161645705371941</v>
      </c>
      <c r="F28272" s="4" t="n">
        <v>0.0171546277461177</v>
      </c>
      <c r="G28272" s="4" t="n">
        <v>-3.910193</v>
      </c>
      <c r="H28272" s="4" t="n">
        <v>43.435741</v>
      </c>
    </row>
    <row r="28273" customFormat="false" ht="14.25" hidden="false" customHeight="false" outlineLevel="0" collapsed="false">
      <c r="A28273" s="5" t="s">
        <v>28279</v>
      </c>
      <c r="B28273" s="4" t="n">
        <v>0.127080896069704</v>
      </c>
      <c r="C28273" s="4" t="n">
        <v>3.624</v>
      </c>
      <c r="D28273" s="4" t="n">
        <v>38109.5</v>
      </c>
      <c r="E28273" s="4" t="n">
        <v>0.161645705371941</v>
      </c>
      <c r="F28273" s="4" t="n">
        <v>0.0171546277461177</v>
      </c>
      <c r="G28273" s="4" t="n">
        <v>-3.900254</v>
      </c>
      <c r="H28273" s="4" t="n">
        <v>43.467015</v>
      </c>
    </row>
    <row r="28274" customFormat="false" ht="14.25" hidden="false" customHeight="false" outlineLevel="0" collapsed="false">
      <c r="A28274" s="5" t="s">
        <v>28280</v>
      </c>
      <c r="B28274" s="4" t="n">
        <v>0.114596108081271</v>
      </c>
      <c r="C28274" s="4" t="n">
        <v>8.634</v>
      </c>
      <c r="D28274" s="4" t="n">
        <v>29295</v>
      </c>
      <c r="E28274" s="4" t="n">
        <v>0.161645705371941</v>
      </c>
      <c r="F28274" s="4" t="n">
        <v>0.0171546277461177</v>
      </c>
      <c r="G28274" s="4" t="n">
        <v>-3.850574</v>
      </c>
      <c r="H28274" s="4" t="n">
        <v>43.303371</v>
      </c>
    </row>
    <row r="28275" customFormat="false" ht="14.25" hidden="false" customHeight="false" outlineLevel="0" collapsed="false">
      <c r="A28275" s="5" t="s">
        <v>28281</v>
      </c>
      <c r="B28275" s="4" t="n">
        <v>0.136497492420791</v>
      </c>
      <c r="C28275" s="4" t="n">
        <v>13.33</v>
      </c>
      <c r="D28275" s="4" t="n">
        <v>30921</v>
      </c>
      <c r="E28275" s="4" t="n">
        <v>0.161645705371941</v>
      </c>
      <c r="F28275" s="4" t="n">
        <v>0.0171546277461177</v>
      </c>
      <c r="G28275" s="4" t="n">
        <v>-3.890564</v>
      </c>
      <c r="H28275" s="4" t="n">
        <v>43.299198</v>
      </c>
    </row>
    <row r="28276" customFormat="false" ht="14.25" hidden="false" customHeight="false" outlineLevel="0" collapsed="false">
      <c r="A28276" s="5" t="s">
        <v>28282</v>
      </c>
      <c r="B28276" s="4" t="n">
        <v>0.105428629801127</v>
      </c>
      <c r="C28276" s="4" t="n">
        <v>18.114</v>
      </c>
      <c r="D28276" s="4" t="n">
        <v>27464.5</v>
      </c>
      <c r="E28276" s="4" t="n">
        <v>0.161645705371941</v>
      </c>
      <c r="F28276" s="4" t="n">
        <v>0.0171546277461177</v>
      </c>
      <c r="G28276" s="4" t="n">
        <v>-3.809025</v>
      </c>
      <c r="H28276" s="4" t="n">
        <v>43.289366</v>
      </c>
    </row>
    <row r="28277" customFormat="false" ht="14.25" hidden="false" customHeight="false" outlineLevel="0" collapsed="false">
      <c r="A28277" s="5" t="s">
        <v>28283</v>
      </c>
      <c r="B28277" s="4" t="n">
        <v>0.152948983737813</v>
      </c>
      <c r="C28277" s="4" t="n">
        <v>1.338</v>
      </c>
      <c r="D28277" s="4" t="n">
        <v>23521</v>
      </c>
      <c r="E28277" s="4" t="n">
        <v>0.161645705371941</v>
      </c>
      <c r="F28277" s="4" t="n">
        <v>0.0171546277461177</v>
      </c>
      <c r="G28277" s="4" t="n">
        <v>-3.858509</v>
      </c>
      <c r="H28277" s="4" t="n">
        <v>43.327866</v>
      </c>
    </row>
    <row r="28278" customFormat="false" ht="14.25" hidden="false" customHeight="false" outlineLevel="0" collapsed="false">
      <c r="A28278" s="5" t="s">
        <v>28284</v>
      </c>
      <c r="B28278" s="4" t="n">
        <v>0.148286667419746</v>
      </c>
      <c r="C28278" s="4" t="n">
        <v>5.566</v>
      </c>
      <c r="D28278" s="4" t="n">
        <v>26577</v>
      </c>
      <c r="E28278" s="4" t="n">
        <v>0.161645705371941</v>
      </c>
      <c r="F28278" s="4" t="n">
        <v>0.0171546277461177</v>
      </c>
      <c r="G28278" s="4" t="n">
        <v>-3.881547</v>
      </c>
      <c r="H28278" s="4" t="n">
        <v>43.323878</v>
      </c>
    </row>
    <row r="28279" customFormat="false" ht="14.25" hidden="false" customHeight="false" outlineLevel="0" collapsed="false">
      <c r="A28279" s="5" t="s">
        <v>28285</v>
      </c>
      <c r="B28279" s="4" t="n">
        <v>0.129616364188114</v>
      </c>
      <c r="C28279" s="4" t="n">
        <v>0.795</v>
      </c>
      <c r="D28279" s="4" t="n">
        <v>26221</v>
      </c>
      <c r="E28279" s="4" t="n">
        <v>0.161645705371941</v>
      </c>
      <c r="F28279" s="4" t="n">
        <v>0.0171546277461177</v>
      </c>
      <c r="G28279" s="4" t="n">
        <v>-3.848862</v>
      </c>
      <c r="H28279" s="4" t="n">
        <v>43.324656</v>
      </c>
    </row>
    <row r="28280" customFormat="false" ht="14.25" hidden="false" customHeight="false" outlineLevel="0" collapsed="false">
      <c r="A28280" s="5" t="s">
        <v>28286</v>
      </c>
      <c r="B28280" s="4" t="n">
        <v>0.111216827608189</v>
      </c>
      <c r="C28280" s="4" t="n">
        <v>0.057</v>
      </c>
      <c r="D28280" s="4" t="n">
        <v>32618.5</v>
      </c>
      <c r="E28280" s="4" t="n">
        <v>0.161645705371941</v>
      </c>
      <c r="F28280" s="4" t="n">
        <v>0.0171546277461177</v>
      </c>
      <c r="G28280" s="4" t="n">
        <v>-3.811629</v>
      </c>
      <c r="H28280" s="4" t="n">
        <v>43.462379</v>
      </c>
    </row>
    <row r="28281" customFormat="false" ht="14.25" hidden="false" customHeight="false" outlineLevel="0" collapsed="false">
      <c r="A28281" s="5" t="s">
        <v>28287</v>
      </c>
      <c r="B28281" s="4" t="n">
        <v>0.0950421612516594</v>
      </c>
      <c r="C28281" s="4" t="n">
        <v>0.111</v>
      </c>
      <c r="D28281" s="4" t="n">
        <v>45972</v>
      </c>
      <c r="E28281" s="4" t="n">
        <v>0.161645705371941</v>
      </c>
      <c r="F28281" s="4" t="n">
        <v>0.0171546277461177</v>
      </c>
      <c r="G28281" s="4" t="n">
        <v>-3.805667</v>
      </c>
      <c r="H28281" s="4" t="n">
        <v>43.461476</v>
      </c>
    </row>
    <row r="28282" customFormat="false" ht="14.25" hidden="false" customHeight="false" outlineLevel="0" collapsed="false">
      <c r="A28282" s="5" t="s">
        <v>28288</v>
      </c>
      <c r="B28282" s="4" t="n">
        <v>0.0943654273011855</v>
      </c>
      <c r="C28282" s="4" t="n">
        <v>0.023</v>
      </c>
      <c r="D28282" s="4" t="n">
        <v>33392.5</v>
      </c>
      <c r="E28282" s="4" t="n">
        <v>0.161645705371941</v>
      </c>
      <c r="F28282" s="4" t="n">
        <v>0.0171546277461177</v>
      </c>
      <c r="G28282" s="4" t="n">
        <v>-3.805225</v>
      </c>
      <c r="H28282" s="4" t="n">
        <v>43.463363</v>
      </c>
    </row>
    <row r="28283" customFormat="false" ht="14.25" hidden="false" customHeight="false" outlineLevel="0" collapsed="false">
      <c r="A28283" s="5" t="s">
        <v>28289</v>
      </c>
      <c r="B28283" s="4" t="n">
        <v>0.106355134689892</v>
      </c>
      <c r="C28283" s="4" t="n">
        <v>0.025</v>
      </c>
      <c r="D28283" s="4" t="n">
        <v>36452.5</v>
      </c>
      <c r="E28283" s="4" t="n">
        <v>0.161645705371941</v>
      </c>
      <c r="F28283" s="4" t="n">
        <v>0.0171546277461177</v>
      </c>
      <c r="G28283" s="4" t="n">
        <v>-3.807872</v>
      </c>
      <c r="H28283" s="4" t="n">
        <v>43.462929</v>
      </c>
    </row>
    <row r="28284" customFormat="false" ht="14.25" hidden="false" customHeight="false" outlineLevel="0" collapsed="false">
      <c r="A28284" s="5" t="s">
        <v>28290</v>
      </c>
      <c r="B28284" s="4" t="n">
        <v>0.0992650420675863</v>
      </c>
      <c r="C28284" s="4" t="n">
        <v>0.015</v>
      </c>
      <c r="D28284" s="4" t="n">
        <v>27863</v>
      </c>
      <c r="E28284" s="4" t="n">
        <v>0.161645705371941</v>
      </c>
      <c r="F28284" s="4" t="n">
        <v>0.0171546277461177</v>
      </c>
      <c r="G28284" s="4" t="n">
        <v>-3.809555</v>
      </c>
      <c r="H28284" s="4" t="n">
        <v>43.463491</v>
      </c>
    </row>
    <row r="28285" customFormat="false" ht="14.25" hidden="false" customHeight="false" outlineLevel="0" collapsed="false">
      <c r="A28285" s="5" t="s">
        <v>28291</v>
      </c>
      <c r="B28285" s="4" t="n">
        <v>0.123537899460301</v>
      </c>
      <c r="C28285" s="4" t="n">
        <v>0.029</v>
      </c>
      <c r="D28285" s="4" t="n">
        <v>28259</v>
      </c>
      <c r="E28285" s="4" t="n">
        <v>0.161645705371941</v>
      </c>
      <c r="F28285" s="4" t="n">
        <v>0.0171546277461177</v>
      </c>
      <c r="G28285" s="4" t="n">
        <v>-3.812233</v>
      </c>
      <c r="H28285" s="4" t="n">
        <v>43.46394</v>
      </c>
    </row>
    <row r="28286" customFormat="false" ht="14.25" hidden="false" customHeight="false" outlineLevel="0" collapsed="false">
      <c r="A28286" s="5" t="s">
        <v>28292</v>
      </c>
      <c r="B28286" s="4" t="n">
        <v>0.112815120614695</v>
      </c>
      <c r="C28286" s="4" t="n">
        <v>0.024</v>
      </c>
      <c r="D28286" s="4" t="n">
        <v>25750.5</v>
      </c>
      <c r="E28286" s="4" t="n">
        <v>0.161645705371941</v>
      </c>
      <c r="F28286" s="4" t="n">
        <v>0.0171546277461177</v>
      </c>
      <c r="G28286" s="4" t="n">
        <v>-3.814851</v>
      </c>
      <c r="H28286" s="4" t="n">
        <v>43.462726</v>
      </c>
    </row>
    <row r="28287" customFormat="false" ht="14.25" hidden="false" customHeight="false" outlineLevel="0" collapsed="false">
      <c r="A28287" s="5" t="s">
        <v>28293</v>
      </c>
      <c r="B28287" s="4" t="n">
        <v>0.123879421835404</v>
      </c>
      <c r="C28287" s="4" t="n">
        <v>0.019</v>
      </c>
      <c r="D28287" s="4" t="n">
        <v>24391.5</v>
      </c>
      <c r="E28287" s="4" t="n">
        <v>0.161645705371941</v>
      </c>
      <c r="F28287" s="4" t="n">
        <v>0.0171546277461177</v>
      </c>
      <c r="G28287" s="4" t="n">
        <v>-3.815298</v>
      </c>
      <c r="H28287" s="4" t="n">
        <v>43.461872</v>
      </c>
    </row>
    <row r="28288" customFormat="false" ht="14.25" hidden="false" customHeight="false" outlineLevel="0" collapsed="false">
      <c r="A28288" s="5" t="s">
        <v>28294</v>
      </c>
      <c r="B28288" s="4" t="n">
        <v>0.108806595515978</v>
      </c>
      <c r="C28288" s="4" t="n">
        <v>0.047</v>
      </c>
      <c r="D28288" s="4" t="n">
        <v>27833.5</v>
      </c>
      <c r="E28288" s="4" t="n">
        <v>0.161645705371941</v>
      </c>
      <c r="F28288" s="4" t="n">
        <v>0.0171546277461177</v>
      </c>
      <c r="G28288" s="4" t="n">
        <v>-3.812004</v>
      </c>
      <c r="H28288" s="4" t="n">
        <v>43.461115</v>
      </c>
    </row>
    <row r="28289" customFormat="false" ht="14.25" hidden="false" customHeight="false" outlineLevel="0" collapsed="false">
      <c r="A28289" s="5" t="s">
        <v>28295</v>
      </c>
      <c r="B28289" s="4" t="n">
        <v>0.119787080835985</v>
      </c>
      <c r="C28289" s="4" t="n">
        <v>0.029</v>
      </c>
      <c r="D28289" s="4" t="n">
        <v>26173.5</v>
      </c>
      <c r="E28289" s="4" t="n">
        <v>0.161645705371941</v>
      </c>
      <c r="F28289" s="4" t="n">
        <v>0.0171546277461177</v>
      </c>
      <c r="G28289" s="4" t="n">
        <v>-3.813629</v>
      </c>
      <c r="H28289" s="4" t="n">
        <v>43.460617</v>
      </c>
    </row>
    <row r="28290" customFormat="false" ht="14.25" hidden="false" customHeight="false" outlineLevel="0" collapsed="false">
      <c r="A28290" s="5" t="s">
        <v>28296</v>
      </c>
      <c r="B28290" s="4" t="n">
        <v>0.102050269782945</v>
      </c>
      <c r="C28290" s="4" t="n">
        <v>0.12</v>
      </c>
      <c r="D28290" s="4" t="n">
        <v>35909</v>
      </c>
      <c r="E28290" s="4" t="n">
        <v>0.161645705371941</v>
      </c>
      <c r="F28290" s="4" t="n">
        <v>0.0171546277461177</v>
      </c>
      <c r="G28290" s="4" t="n">
        <v>-3.814959</v>
      </c>
      <c r="H28290" s="4" t="n">
        <v>43.465992</v>
      </c>
    </row>
    <row r="28291" customFormat="false" ht="14.25" hidden="false" customHeight="false" outlineLevel="0" collapsed="false">
      <c r="A28291" s="5" t="s">
        <v>28297</v>
      </c>
      <c r="B28291" s="4" t="n">
        <v>0.123795916878924</v>
      </c>
      <c r="C28291" s="4" t="n">
        <v>0.087</v>
      </c>
      <c r="D28291" s="4" t="n">
        <v>25807</v>
      </c>
      <c r="E28291" s="4" t="n">
        <v>0.161645705371941</v>
      </c>
      <c r="F28291" s="4" t="n">
        <v>0.0171546277461177</v>
      </c>
      <c r="G28291" s="4" t="n">
        <v>-3.81578</v>
      </c>
      <c r="H28291" s="4" t="n">
        <v>43.463713</v>
      </c>
    </row>
    <row r="28292" customFormat="false" ht="14.25" hidden="false" customHeight="false" outlineLevel="0" collapsed="false">
      <c r="A28292" s="5" t="s">
        <v>28298</v>
      </c>
      <c r="B28292" s="4" t="n">
        <v>0.107853676661223</v>
      </c>
      <c r="C28292" s="4" t="n">
        <v>0.086</v>
      </c>
      <c r="D28292" s="4" t="n">
        <v>31411</v>
      </c>
      <c r="E28292" s="4" t="n">
        <v>0.161645705371941</v>
      </c>
      <c r="F28292" s="4" t="n">
        <v>0.0171546277461177</v>
      </c>
      <c r="G28292" s="4" t="n">
        <v>-3.820494</v>
      </c>
      <c r="H28292" s="4" t="n">
        <v>43.462995</v>
      </c>
    </row>
    <row r="28293" customFormat="false" ht="14.25" hidden="false" customHeight="false" outlineLevel="0" collapsed="false">
      <c r="A28293" s="5" t="s">
        <v>28299</v>
      </c>
      <c r="B28293" s="4" t="n">
        <v>0.103922182392042</v>
      </c>
      <c r="C28293" s="4" t="n">
        <v>0.025</v>
      </c>
      <c r="D28293" s="4" t="n">
        <v>27731</v>
      </c>
      <c r="E28293" s="4" t="n">
        <v>0.161645705371941</v>
      </c>
      <c r="F28293" s="4" t="n">
        <v>0.0171546277461177</v>
      </c>
      <c r="G28293" s="4" t="n">
        <v>-3.817695</v>
      </c>
      <c r="H28293" s="4" t="n">
        <v>43.461823</v>
      </c>
    </row>
    <row r="28294" customFormat="false" ht="14.25" hidden="false" customHeight="false" outlineLevel="0" collapsed="false">
      <c r="A28294" s="5" t="s">
        <v>28300</v>
      </c>
      <c r="B28294" s="4" t="n">
        <v>0.10991590310973</v>
      </c>
      <c r="C28294" s="4" t="n">
        <v>0.022</v>
      </c>
      <c r="D28294" s="4" t="n">
        <v>27761</v>
      </c>
      <c r="E28294" s="4" t="n">
        <v>0.161645705371941</v>
      </c>
      <c r="F28294" s="4" t="n">
        <v>0.0171546277461177</v>
      </c>
      <c r="G28294" s="4" t="n">
        <v>-3.820806</v>
      </c>
      <c r="H28294" s="4" t="n">
        <v>43.461335</v>
      </c>
    </row>
    <row r="28295" customFormat="false" ht="14.25" hidden="false" customHeight="false" outlineLevel="0" collapsed="false">
      <c r="A28295" s="5" t="s">
        <v>28301</v>
      </c>
      <c r="B28295" s="4" t="n">
        <v>0.105430961114747</v>
      </c>
      <c r="C28295" s="4" t="n">
        <v>0.025</v>
      </c>
      <c r="D28295" s="4" t="n">
        <v>40721.5</v>
      </c>
      <c r="E28295" s="4" t="n">
        <v>0.161645705371941</v>
      </c>
      <c r="F28295" s="4" t="n">
        <v>0.0171546277461177</v>
      </c>
      <c r="G28295" s="4" t="n">
        <v>-3.819047</v>
      </c>
      <c r="H28295" s="4" t="n">
        <v>43.460914</v>
      </c>
    </row>
    <row r="28296" customFormat="false" ht="14.25" hidden="false" customHeight="false" outlineLevel="0" collapsed="false">
      <c r="A28296" s="5" t="s">
        <v>28302</v>
      </c>
      <c r="B28296" s="4" t="n">
        <v>0.105714885674847</v>
      </c>
      <c r="C28296" s="4" t="n">
        <v>0.027</v>
      </c>
      <c r="D28296" s="4" t="n">
        <v>30245.5</v>
      </c>
      <c r="E28296" s="4" t="n">
        <v>0.161645705371941</v>
      </c>
      <c r="F28296" s="4" t="n">
        <v>0.0171546277461177</v>
      </c>
      <c r="G28296" s="4" t="n">
        <v>-3.823358</v>
      </c>
      <c r="H28296" s="4" t="n">
        <v>43.461703</v>
      </c>
    </row>
    <row r="28297" customFormat="false" ht="14.25" hidden="false" customHeight="false" outlineLevel="0" collapsed="false">
      <c r="A28297" s="5" t="s">
        <v>28303</v>
      </c>
      <c r="B28297" s="4" t="n">
        <v>0.115880198606027</v>
      </c>
      <c r="C28297" s="4" t="n">
        <v>0.059</v>
      </c>
      <c r="D28297" s="4" t="n">
        <v>23920</v>
      </c>
      <c r="E28297" s="4" t="n">
        <v>0.161645705371941</v>
      </c>
      <c r="F28297" s="4" t="n">
        <v>0.0171546277461177</v>
      </c>
      <c r="G28297" s="4" t="n">
        <v>-3.826008</v>
      </c>
      <c r="H28297" s="4" t="n">
        <v>43.461992</v>
      </c>
    </row>
    <row r="28298" customFormat="false" ht="14.25" hidden="false" customHeight="false" outlineLevel="0" collapsed="false">
      <c r="A28298" s="5" t="s">
        <v>28304</v>
      </c>
      <c r="B28298" s="4" t="n">
        <v>0.0973725981979894</v>
      </c>
      <c r="C28298" s="4" t="n">
        <v>0.027</v>
      </c>
      <c r="D28298" s="4" t="n">
        <v>29249</v>
      </c>
      <c r="E28298" s="4" t="n">
        <v>0.161645705371941</v>
      </c>
      <c r="F28298" s="4" t="n">
        <v>0.0171546277461177</v>
      </c>
      <c r="G28298" s="4" t="n">
        <v>-3.826255</v>
      </c>
      <c r="H28298" s="4" t="n">
        <v>43.460736</v>
      </c>
    </row>
    <row r="28299" customFormat="false" ht="14.25" hidden="false" customHeight="false" outlineLevel="0" collapsed="false">
      <c r="A28299" s="5" t="s">
        <v>28305</v>
      </c>
      <c r="B28299" s="4" t="n">
        <v>0.0927190705078806</v>
      </c>
      <c r="C28299" s="4" t="n">
        <v>0.018</v>
      </c>
      <c r="D28299" s="4" t="n">
        <v>29988.5</v>
      </c>
      <c r="E28299" s="4" t="n">
        <v>0.161645705371941</v>
      </c>
      <c r="F28299" s="4" t="n">
        <v>0.0171546277461177</v>
      </c>
      <c r="G28299" s="4" t="n">
        <v>-3.824995</v>
      </c>
      <c r="H28299" s="4" t="n">
        <v>43.460252</v>
      </c>
    </row>
    <row r="28300" customFormat="false" ht="14.25" hidden="false" customHeight="false" outlineLevel="0" collapsed="false">
      <c r="A28300" s="5" t="s">
        <v>28306</v>
      </c>
      <c r="B28300" s="4" t="n">
        <v>0.0904610074367852</v>
      </c>
      <c r="C28300" s="4" t="n">
        <v>0.011</v>
      </c>
      <c r="D28300" s="4" t="n">
        <v>33342</v>
      </c>
      <c r="E28300" s="4" t="n">
        <v>0.161645705371941</v>
      </c>
      <c r="F28300" s="4" t="n">
        <v>0.0171546277461177</v>
      </c>
      <c r="G28300" s="4" t="n">
        <v>-3.824084</v>
      </c>
      <c r="H28300" s="4" t="n">
        <v>43.459585</v>
      </c>
    </row>
    <row r="28301" customFormat="false" ht="14.25" hidden="false" customHeight="false" outlineLevel="0" collapsed="false">
      <c r="A28301" s="5" t="s">
        <v>28307</v>
      </c>
      <c r="B28301" s="4" t="n">
        <v>0.0971491045938906</v>
      </c>
      <c r="C28301" s="4" t="n">
        <v>0.015</v>
      </c>
      <c r="D28301" s="4" t="n">
        <v>27397</v>
      </c>
      <c r="E28301" s="4" t="n">
        <v>0.161645705371941</v>
      </c>
      <c r="F28301" s="4" t="n">
        <v>0.0171546277461177</v>
      </c>
      <c r="G28301" s="4" t="n">
        <v>-3.82557</v>
      </c>
      <c r="H28301" s="4" t="n">
        <v>43.459193</v>
      </c>
    </row>
    <row r="28302" customFormat="false" ht="14.25" hidden="false" customHeight="false" outlineLevel="0" collapsed="false">
      <c r="A28302" s="5" t="s">
        <v>28308</v>
      </c>
      <c r="B28302" s="4" t="n">
        <v>0.0965452689410671</v>
      </c>
      <c r="C28302" s="4" t="n">
        <v>0.047</v>
      </c>
      <c r="D28302" s="4" t="n">
        <v>33279</v>
      </c>
      <c r="E28302" s="4" t="n">
        <v>0.161645705371941</v>
      </c>
      <c r="F28302" s="4" t="n">
        <v>0.0171546277461177</v>
      </c>
      <c r="G28302" s="4" t="n">
        <v>-3.828085</v>
      </c>
      <c r="H28302" s="4" t="n">
        <v>43.459955</v>
      </c>
    </row>
    <row r="28303" customFormat="false" ht="14.25" hidden="false" customHeight="false" outlineLevel="0" collapsed="false">
      <c r="A28303" s="5" t="s">
        <v>28309</v>
      </c>
      <c r="B28303" s="4" t="n">
        <v>0.127332970555439</v>
      </c>
      <c r="C28303" s="4" t="n">
        <v>0.363</v>
      </c>
      <c r="D28303" s="4" t="n">
        <v>41438</v>
      </c>
      <c r="E28303" s="4" t="n">
        <v>0.161645705371941</v>
      </c>
      <c r="F28303" s="4" t="n">
        <v>0.0171546277461177</v>
      </c>
      <c r="G28303" s="4" t="n">
        <v>-3.8341</v>
      </c>
      <c r="H28303" s="4" t="n">
        <v>43.457842</v>
      </c>
    </row>
    <row r="28304" customFormat="false" ht="14.25" hidden="false" customHeight="false" outlineLevel="0" collapsed="false">
      <c r="A28304" s="5" t="s">
        <v>28310</v>
      </c>
      <c r="B28304" s="4" t="n">
        <v>0.0924152636415821</v>
      </c>
      <c r="C28304" s="4" t="n">
        <v>0.014</v>
      </c>
      <c r="D28304" s="4" t="n">
        <v>36474</v>
      </c>
      <c r="E28304" s="4" t="n">
        <v>0.161645705371941</v>
      </c>
      <c r="F28304" s="4" t="n">
        <v>0.0171546277461177</v>
      </c>
      <c r="G28304" s="4" t="n">
        <v>-3.822628</v>
      </c>
      <c r="H28304" s="4" t="n">
        <v>43.459976</v>
      </c>
    </row>
    <row r="28305" customFormat="false" ht="14.25" hidden="false" customHeight="false" outlineLevel="0" collapsed="false">
      <c r="A28305" s="5" t="s">
        <v>28311</v>
      </c>
      <c r="B28305" s="4" t="n">
        <v>0.108632103006395</v>
      </c>
      <c r="C28305" s="4" t="n">
        <v>0.121</v>
      </c>
      <c r="D28305" s="4" t="n">
        <v>44512</v>
      </c>
      <c r="E28305" s="4" t="n">
        <v>0.161645705371941</v>
      </c>
      <c r="F28305" s="4" t="n">
        <v>0.0171546277461177</v>
      </c>
      <c r="G28305" s="4" t="n">
        <v>-3.830519</v>
      </c>
      <c r="H28305" s="4" t="n">
        <v>43.459126</v>
      </c>
    </row>
    <row r="28306" customFormat="false" ht="14.25" hidden="false" customHeight="false" outlineLevel="0" collapsed="false">
      <c r="A28306" s="5" t="s">
        <v>28312</v>
      </c>
      <c r="B28306" s="4" t="n">
        <v>0.0928115155574046</v>
      </c>
      <c r="C28306" s="4" t="n">
        <v>0.139</v>
      </c>
      <c r="D28306" s="4" t="n">
        <v>36989</v>
      </c>
      <c r="E28306" s="4" t="n">
        <v>0.161645705371941</v>
      </c>
      <c r="F28306" s="4" t="n">
        <v>0.0171546277461177</v>
      </c>
      <c r="G28306" s="4" t="n">
        <v>-3.839302</v>
      </c>
      <c r="H28306" s="4" t="n">
        <v>43.455867</v>
      </c>
    </row>
    <row r="28307" customFormat="false" ht="14.25" hidden="false" customHeight="false" outlineLevel="0" collapsed="false">
      <c r="A28307" s="5" t="s">
        <v>28313</v>
      </c>
      <c r="B28307" s="4" t="n">
        <v>0.113111490846608</v>
      </c>
      <c r="C28307" s="4" t="n">
        <v>0.063</v>
      </c>
      <c r="D28307" s="4" t="n">
        <v>31700</v>
      </c>
      <c r="E28307" s="4" t="n">
        <v>0.161645705371941</v>
      </c>
      <c r="F28307" s="4" t="n">
        <v>0.0171546277461177</v>
      </c>
      <c r="G28307" s="4" t="n">
        <v>-3.845238</v>
      </c>
      <c r="H28307" s="4" t="n">
        <v>43.457095</v>
      </c>
    </row>
    <row r="28308" customFormat="false" ht="14.25" hidden="false" customHeight="false" outlineLevel="0" collapsed="false">
      <c r="A28308" s="5" t="s">
        <v>28314</v>
      </c>
      <c r="B28308" s="4" t="n">
        <v>0.121231704745787</v>
      </c>
      <c r="C28308" s="4" t="n">
        <v>0.099</v>
      </c>
      <c r="D28308" s="4" t="n">
        <v>27842.5</v>
      </c>
      <c r="E28308" s="4" t="n">
        <v>0.161645705371941</v>
      </c>
      <c r="F28308" s="4" t="n">
        <v>0.0171546277461177</v>
      </c>
      <c r="G28308" s="4" t="n">
        <v>-3.836461</v>
      </c>
      <c r="H28308" s="4" t="n">
        <v>43.459918</v>
      </c>
    </row>
    <row r="28309" customFormat="false" ht="14.25" hidden="false" customHeight="false" outlineLevel="0" collapsed="false">
      <c r="A28309" s="5" t="s">
        <v>28315</v>
      </c>
      <c r="B28309" s="4" t="n">
        <v>0.106128630372375</v>
      </c>
      <c r="C28309" s="4" t="n">
        <v>0.032</v>
      </c>
      <c r="D28309" s="4" t="n">
        <v>29702.5</v>
      </c>
      <c r="E28309" s="4" t="n">
        <v>0.161645705371941</v>
      </c>
      <c r="F28309" s="4" t="n">
        <v>0.0171546277461177</v>
      </c>
      <c r="G28309" s="4" t="n">
        <v>-3.812731</v>
      </c>
      <c r="H28309" s="4" t="n">
        <v>43.464897</v>
      </c>
    </row>
    <row r="28310" customFormat="false" ht="14.25" hidden="false" customHeight="false" outlineLevel="0" collapsed="false">
      <c r="A28310" s="5" t="s">
        <v>28316</v>
      </c>
      <c r="B28310" s="4" t="n">
        <v>0.102462929231818</v>
      </c>
      <c r="C28310" s="4" t="e">
        <f aca="false">#N/A</f>
        <v>#N/A</v>
      </c>
      <c r="D28310" s="4" t="n">
        <v>30299.5</v>
      </c>
      <c r="E28310" s="4" t="n">
        <v>0.161645705371941</v>
      </c>
      <c r="F28310" s="4" t="n">
        <v>0.0171546277461177</v>
      </c>
      <c r="G28310" s="4" t="n">
        <v>-3.814012</v>
      </c>
      <c r="H28310" s="4" t="n">
        <v>43.464965</v>
      </c>
    </row>
    <row r="28311" customFormat="false" ht="14.25" hidden="false" customHeight="false" outlineLevel="0" collapsed="false">
      <c r="A28311" s="5" t="s">
        <v>28317</v>
      </c>
      <c r="B28311" s="4" t="n">
        <v>0.105528050165196</v>
      </c>
      <c r="C28311" s="4" t="e">
        <f aca="false">#N/A</f>
        <v>#N/A</v>
      </c>
      <c r="D28311" s="4" t="n">
        <v>28333.5</v>
      </c>
      <c r="E28311" s="4" t="n">
        <v>0.161645705371941</v>
      </c>
      <c r="F28311" s="4" t="n">
        <v>0.0171546277461177</v>
      </c>
      <c r="G28311" s="4" t="n">
        <v>-3.817808</v>
      </c>
      <c r="H28311" s="4" t="n">
        <v>43.4638</v>
      </c>
    </row>
    <row r="28312" customFormat="false" ht="14.25" hidden="false" customHeight="false" outlineLevel="0" collapsed="false">
      <c r="A28312" s="5" t="s">
        <v>28318</v>
      </c>
      <c r="B28312" s="4" t="n">
        <v>0.130519272792961</v>
      </c>
      <c r="C28312" s="4" t="n">
        <v>0.073</v>
      </c>
      <c r="D28312" s="4" t="n">
        <v>25673.5</v>
      </c>
      <c r="E28312" s="4" t="n">
        <v>0.161645705371941</v>
      </c>
      <c r="F28312" s="4" t="n">
        <v>0.0171546277461177</v>
      </c>
      <c r="G28312" s="4" t="n">
        <v>-3.844254</v>
      </c>
      <c r="H28312" s="4" t="n">
        <v>43.459077</v>
      </c>
    </row>
    <row r="28313" customFormat="false" ht="14.25" hidden="false" customHeight="false" outlineLevel="0" collapsed="false">
      <c r="A28313" s="5" t="s">
        <v>28319</v>
      </c>
      <c r="B28313" s="4" t="n">
        <v>0.130189760104052</v>
      </c>
      <c r="C28313" s="4" t="n">
        <v>0.04</v>
      </c>
      <c r="D28313" s="4" t="n">
        <v>22606</v>
      </c>
      <c r="E28313" s="4" t="n">
        <v>0.161645705371941</v>
      </c>
      <c r="F28313" s="4" t="n">
        <v>0.0171546277461177</v>
      </c>
      <c r="G28313" s="4" t="n">
        <v>-3.847364</v>
      </c>
      <c r="H28313" s="4" t="n">
        <v>43.458059</v>
      </c>
    </row>
    <row r="28314" customFormat="false" ht="14.25" hidden="false" customHeight="false" outlineLevel="0" collapsed="false">
      <c r="A28314" s="5" t="s">
        <v>28320</v>
      </c>
      <c r="B28314" s="4" t="n">
        <v>0.0946773734758847</v>
      </c>
      <c r="C28314" s="4" t="n">
        <v>0.011</v>
      </c>
      <c r="D28314" s="4" t="n">
        <v>31310</v>
      </c>
      <c r="E28314" s="4" t="n">
        <v>0.161645705371941</v>
      </c>
      <c r="F28314" s="4" t="n">
        <v>0.0171546277461177</v>
      </c>
      <c r="G28314" s="4" t="n">
        <v>-3.821167</v>
      </c>
      <c r="H28314" s="4" t="n">
        <v>43.460344</v>
      </c>
    </row>
    <row r="28315" customFormat="false" ht="14.25" hidden="false" customHeight="false" outlineLevel="0" collapsed="false">
      <c r="A28315" s="5" t="s">
        <v>28321</v>
      </c>
      <c r="B28315" s="4" t="n">
        <v>0.0934816136442199</v>
      </c>
      <c r="C28315" s="4" t="n">
        <v>0.014</v>
      </c>
      <c r="D28315" s="4" t="n">
        <v>29980</v>
      </c>
      <c r="E28315" s="4" t="n">
        <v>0.161645705371941</v>
      </c>
      <c r="F28315" s="4" t="n">
        <v>0.0171546277461177</v>
      </c>
      <c r="G28315" s="4" t="n">
        <v>-3.823106</v>
      </c>
      <c r="H28315" s="4" t="n">
        <v>43.460788</v>
      </c>
    </row>
    <row r="28316" customFormat="false" ht="14.25" hidden="false" customHeight="false" outlineLevel="0" collapsed="false">
      <c r="A28316" s="5" t="s">
        <v>28322</v>
      </c>
      <c r="B28316" s="4" t="n">
        <v>0.107569871018363</v>
      </c>
      <c r="C28316" s="4" t="n">
        <v>0.059</v>
      </c>
      <c r="D28316" s="4" t="n">
        <v>36290</v>
      </c>
      <c r="E28316" s="4" t="n">
        <v>0.161645705371941</v>
      </c>
      <c r="F28316" s="4" t="n">
        <v>0.0171546277461177</v>
      </c>
      <c r="G28316" s="4" t="n">
        <v>-3.838525</v>
      </c>
      <c r="H28316" s="4" t="n">
        <v>43.458138</v>
      </c>
    </row>
    <row r="28317" customFormat="false" ht="14.25" hidden="false" customHeight="false" outlineLevel="0" collapsed="false">
      <c r="A28317" s="5" t="s">
        <v>28323</v>
      </c>
      <c r="B28317" s="4" t="n">
        <v>0.110873638692677</v>
      </c>
      <c r="C28317" s="4" t="n">
        <v>0.093</v>
      </c>
      <c r="D28317" s="4" t="n">
        <v>27712</v>
      </c>
      <c r="E28317" s="4" t="n">
        <v>0.161645705371941</v>
      </c>
      <c r="F28317" s="4" t="n">
        <v>0.0171546277461177</v>
      </c>
      <c r="G28317" s="4" t="n">
        <v>-3.810691</v>
      </c>
      <c r="H28317" s="4" t="n">
        <v>43.466145</v>
      </c>
    </row>
    <row r="28318" customFormat="false" ht="14.25" hidden="false" customHeight="false" outlineLevel="0" collapsed="false">
      <c r="A28318" s="5" t="s">
        <v>28324</v>
      </c>
      <c r="B28318" s="4" t="n">
        <v>0.119554972571789</v>
      </c>
      <c r="C28318" s="4" t="n">
        <v>0.029</v>
      </c>
      <c r="D28318" s="4" t="n">
        <v>23096.5</v>
      </c>
      <c r="E28318" s="4" t="n">
        <v>0.161645705371941</v>
      </c>
      <c r="F28318" s="4" t="n">
        <v>0.0171546277461177</v>
      </c>
      <c r="G28318" s="4" t="n">
        <v>-3.808995</v>
      </c>
      <c r="H28318" s="4" t="n">
        <v>43.465</v>
      </c>
    </row>
    <row r="28319" customFormat="false" ht="14.25" hidden="false" customHeight="false" outlineLevel="0" collapsed="false">
      <c r="A28319" s="5" t="s">
        <v>28325</v>
      </c>
      <c r="B28319" s="4" t="n">
        <v>0.119474071966711</v>
      </c>
      <c r="C28319" s="4" t="n">
        <v>0.046</v>
      </c>
      <c r="D28319" s="4" t="n">
        <v>28739.5</v>
      </c>
      <c r="E28319" s="4" t="n">
        <v>0.161645705371941</v>
      </c>
      <c r="F28319" s="4" t="n">
        <v>0.0171546277461177</v>
      </c>
      <c r="G28319" s="4" t="n">
        <v>-3.80724</v>
      </c>
      <c r="H28319" s="4" t="n">
        <v>43.466153</v>
      </c>
    </row>
    <row r="28320" customFormat="false" ht="14.25" hidden="false" customHeight="false" outlineLevel="0" collapsed="false">
      <c r="A28320" s="5" t="s">
        <v>28326</v>
      </c>
      <c r="B28320" s="4" t="n">
        <v>0.118716147207798</v>
      </c>
      <c r="C28320" s="4" t="n">
        <v>0.035</v>
      </c>
      <c r="D28320" s="4" t="n">
        <v>24835.5</v>
      </c>
      <c r="E28320" s="4" t="n">
        <v>0.161645705371941</v>
      </c>
      <c r="F28320" s="4" t="n">
        <v>0.0171546277461177</v>
      </c>
      <c r="G28320" s="4" t="n">
        <v>-3.80685</v>
      </c>
      <c r="H28320" s="4" t="n">
        <v>43.464239</v>
      </c>
    </row>
    <row r="28321" customFormat="false" ht="14.25" hidden="false" customHeight="false" outlineLevel="0" collapsed="false">
      <c r="A28321" s="5" t="s">
        <v>28327</v>
      </c>
      <c r="B28321" s="4" t="n">
        <v>0.128873537082592</v>
      </c>
      <c r="C28321" s="4" t="n">
        <v>0.021</v>
      </c>
      <c r="D28321" s="4" t="n">
        <v>20927</v>
      </c>
      <c r="E28321" s="4" t="n">
        <v>0.161645705371941</v>
      </c>
      <c r="F28321" s="4" t="n">
        <v>0.0171546277461177</v>
      </c>
      <c r="G28321" s="4" t="n">
        <v>-3.805673</v>
      </c>
      <c r="H28321" s="4" t="n">
        <v>43.465498</v>
      </c>
    </row>
    <row r="28322" customFormat="false" ht="14.25" hidden="false" customHeight="false" outlineLevel="0" collapsed="false">
      <c r="A28322" s="5" t="s">
        <v>28328</v>
      </c>
      <c r="B28322" s="4" t="n">
        <v>0.107043370944408</v>
      </c>
      <c r="C28322" s="4" t="n">
        <v>0.025</v>
      </c>
      <c r="D28322" s="4" t="n">
        <v>29137.5</v>
      </c>
      <c r="E28322" s="4" t="n">
        <v>0.161645705371941</v>
      </c>
      <c r="F28322" s="4" t="n">
        <v>0.0171546277461177</v>
      </c>
      <c r="G28322" s="4" t="n">
        <v>-3.803742</v>
      </c>
      <c r="H28322" s="4" t="n">
        <v>43.464488</v>
      </c>
    </row>
    <row r="28323" customFormat="false" ht="14.25" hidden="false" customHeight="false" outlineLevel="0" collapsed="false">
      <c r="A28323" s="5" t="s">
        <v>28329</v>
      </c>
      <c r="B28323" s="4" t="n">
        <v>0.139615003264656</v>
      </c>
      <c r="C28323" s="4" t="n">
        <v>0.037</v>
      </c>
      <c r="D28323" s="4" t="n">
        <v>19438.5</v>
      </c>
      <c r="E28323" s="4" t="n">
        <v>0.161645705371941</v>
      </c>
      <c r="F28323" s="4" t="n">
        <v>0.0171546277461177</v>
      </c>
      <c r="G28323" s="4" t="n">
        <v>-3.804576</v>
      </c>
      <c r="H28323" s="4" t="n">
        <v>43.466218</v>
      </c>
    </row>
    <row r="28324" customFormat="false" ht="14.25" hidden="false" customHeight="false" outlineLevel="0" collapsed="false">
      <c r="A28324" s="5" t="s">
        <v>28330</v>
      </c>
      <c r="B28324" s="4" t="n">
        <v>0.103893173599632</v>
      </c>
      <c r="C28324" s="4" t="n">
        <v>0.033</v>
      </c>
      <c r="D28324" s="4" t="n">
        <v>26752.5</v>
      </c>
      <c r="E28324" s="4" t="n">
        <v>0.161645705371941</v>
      </c>
      <c r="F28324" s="4" t="n">
        <v>0.0171546277461177</v>
      </c>
      <c r="G28324" s="4" t="n">
        <v>-3.801425</v>
      </c>
      <c r="H28324" s="4" t="n">
        <v>43.466315</v>
      </c>
    </row>
    <row r="28325" customFormat="false" ht="14.25" hidden="false" customHeight="false" outlineLevel="0" collapsed="false">
      <c r="A28325" s="5" t="s">
        <v>28331</v>
      </c>
      <c r="B28325" s="4" t="n">
        <v>0.105240899377959</v>
      </c>
      <c r="C28325" s="4" t="n">
        <v>0.022</v>
      </c>
      <c r="D28325" s="4" t="n">
        <v>27312</v>
      </c>
      <c r="E28325" s="4" t="n">
        <v>0.161645705371941</v>
      </c>
      <c r="F28325" s="4" t="n">
        <v>0.0171546277461177</v>
      </c>
      <c r="G28325" s="4" t="n">
        <v>-3.801229</v>
      </c>
      <c r="H28325" s="4" t="n">
        <v>43.464708</v>
      </c>
    </row>
    <row r="28326" customFormat="false" ht="14.25" hidden="false" customHeight="false" outlineLevel="0" collapsed="false">
      <c r="A28326" s="5" t="s">
        <v>28332</v>
      </c>
      <c r="B28326" s="4" t="n">
        <v>0.0897922507577242</v>
      </c>
      <c r="C28326" s="4" t="n">
        <v>0.027</v>
      </c>
      <c r="D28326" s="4" t="n">
        <v>33376.5</v>
      </c>
      <c r="E28326" s="4" t="n">
        <v>0.161645705371941</v>
      </c>
      <c r="F28326" s="4" t="n">
        <v>0.0171546277461177</v>
      </c>
      <c r="G28326" s="4" t="n">
        <v>-3.798331</v>
      </c>
      <c r="H28326" s="4" t="n">
        <v>43.465037</v>
      </c>
    </row>
    <row r="28327" customFormat="false" ht="14.25" hidden="false" customHeight="false" outlineLevel="0" collapsed="false">
      <c r="A28327" s="5" t="s">
        <v>28333</v>
      </c>
      <c r="B28327" s="4" t="n">
        <v>0.109167885803917</v>
      </c>
      <c r="C28327" s="4" t="n">
        <v>0.192</v>
      </c>
      <c r="D28327" s="4" t="n">
        <v>43720</v>
      </c>
      <c r="E28327" s="4" t="n">
        <v>0.161645705371941</v>
      </c>
      <c r="F28327" s="4" t="n">
        <v>0.0171546277461177</v>
      </c>
      <c r="G28327" s="4" t="n">
        <v>-3.794549</v>
      </c>
      <c r="H28327" s="4" t="n">
        <v>43.467406</v>
      </c>
    </row>
    <row r="28328" customFormat="false" ht="14.25" hidden="false" customHeight="false" outlineLevel="0" collapsed="false">
      <c r="A28328" s="5" t="s">
        <v>28334</v>
      </c>
      <c r="B28328" s="4" t="n">
        <v>0.11846934874053</v>
      </c>
      <c r="C28328" s="4" t="n">
        <v>0.064</v>
      </c>
      <c r="D28328" s="4" t="n">
        <v>31864</v>
      </c>
      <c r="E28328" s="4" t="n">
        <v>0.161645705371941</v>
      </c>
      <c r="F28328" s="4" t="n">
        <v>0.0171546277461177</v>
      </c>
      <c r="G28328" s="4" t="n">
        <v>-3.794983</v>
      </c>
      <c r="H28328" s="4" t="n">
        <v>43.466206</v>
      </c>
    </row>
    <row r="28329" customFormat="false" ht="14.25" hidden="false" customHeight="false" outlineLevel="0" collapsed="false">
      <c r="A28329" s="5" t="s">
        <v>28335</v>
      </c>
      <c r="B28329" s="4" t="n">
        <v>0.11261837168874</v>
      </c>
      <c r="C28329" s="4" t="n">
        <v>0.031</v>
      </c>
      <c r="D28329" s="4" t="n">
        <v>23207</v>
      </c>
      <c r="E28329" s="4" t="n">
        <v>0.161645705371941</v>
      </c>
      <c r="F28329" s="4" t="n">
        <v>0.0171546277461177</v>
      </c>
      <c r="G28329" s="4" t="n">
        <v>-3.802974</v>
      </c>
      <c r="H28329" s="4" t="n">
        <v>43.466554</v>
      </c>
    </row>
    <row r="28330" customFormat="false" ht="14.25" hidden="false" customHeight="false" outlineLevel="0" collapsed="false">
      <c r="A28330" s="5" t="s">
        <v>28336</v>
      </c>
      <c r="B28330" s="4" t="n">
        <v>0.116615710441009</v>
      </c>
      <c r="C28330" s="4" t="e">
        <f aca="false">#N/A</f>
        <v>#N/A</v>
      </c>
      <c r="D28330" s="4" t="n">
        <v>24417.5</v>
      </c>
      <c r="E28330" s="4" t="n">
        <v>0.161645705371941</v>
      </c>
      <c r="F28330" s="4" t="n">
        <v>0.0171546277461177</v>
      </c>
      <c r="G28330" s="4" t="n">
        <v>-3.799183</v>
      </c>
      <c r="H28330" s="4" t="n">
        <v>43.467161</v>
      </c>
    </row>
    <row r="28331" customFormat="false" ht="14.25" hidden="false" customHeight="false" outlineLevel="0" collapsed="false">
      <c r="A28331" s="5" t="s">
        <v>28337</v>
      </c>
      <c r="B28331" s="4" t="n">
        <v>0.10984054968822</v>
      </c>
      <c r="C28331" s="4" t="n">
        <v>0.061</v>
      </c>
      <c r="D28331" s="4" t="n">
        <v>31190.5</v>
      </c>
      <c r="E28331" s="4" t="n">
        <v>0.161645705371941</v>
      </c>
      <c r="F28331" s="4" t="n">
        <v>0.0171546277461177</v>
      </c>
      <c r="G28331" s="4" t="n">
        <v>-3.789788</v>
      </c>
      <c r="H28331" s="4" t="n">
        <v>43.466948</v>
      </c>
    </row>
    <row r="28332" customFormat="false" ht="14.25" hidden="false" customHeight="false" outlineLevel="0" collapsed="false">
      <c r="A28332" s="5" t="s">
        <v>28338</v>
      </c>
      <c r="B28332" s="4" t="n">
        <v>0.105398397610002</v>
      </c>
      <c r="C28332" s="4" t="n">
        <v>0.077</v>
      </c>
      <c r="D28332" s="4" t="n">
        <v>42938.5</v>
      </c>
      <c r="E28332" s="4" t="n">
        <v>0.161645705371941</v>
      </c>
      <c r="F28332" s="4" t="n">
        <v>0.0171546277461177</v>
      </c>
      <c r="G28332" s="4" t="n">
        <v>-3.802174</v>
      </c>
      <c r="H28332" s="4" t="n">
        <v>43.462586</v>
      </c>
    </row>
    <row r="28333" customFormat="false" ht="14.25" hidden="false" customHeight="false" outlineLevel="0" collapsed="false">
      <c r="A28333" s="5" t="s">
        <v>28339</v>
      </c>
      <c r="B28333" s="4" t="n">
        <v>0.108762411840759</v>
      </c>
      <c r="C28333" s="4" t="n">
        <v>0.061</v>
      </c>
      <c r="D28333" s="4" t="n">
        <v>39779</v>
      </c>
      <c r="E28333" s="4" t="n">
        <v>0.161645705371941</v>
      </c>
      <c r="F28333" s="4" t="n">
        <v>0.0171546277461177</v>
      </c>
      <c r="G28333" s="4" t="n">
        <v>-3.799582</v>
      </c>
      <c r="H28333" s="4" t="n">
        <v>43.463007</v>
      </c>
    </row>
    <row r="28334" customFormat="false" ht="14.25" hidden="false" customHeight="false" outlineLevel="0" collapsed="false">
      <c r="A28334" s="5" t="s">
        <v>28340</v>
      </c>
      <c r="B28334" s="4" t="n">
        <v>0.112733371457739</v>
      </c>
      <c r="C28334" s="4" t="n">
        <v>0.037</v>
      </c>
      <c r="D28334" s="4" t="n">
        <v>35368.5</v>
      </c>
      <c r="E28334" s="4" t="n">
        <v>0.161645705371941</v>
      </c>
      <c r="F28334" s="4" t="n">
        <v>0.0171546277461177</v>
      </c>
      <c r="G28334" s="4" t="n">
        <v>-3.797542</v>
      </c>
      <c r="H28334" s="4" t="n">
        <v>43.463401</v>
      </c>
    </row>
    <row r="28335" customFormat="false" ht="14.25" hidden="false" customHeight="false" outlineLevel="0" collapsed="false">
      <c r="A28335" s="5" t="s">
        <v>28341</v>
      </c>
      <c r="B28335" s="4" t="n">
        <v>0.0955166541361621</v>
      </c>
      <c r="C28335" s="4" t="n">
        <v>0.077</v>
      </c>
      <c r="D28335" s="4" t="n">
        <v>49201.5</v>
      </c>
      <c r="E28335" s="4" t="n">
        <v>0.161645705371941</v>
      </c>
      <c r="F28335" s="4" t="n">
        <v>0.0171546277461177</v>
      </c>
      <c r="G28335" s="4" t="n">
        <v>-3.794166</v>
      </c>
      <c r="H28335" s="4" t="n">
        <v>43.462903</v>
      </c>
    </row>
    <row r="28336" customFormat="false" ht="14.25" hidden="false" customHeight="false" outlineLevel="0" collapsed="false">
      <c r="A28336" s="5" t="s">
        <v>28342</v>
      </c>
      <c r="B28336" s="4" t="n">
        <v>0.0922746342360436</v>
      </c>
      <c r="C28336" s="4" t="n">
        <v>0.044</v>
      </c>
      <c r="D28336" s="4" t="n">
        <v>34975</v>
      </c>
      <c r="E28336" s="4" t="n">
        <v>0.161645705371941</v>
      </c>
      <c r="F28336" s="4" t="n">
        <v>0.0171546277461177</v>
      </c>
      <c r="G28336" s="4" t="n">
        <v>-3.794082</v>
      </c>
      <c r="H28336" s="4" t="n">
        <v>43.465163</v>
      </c>
    </row>
    <row r="28337" customFormat="false" ht="14.25" hidden="false" customHeight="false" outlineLevel="0" collapsed="false">
      <c r="A28337" s="5" t="s">
        <v>28343</v>
      </c>
      <c r="B28337" s="4" t="n">
        <v>0.102457674319425</v>
      </c>
      <c r="C28337" s="4" t="n">
        <v>0.072</v>
      </c>
      <c r="D28337" s="4" t="n">
        <v>31515</v>
      </c>
      <c r="E28337" s="4" t="n">
        <v>0.161645705371941</v>
      </c>
      <c r="F28337" s="4" t="n">
        <v>0.0171546277461177</v>
      </c>
      <c r="G28337" s="4" t="n">
        <v>-3.791667</v>
      </c>
      <c r="H28337" s="4" t="n">
        <v>43.464239</v>
      </c>
    </row>
    <row r="28338" customFormat="false" ht="14.25" hidden="false" customHeight="false" outlineLevel="0" collapsed="false">
      <c r="A28338" s="5" t="s">
        <v>28344</v>
      </c>
      <c r="B28338" s="4" t="n">
        <v>0.109159752218951</v>
      </c>
      <c r="C28338" s="4" t="n">
        <v>0.042</v>
      </c>
      <c r="D28338" s="4" t="n">
        <v>26995.5</v>
      </c>
      <c r="E28338" s="4" t="n">
        <v>0.161645705371941</v>
      </c>
      <c r="F28338" s="4" t="n">
        <v>0.0171546277461177</v>
      </c>
      <c r="G28338" s="4" t="n">
        <v>-3.789611</v>
      </c>
      <c r="H28338" s="4" t="n">
        <v>43.465765</v>
      </c>
    </row>
    <row r="28339" customFormat="false" ht="14.25" hidden="false" customHeight="false" outlineLevel="0" collapsed="false">
      <c r="A28339" s="5" t="s">
        <v>28345</v>
      </c>
      <c r="B28339" s="4" t="n">
        <v>0.104335565378015</v>
      </c>
      <c r="C28339" s="4" t="n">
        <v>0.094</v>
      </c>
      <c r="D28339" s="4" t="n">
        <v>32609.5</v>
      </c>
      <c r="E28339" s="4" t="n">
        <v>0.161645705371941</v>
      </c>
      <c r="F28339" s="4" t="n">
        <v>0.0171546277461177</v>
      </c>
      <c r="G28339" s="4" t="n">
        <v>-3.789027</v>
      </c>
      <c r="H28339" s="4" t="n">
        <v>43.463051</v>
      </c>
    </row>
    <row r="28340" customFormat="false" ht="14.25" hidden="false" customHeight="false" outlineLevel="0" collapsed="false">
      <c r="A28340" s="5" t="s">
        <v>28346</v>
      </c>
      <c r="B28340" s="4" t="n">
        <v>0.0979740329186611</v>
      </c>
      <c r="C28340" s="4" t="n">
        <v>0.326</v>
      </c>
      <c r="D28340" s="4" t="n">
        <v>52217</v>
      </c>
      <c r="E28340" s="4" t="n">
        <v>0.161645705371941</v>
      </c>
      <c r="F28340" s="4" t="n">
        <v>0.0171546277461177</v>
      </c>
      <c r="G28340" s="4" t="n">
        <v>-3.783184</v>
      </c>
      <c r="H28340" s="4" t="n">
        <v>43.470402</v>
      </c>
    </row>
    <row r="28341" customFormat="false" ht="14.25" hidden="false" customHeight="false" outlineLevel="0" collapsed="false">
      <c r="A28341" s="5" t="s">
        <v>28347</v>
      </c>
      <c r="B28341" s="4" t="n">
        <v>0.0960078967155128</v>
      </c>
      <c r="C28341" s="4" t="n">
        <v>0.368</v>
      </c>
      <c r="D28341" s="4" t="n">
        <v>51154.5</v>
      </c>
      <c r="E28341" s="4" t="n">
        <v>0.161645705371941</v>
      </c>
      <c r="F28341" s="4" t="n">
        <v>0.0171546277461177</v>
      </c>
      <c r="G28341" s="4" t="n">
        <v>-3.787285</v>
      </c>
      <c r="H28341" s="4" t="n">
        <v>43.476284</v>
      </c>
    </row>
    <row r="28342" customFormat="false" ht="14.25" hidden="false" customHeight="false" outlineLevel="0" collapsed="false">
      <c r="A28342" s="5" t="s">
        <v>28348</v>
      </c>
      <c r="B28342" s="4" t="n">
        <v>0.0993514763261525</v>
      </c>
      <c r="C28342" s="4" t="n">
        <v>0.586</v>
      </c>
      <c r="D28342" s="4" t="n">
        <v>60193</v>
      </c>
      <c r="E28342" s="4" t="n">
        <v>0.161645705371941</v>
      </c>
      <c r="F28342" s="4" t="n">
        <v>0.0171546277461177</v>
      </c>
      <c r="G28342" s="4" t="n">
        <v>-3.773852</v>
      </c>
      <c r="H28342" s="4" t="n">
        <v>43.468367</v>
      </c>
    </row>
    <row r="28343" customFormat="false" ht="14.25" hidden="false" customHeight="false" outlineLevel="0" collapsed="false">
      <c r="A28343" s="5" t="s">
        <v>28349</v>
      </c>
      <c r="B28343" s="4" t="n">
        <v>0.104427027300783</v>
      </c>
      <c r="C28343" s="4" t="n">
        <v>0.798</v>
      </c>
      <c r="D28343" s="4" t="n">
        <v>43174.5</v>
      </c>
      <c r="E28343" s="4" t="n">
        <v>0.161645705371941</v>
      </c>
      <c r="F28343" s="4" t="n">
        <v>0.0171546277461177</v>
      </c>
      <c r="G28343" s="4" t="n">
        <v>-3.798796</v>
      </c>
      <c r="H28343" s="4" t="n">
        <v>43.473518</v>
      </c>
    </row>
    <row r="28344" customFormat="false" ht="14.25" hidden="false" customHeight="false" outlineLevel="0" collapsed="false">
      <c r="A28344" s="5" t="s">
        <v>28350</v>
      </c>
      <c r="B28344" s="4" t="n">
        <v>0.0925387678054056</v>
      </c>
      <c r="C28344" s="4" t="n">
        <v>0.253</v>
      </c>
      <c r="D28344" s="4" t="n">
        <v>61160.5</v>
      </c>
      <c r="E28344" s="4" t="n">
        <v>0.161645705371941</v>
      </c>
      <c r="F28344" s="4" t="n">
        <v>0.0171546277461177</v>
      </c>
      <c r="G28344" s="4" t="n">
        <v>-3.783787</v>
      </c>
      <c r="H28344" s="4" t="n">
        <v>43.464905</v>
      </c>
    </row>
    <row r="28345" customFormat="false" ht="14.25" hidden="false" customHeight="false" outlineLevel="0" collapsed="false">
      <c r="A28345" s="5" t="s">
        <v>28351</v>
      </c>
      <c r="B28345" s="4" t="n">
        <v>0.11653781724839</v>
      </c>
      <c r="C28345" s="4" t="n">
        <v>0.27</v>
      </c>
      <c r="D28345" s="4" t="n">
        <v>48881.5</v>
      </c>
      <c r="E28345" s="4" t="n">
        <v>0.161645705371941</v>
      </c>
      <c r="F28345" s="4" t="n">
        <v>0.0171546277461177</v>
      </c>
      <c r="G28345" s="4" t="n">
        <v>-3.801131</v>
      </c>
      <c r="H28345" s="4" t="n">
        <v>43.476148</v>
      </c>
    </row>
    <row r="28346" customFormat="false" ht="14.25" hidden="false" customHeight="false" outlineLevel="0" collapsed="false">
      <c r="A28346" s="5" t="s">
        <v>28352</v>
      </c>
      <c r="B28346" s="4" t="n">
        <v>0.095851578513406</v>
      </c>
      <c r="C28346" s="4" t="n">
        <v>0.083</v>
      </c>
      <c r="D28346" s="4" t="n">
        <v>47785.5</v>
      </c>
      <c r="E28346" s="4" t="n">
        <v>0.161645705371941</v>
      </c>
      <c r="F28346" s="4" t="n">
        <v>0.0171546277461177</v>
      </c>
      <c r="G28346" s="4" t="n">
        <v>-3.80741</v>
      </c>
      <c r="H28346" s="4" t="n">
        <v>43.459906</v>
      </c>
    </row>
    <row r="28347" customFormat="false" ht="14.25" hidden="false" customHeight="false" outlineLevel="0" collapsed="false">
      <c r="A28347" s="5" t="s">
        <v>28353</v>
      </c>
      <c r="B28347" s="4" t="n">
        <v>0.0968881300446334</v>
      </c>
      <c r="C28347" s="4" t="n">
        <v>0.036</v>
      </c>
      <c r="D28347" s="4" t="n">
        <v>42966</v>
      </c>
      <c r="E28347" s="4" t="n">
        <v>0.161645705371941</v>
      </c>
      <c r="F28347" s="4" t="n">
        <v>0.0171546277461177</v>
      </c>
      <c r="G28347" s="4" t="n">
        <v>-3.809516</v>
      </c>
      <c r="H28347" s="4" t="n">
        <v>43.459416</v>
      </c>
    </row>
    <row r="28348" customFormat="false" ht="14.25" hidden="false" customHeight="false" outlineLevel="0" collapsed="false">
      <c r="A28348" s="5" t="s">
        <v>28354</v>
      </c>
      <c r="B28348" s="4" t="n">
        <v>0.100922860407649</v>
      </c>
      <c r="C28348" s="4" t="n">
        <v>0.034</v>
      </c>
      <c r="D28348" s="4" t="n">
        <v>33647.5</v>
      </c>
      <c r="E28348" s="4" t="n">
        <v>0.161645705371941</v>
      </c>
      <c r="F28348" s="4" t="n">
        <v>0.0171546277461177</v>
      </c>
      <c r="G28348" s="4" t="n">
        <v>-3.810373</v>
      </c>
      <c r="H28348" s="4" t="n">
        <v>43.457419</v>
      </c>
    </row>
    <row r="28349" customFormat="false" ht="14.25" hidden="false" customHeight="false" outlineLevel="0" collapsed="false">
      <c r="A28349" s="5" t="s">
        <v>28355</v>
      </c>
      <c r="B28349" s="4" t="n">
        <v>0.102481784701293</v>
      </c>
      <c r="C28349" s="4" t="n">
        <v>0.027</v>
      </c>
      <c r="D28349" s="4" t="n">
        <v>31310</v>
      </c>
      <c r="E28349" s="4" t="n">
        <v>0.161645705371941</v>
      </c>
      <c r="F28349" s="4" t="n">
        <v>0.0171546277461177</v>
      </c>
      <c r="G28349" s="4" t="n">
        <v>-3.81239</v>
      </c>
      <c r="H28349" s="4" t="n">
        <v>43.456645</v>
      </c>
    </row>
    <row r="28350" customFormat="false" ht="14.25" hidden="false" customHeight="false" outlineLevel="0" collapsed="false">
      <c r="A28350" s="5" t="s">
        <v>28356</v>
      </c>
      <c r="B28350" s="4" t="n">
        <v>0.105156721246129</v>
      </c>
      <c r="C28350" s="4" t="n">
        <v>0.017</v>
      </c>
      <c r="D28350" s="4" t="n">
        <v>30357.5</v>
      </c>
      <c r="E28350" s="4" t="n">
        <v>0.161645705371941</v>
      </c>
      <c r="F28350" s="4" t="n">
        <v>0.0171546277461177</v>
      </c>
      <c r="G28350" s="4" t="n">
        <v>-3.815864</v>
      </c>
      <c r="H28350" s="4" t="n">
        <v>43.45562</v>
      </c>
    </row>
    <row r="28351" customFormat="false" ht="14.25" hidden="false" customHeight="false" outlineLevel="0" collapsed="false">
      <c r="A28351" s="5" t="s">
        <v>28357</v>
      </c>
      <c r="B28351" s="4" t="n">
        <v>0.111861814823315</v>
      </c>
      <c r="C28351" s="4" t="n">
        <v>0.015</v>
      </c>
      <c r="D28351" s="4" t="n">
        <v>21870.5</v>
      </c>
      <c r="E28351" s="4" t="n">
        <v>0.161645705371941</v>
      </c>
      <c r="F28351" s="4" t="n">
        <v>0.0171546277461177</v>
      </c>
      <c r="G28351" s="4" t="n">
        <v>-3.819215</v>
      </c>
      <c r="H28351" s="4" t="n">
        <v>43.454401</v>
      </c>
    </row>
    <row r="28352" customFormat="false" ht="14.25" hidden="false" customHeight="false" outlineLevel="0" collapsed="false">
      <c r="A28352" s="5" t="s">
        <v>28358</v>
      </c>
      <c r="B28352" s="4" t="n">
        <v>0.103485739918846</v>
      </c>
      <c r="C28352" s="4" t="n">
        <v>0.011</v>
      </c>
      <c r="D28352" s="4" t="n">
        <v>24089.5</v>
      </c>
      <c r="E28352" s="4" t="n">
        <v>0.161645705371941</v>
      </c>
      <c r="F28352" s="4" t="n">
        <v>0.0171546277461177</v>
      </c>
      <c r="G28352" s="4" t="n">
        <v>-3.822178</v>
      </c>
      <c r="H28352" s="4" t="n">
        <v>43.453503</v>
      </c>
    </row>
    <row r="28353" customFormat="false" ht="14.25" hidden="false" customHeight="false" outlineLevel="0" collapsed="false">
      <c r="A28353" s="5" t="s">
        <v>28359</v>
      </c>
      <c r="B28353" s="4" t="n">
        <v>0.110844687943998</v>
      </c>
      <c r="C28353" s="4" t="n">
        <v>1.627</v>
      </c>
      <c r="D28353" s="4" t="n">
        <v>24190</v>
      </c>
      <c r="E28353" s="4" t="n">
        <v>0.161645705371941</v>
      </c>
      <c r="F28353" s="4" t="n">
        <v>0.0171546277461177</v>
      </c>
      <c r="G28353" s="4" t="n">
        <v>-3.829204</v>
      </c>
      <c r="H28353" s="4" t="n">
        <v>43.447612</v>
      </c>
    </row>
    <row r="28354" customFormat="false" ht="14.25" hidden="false" customHeight="false" outlineLevel="0" collapsed="false">
      <c r="A28354" s="5" t="s">
        <v>28360</v>
      </c>
      <c r="B28354" s="4" t="n">
        <v>0.120202649524917</v>
      </c>
      <c r="C28354" s="4" t="n">
        <v>0.373</v>
      </c>
      <c r="D28354" s="4" t="n">
        <v>24383.5</v>
      </c>
      <c r="E28354" s="4" t="n">
        <v>0.161645705371941</v>
      </c>
      <c r="F28354" s="4" t="n">
        <v>0.0171546277461177</v>
      </c>
      <c r="G28354" s="4" t="n">
        <v>-3.816029</v>
      </c>
      <c r="H28354" s="4" t="n">
        <v>43.452488</v>
      </c>
    </row>
    <row r="28355" customFormat="false" ht="14.25" hidden="false" customHeight="false" outlineLevel="0" collapsed="false">
      <c r="A28355" s="5" t="s">
        <v>28361</v>
      </c>
      <c r="B28355" s="4" t="n">
        <v>0.112065824207484</v>
      </c>
      <c r="C28355" s="4" t="n">
        <v>0.02</v>
      </c>
      <c r="D28355" s="4" t="n">
        <v>29683.5</v>
      </c>
      <c r="E28355" s="4" t="n">
        <v>0.161645705371941</v>
      </c>
      <c r="F28355" s="4" t="n">
        <v>0.0171546277461177</v>
      </c>
      <c r="G28355" s="4" t="n">
        <v>-3.813783</v>
      </c>
      <c r="H28355" s="4" t="n">
        <v>43.456221</v>
      </c>
    </row>
    <row r="28356" customFormat="false" ht="14.25" hidden="false" customHeight="false" outlineLevel="0" collapsed="false">
      <c r="A28356" s="5" t="s">
        <v>28362</v>
      </c>
      <c r="B28356" s="4" t="n">
        <v>0.10239662833597</v>
      </c>
      <c r="C28356" s="4" t="n">
        <v>0.019</v>
      </c>
      <c r="D28356" s="4" t="n">
        <v>24389</v>
      </c>
      <c r="E28356" s="4" t="n">
        <v>0.161645705371941</v>
      </c>
      <c r="F28356" s="4" t="n">
        <v>0.0171546277461177</v>
      </c>
      <c r="G28356" s="4" t="n">
        <v>-3.820616</v>
      </c>
      <c r="H28356" s="4" t="n">
        <v>43.45385</v>
      </c>
    </row>
    <row r="28357" customFormat="false" ht="14.25" hidden="false" customHeight="false" outlineLevel="0" collapsed="false">
      <c r="A28357" s="5" t="s">
        <v>28363</v>
      </c>
      <c r="B28357" s="4" t="n">
        <v>0.10661117186025</v>
      </c>
      <c r="C28357" s="4" t="n">
        <v>0.026</v>
      </c>
      <c r="D28357" s="4" t="n">
        <v>27139.5</v>
      </c>
      <c r="E28357" s="4" t="n">
        <v>0.161645705371941</v>
      </c>
      <c r="F28357" s="4" t="n">
        <v>0.0171546277461177</v>
      </c>
      <c r="G28357" s="4" t="n">
        <v>-3.8173</v>
      </c>
      <c r="H28357" s="4" t="n">
        <v>43.454941</v>
      </c>
    </row>
    <row r="28358" customFormat="false" ht="14.25" hidden="false" customHeight="false" outlineLevel="0" collapsed="false">
      <c r="A28358" s="5" t="s">
        <v>28364</v>
      </c>
      <c r="B28358" s="4" t="n">
        <v>0.106066391506973</v>
      </c>
      <c r="C28358" s="4" t="n">
        <v>0.05</v>
      </c>
      <c r="D28358" s="4" t="n">
        <v>30047.5</v>
      </c>
      <c r="E28358" s="4" t="n">
        <v>0.161645705371941</v>
      </c>
      <c r="F28358" s="4" t="n">
        <v>0.0171546277461177</v>
      </c>
      <c r="G28358" s="4" t="n">
        <v>-3.813754</v>
      </c>
      <c r="H28358" s="4" t="n">
        <v>43.454612</v>
      </c>
    </row>
    <row r="28359" customFormat="false" ht="14.25" hidden="false" customHeight="false" outlineLevel="0" collapsed="false">
      <c r="A28359" s="5" t="s">
        <v>28365</v>
      </c>
      <c r="B28359" s="4" t="n">
        <v>0.113904072553037</v>
      </c>
      <c r="C28359" s="4" t="n">
        <v>0.016</v>
      </c>
      <c r="D28359" s="4" t="n">
        <v>27725.5</v>
      </c>
      <c r="E28359" s="4" t="n">
        <v>0.161645705371941</v>
      </c>
      <c r="F28359" s="4" t="n">
        <v>0.0171546277461177</v>
      </c>
      <c r="G28359" s="4" t="n">
        <v>-3.814862</v>
      </c>
      <c r="H28359" s="4" t="n">
        <v>43.455913</v>
      </c>
    </row>
    <row r="28360" customFormat="false" ht="14.25" hidden="false" customHeight="false" outlineLevel="0" collapsed="false">
      <c r="A28360" s="5" t="s">
        <v>28366</v>
      </c>
      <c r="B28360" s="4" t="n">
        <v>0.108671087954033</v>
      </c>
      <c r="C28360" s="4" t="n">
        <v>0.011</v>
      </c>
      <c r="D28360" s="4" t="n">
        <v>23362.5</v>
      </c>
      <c r="E28360" s="4" t="n">
        <v>0.161645705371941</v>
      </c>
      <c r="F28360" s="4" t="n">
        <v>0.0171546277461177</v>
      </c>
      <c r="G28360" s="4" t="n">
        <v>-3.823263</v>
      </c>
      <c r="H28360" s="4" t="n">
        <v>43.453212</v>
      </c>
    </row>
    <row r="28361" customFormat="false" ht="14.25" hidden="false" customHeight="false" outlineLevel="0" collapsed="false">
      <c r="A28361" s="5" t="s">
        <v>28367</v>
      </c>
      <c r="B28361" s="4" t="n">
        <v>0.106844069722621</v>
      </c>
      <c r="C28361" s="4" t="n">
        <v>0.028</v>
      </c>
      <c r="D28361" s="4" t="n">
        <v>28921.5</v>
      </c>
      <c r="E28361" s="4" t="n">
        <v>0.161645705371941</v>
      </c>
      <c r="F28361" s="4" t="n">
        <v>0.0171546277461177</v>
      </c>
      <c r="G28361" s="4" t="n">
        <v>-3.817909</v>
      </c>
      <c r="H28361" s="4" t="n">
        <v>43.460392</v>
      </c>
    </row>
    <row r="28362" customFormat="false" ht="14.25" hidden="false" customHeight="false" outlineLevel="0" collapsed="false">
      <c r="A28362" s="5" t="s">
        <v>28368</v>
      </c>
      <c r="B28362" s="4" t="n">
        <v>0.104397066189013</v>
      </c>
      <c r="C28362" s="4" t="n">
        <v>0.021</v>
      </c>
      <c r="D28362" s="4" t="n">
        <v>27894.5</v>
      </c>
      <c r="E28362" s="4" t="n">
        <v>0.161645705371941</v>
      </c>
      <c r="F28362" s="4" t="n">
        <v>0.0171546277461177</v>
      </c>
      <c r="G28362" s="4" t="n">
        <v>-3.817526</v>
      </c>
      <c r="H28362" s="4" t="n">
        <v>43.459528</v>
      </c>
    </row>
    <row r="28363" customFormat="false" ht="14.25" hidden="false" customHeight="false" outlineLevel="0" collapsed="false">
      <c r="A28363" s="5" t="s">
        <v>28369</v>
      </c>
      <c r="B28363" s="4" t="n">
        <v>0.0914349418764879</v>
      </c>
      <c r="C28363" s="4" t="n">
        <v>0.019</v>
      </c>
      <c r="D28363" s="4" t="n">
        <v>29357</v>
      </c>
      <c r="E28363" s="4" t="n">
        <v>0.161645705371941</v>
      </c>
      <c r="F28363" s="4" t="n">
        <v>0.0171546277461177</v>
      </c>
      <c r="G28363" s="4" t="n">
        <v>-3.820267</v>
      </c>
      <c r="H28363" s="4" t="n">
        <v>43.459461</v>
      </c>
    </row>
    <row r="28364" customFormat="false" ht="14.25" hidden="false" customHeight="false" outlineLevel="0" collapsed="false">
      <c r="A28364" s="5" t="s">
        <v>28370</v>
      </c>
      <c r="B28364" s="4" t="n">
        <v>0.107197371396942</v>
      </c>
      <c r="C28364" s="4" t="n">
        <v>0.07</v>
      </c>
      <c r="D28364" s="4" t="n">
        <v>28530</v>
      </c>
      <c r="E28364" s="4" t="n">
        <v>0.161645705371941</v>
      </c>
      <c r="F28364" s="4" t="n">
        <v>0.0171546277461177</v>
      </c>
      <c r="G28364" s="4" t="n">
        <v>-3.814615</v>
      </c>
      <c r="H28364" s="4" t="n">
        <v>43.459159</v>
      </c>
    </row>
    <row r="28365" customFormat="false" ht="14.25" hidden="false" customHeight="false" outlineLevel="0" collapsed="false">
      <c r="A28365" s="5" t="s">
        <v>28371</v>
      </c>
      <c r="B28365" s="4" t="n">
        <v>0.0937882159848534</v>
      </c>
      <c r="C28365" s="4" t="n">
        <v>0.038</v>
      </c>
      <c r="D28365" s="4" t="n">
        <v>36574.5</v>
      </c>
      <c r="E28365" s="4" t="n">
        <v>0.161645705371941</v>
      </c>
      <c r="F28365" s="4" t="n">
        <v>0.0171546277461177</v>
      </c>
      <c r="G28365" s="4" t="n">
        <v>-3.823508</v>
      </c>
      <c r="H28365" s="4" t="n">
        <v>43.458766</v>
      </c>
    </row>
    <row r="28366" customFormat="false" ht="14.25" hidden="false" customHeight="false" outlineLevel="0" collapsed="false">
      <c r="A28366" s="5" t="s">
        <v>28372</v>
      </c>
      <c r="B28366" s="4" t="n">
        <v>0.104445788730902</v>
      </c>
      <c r="C28366" s="4" t="n">
        <v>0.054</v>
      </c>
      <c r="D28366" s="4" t="n">
        <v>23053</v>
      </c>
      <c r="E28366" s="4" t="n">
        <v>0.161645705371941</v>
      </c>
      <c r="F28366" s="4" t="n">
        <v>0.0171546277461177</v>
      </c>
      <c r="G28366" s="4" t="n">
        <v>-3.822214</v>
      </c>
      <c r="H28366" s="4" t="n">
        <v>43.458004</v>
      </c>
    </row>
    <row r="28367" customFormat="false" ht="14.25" hidden="false" customHeight="false" outlineLevel="0" collapsed="false">
      <c r="A28367" s="5" t="s">
        <v>28373</v>
      </c>
      <c r="B28367" s="4" t="n">
        <v>0.120117838830759</v>
      </c>
      <c r="C28367" s="4" t="n">
        <v>0.045</v>
      </c>
      <c r="D28367" s="4" t="n">
        <v>24847</v>
      </c>
      <c r="E28367" s="4" t="n">
        <v>0.161645705371941</v>
      </c>
      <c r="F28367" s="4" t="n">
        <v>0.0171546277461177</v>
      </c>
      <c r="G28367" s="4" t="n">
        <v>-3.822378</v>
      </c>
      <c r="H28367" s="4" t="n">
        <v>43.456837</v>
      </c>
    </row>
    <row r="28368" customFormat="false" ht="14.25" hidden="false" customHeight="false" outlineLevel="0" collapsed="false">
      <c r="A28368" s="5" t="s">
        <v>28374</v>
      </c>
      <c r="B28368" s="4" t="n">
        <v>0.0955185706714131</v>
      </c>
      <c r="C28368" s="4" t="e">
        <f aca="false">#N/A</f>
        <v>#N/A</v>
      </c>
      <c r="D28368" s="4" t="n">
        <v>27319.5</v>
      </c>
      <c r="E28368" s="4" t="n">
        <v>0.161645705371941</v>
      </c>
      <c r="F28368" s="4" t="n">
        <v>0.0171546277461177</v>
      </c>
      <c r="G28368" s="4" t="n">
        <v>-3.824732</v>
      </c>
      <c r="H28368" s="4" t="n">
        <v>43.456971</v>
      </c>
    </row>
    <row r="28369" customFormat="false" ht="14.25" hidden="false" customHeight="false" outlineLevel="0" collapsed="false">
      <c r="A28369" s="5" t="s">
        <v>28375</v>
      </c>
      <c r="B28369" s="4" t="n">
        <v>0.112854594644536</v>
      </c>
      <c r="C28369" s="4" t="n">
        <v>0.042</v>
      </c>
      <c r="D28369" s="4" t="n">
        <v>21836.5</v>
      </c>
      <c r="E28369" s="4" t="n">
        <v>0.161645705371941</v>
      </c>
      <c r="F28369" s="4" t="n">
        <v>0.0171546277461177</v>
      </c>
      <c r="G28369" s="4" t="n">
        <v>-3.826062</v>
      </c>
      <c r="H28369" s="4" t="n">
        <v>43.455604</v>
      </c>
    </row>
    <row r="28370" customFormat="false" ht="14.25" hidden="false" customHeight="false" outlineLevel="0" collapsed="false">
      <c r="A28370" s="5" t="s">
        <v>28376</v>
      </c>
      <c r="B28370" s="4" t="n">
        <v>0.0880855661136103</v>
      </c>
      <c r="C28370" s="4" t="n">
        <v>0.251</v>
      </c>
      <c r="D28370" s="4" t="n">
        <v>24271</v>
      </c>
      <c r="E28370" s="4" t="n">
        <v>0.161645705371941</v>
      </c>
      <c r="F28370" s="4" t="n">
        <v>0.0171546277461177</v>
      </c>
      <c r="G28370" s="4" t="n">
        <v>-3.835776</v>
      </c>
      <c r="H28370" s="4" t="n">
        <v>43.453106</v>
      </c>
    </row>
    <row r="28371" customFormat="false" ht="14.25" hidden="false" customHeight="false" outlineLevel="0" collapsed="false">
      <c r="A28371" s="5" t="s">
        <v>28377</v>
      </c>
      <c r="B28371" s="4" t="n">
        <v>0.0987089173408556</v>
      </c>
      <c r="C28371" s="4" t="n">
        <v>0.153</v>
      </c>
      <c r="D28371" s="4" t="n">
        <v>30700</v>
      </c>
      <c r="E28371" s="4" t="n">
        <v>0.161645705371941</v>
      </c>
      <c r="F28371" s="4" t="n">
        <v>0.0171546277461177</v>
      </c>
      <c r="G28371" s="4" t="n">
        <v>-3.829278</v>
      </c>
      <c r="H28371" s="4" t="n">
        <v>43.456041</v>
      </c>
    </row>
    <row r="28372" customFormat="false" ht="14.25" hidden="false" customHeight="false" outlineLevel="0" collapsed="false">
      <c r="A28372" s="5" t="s">
        <v>28378</v>
      </c>
      <c r="B28372" s="4" t="n">
        <v>0.111399224658966</v>
      </c>
      <c r="C28372" s="4" t="n">
        <v>0.073</v>
      </c>
      <c r="D28372" s="4" t="n">
        <v>25173.5</v>
      </c>
      <c r="E28372" s="4" t="n">
        <v>0.161645705371941</v>
      </c>
      <c r="F28372" s="4" t="n">
        <v>0.0171546277461177</v>
      </c>
      <c r="G28372" s="4" t="n">
        <v>-3.819835</v>
      </c>
      <c r="H28372" s="4" t="n">
        <v>43.457426</v>
      </c>
    </row>
    <row r="28373" customFormat="false" ht="14.25" hidden="false" customHeight="false" outlineLevel="0" collapsed="false">
      <c r="A28373" s="5" t="s">
        <v>28379</v>
      </c>
      <c r="B28373" s="4" t="n">
        <v>0.115406332627304</v>
      </c>
      <c r="C28373" s="4" t="n">
        <v>0.016</v>
      </c>
      <c r="D28373" s="4" t="n">
        <v>31469.5</v>
      </c>
      <c r="E28373" s="4" t="n">
        <v>0.161645705371941</v>
      </c>
      <c r="F28373" s="4" t="n">
        <v>0.0171546277461177</v>
      </c>
      <c r="G28373" s="4" t="n">
        <v>-3.815739</v>
      </c>
      <c r="H28373" s="4" t="n">
        <v>43.460017</v>
      </c>
    </row>
    <row r="28374" customFormat="false" ht="14.25" hidden="false" customHeight="false" outlineLevel="0" collapsed="false">
      <c r="A28374" s="5" t="s">
        <v>28380</v>
      </c>
      <c r="B28374" s="4" t="n">
        <v>0.106855958721961</v>
      </c>
      <c r="C28374" s="4" t="n">
        <v>0.016</v>
      </c>
      <c r="D28374" s="4" t="n">
        <v>27162</v>
      </c>
      <c r="E28374" s="4" t="n">
        <v>0.161645705371941</v>
      </c>
      <c r="F28374" s="4" t="n">
        <v>0.0171546277461177</v>
      </c>
      <c r="G28374" s="4" t="n">
        <v>-3.820118</v>
      </c>
      <c r="H28374" s="4" t="n">
        <v>43.458815</v>
      </c>
    </row>
    <row r="28375" customFormat="false" ht="14.25" hidden="false" customHeight="false" outlineLevel="0" collapsed="false">
      <c r="A28375" s="5" t="s">
        <v>28381</v>
      </c>
      <c r="B28375" s="4" t="n">
        <v>0.0978106270541312</v>
      </c>
      <c r="C28375" s="4" t="n">
        <v>0.077</v>
      </c>
      <c r="D28375" s="4" t="n">
        <v>23909.5</v>
      </c>
      <c r="E28375" s="4" t="n">
        <v>0.161645705371941</v>
      </c>
      <c r="F28375" s="4" t="n">
        <v>0.0171546277461177</v>
      </c>
      <c r="G28375" s="4" t="n">
        <v>-3.832187</v>
      </c>
      <c r="H28375" s="4" t="n">
        <v>43.461941</v>
      </c>
    </row>
    <row r="28376" customFormat="false" ht="14.25" hidden="false" customHeight="false" outlineLevel="0" collapsed="false">
      <c r="A28376" s="5" t="s">
        <v>28382</v>
      </c>
      <c r="B28376" s="4" t="n">
        <v>0.113221824534075</v>
      </c>
      <c r="C28376" s="4" t="n">
        <v>0.025</v>
      </c>
      <c r="D28376" s="4" t="n">
        <v>29531</v>
      </c>
      <c r="E28376" s="4" t="n">
        <v>0.161645705371941</v>
      </c>
      <c r="F28376" s="4" t="n">
        <v>0.0171546277461177</v>
      </c>
      <c r="G28376" s="4" t="n">
        <v>-3.828769</v>
      </c>
      <c r="H28376" s="4" t="n">
        <v>43.462226</v>
      </c>
    </row>
    <row r="28377" customFormat="false" ht="14.25" hidden="false" customHeight="false" outlineLevel="0" collapsed="false">
      <c r="A28377" s="5" t="s">
        <v>28383</v>
      </c>
      <c r="B28377" s="4" t="n">
        <v>0.105436150742706</v>
      </c>
      <c r="C28377" s="4" t="n">
        <v>0.027</v>
      </c>
      <c r="D28377" s="4" t="n">
        <v>21360</v>
      </c>
      <c r="E28377" s="4" t="n">
        <v>0.161645705371941</v>
      </c>
      <c r="F28377" s="4" t="n">
        <v>0.0171546277461177</v>
      </c>
      <c r="G28377" s="4" t="n">
        <v>-3.825433</v>
      </c>
      <c r="H28377" s="4" t="n">
        <v>43.463727</v>
      </c>
    </row>
    <row r="28378" customFormat="false" ht="14.25" hidden="false" customHeight="false" outlineLevel="0" collapsed="false">
      <c r="A28378" s="5" t="s">
        <v>28384</v>
      </c>
      <c r="B28378" s="4" t="n">
        <v>0.122786852309513</v>
      </c>
      <c r="C28378" s="4" t="n">
        <v>0.101</v>
      </c>
      <c r="D28378" s="4" t="n">
        <v>27405.5</v>
      </c>
      <c r="E28378" s="4" t="n">
        <v>0.161645705371941</v>
      </c>
      <c r="F28378" s="4" t="n">
        <v>0.0171546277461177</v>
      </c>
      <c r="G28378" s="4" t="n">
        <v>-3.822779</v>
      </c>
      <c r="H28378" s="4" t="n">
        <v>43.465153</v>
      </c>
    </row>
    <row r="28379" customFormat="false" ht="14.25" hidden="false" customHeight="false" outlineLevel="0" collapsed="false">
      <c r="A28379" s="5" t="s">
        <v>28385</v>
      </c>
      <c r="B28379" s="4" t="n">
        <v>0.106373882416553</v>
      </c>
      <c r="C28379" s="4" t="n">
        <v>0.068</v>
      </c>
      <c r="D28379" s="4" t="n">
        <v>27316.5</v>
      </c>
      <c r="E28379" s="4" t="n">
        <v>0.161645705371941</v>
      </c>
      <c r="F28379" s="4" t="n">
        <v>0.0171546277461177</v>
      </c>
      <c r="G28379" s="4" t="n">
        <v>-3.819595</v>
      </c>
      <c r="H28379" s="4" t="n">
        <v>43.465469</v>
      </c>
    </row>
    <row r="28380" customFormat="false" ht="14.25" hidden="false" customHeight="false" outlineLevel="0" collapsed="false">
      <c r="A28380" s="5" t="s">
        <v>28386</v>
      </c>
      <c r="B28380" s="4" t="n">
        <v>0.120593655514409</v>
      </c>
      <c r="C28380" s="4" t="e">
        <f aca="false">#N/A</f>
        <v>#N/A</v>
      </c>
      <c r="D28380" s="4" t="n">
        <v>29946</v>
      </c>
      <c r="E28380" s="4" t="n">
        <v>0.161645705371941</v>
      </c>
      <c r="F28380" s="4" t="n">
        <v>0.0171546277461177</v>
      </c>
      <c r="G28380" s="4" t="n">
        <v>-3.816991</v>
      </c>
      <c r="H28380" s="4" t="n">
        <v>43.466974</v>
      </c>
    </row>
    <row r="28381" customFormat="false" ht="14.25" hidden="false" customHeight="false" outlineLevel="0" collapsed="false">
      <c r="A28381" s="5" t="s">
        <v>28387</v>
      </c>
      <c r="B28381" s="4" t="n">
        <v>0.113837575609822</v>
      </c>
      <c r="C28381" s="4" t="n">
        <v>0.081</v>
      </c>
      <c r="D28381" s="4" t="n">
        <v>29131.5</v>
      </c>
      <c r="E28381" s="4" t="n">
        <v>0.161645705371941</v>
      </c>
      <c r="F28381" s="4" t="n">
        <v>0.0171546277461177</v>
      </c>
      <c r="G28381" s="4" t="n">
        <v>-3.814635</v>
      </c>
      <c r="H28381" s="4" t="n">
        <v>43.467967</v>
      </c>
    </row>
    <row r="28382" customFormat="false" ht="14.25" hidden="false" customHeight="false" outlineLevel="0" collapsed="false">
      <c r="A28382" s="5" t="s">
        <v>28388</v>
      </c>
      <c r="B28382" s="4" t="n">
        <v>0.112100232092794</v>
      </c>
      <c r="C28382" s="4" t="n">
        <v>0.036</v>
      </c>
      <c r="D28382" s="4" t="n">
        <v>20747.5</v>
      </c>
      <c r="E28382" s="4" t="n">
        <v>0.161645705371941</v>
      </c>
      <c r="F28382" s="4" t="n">
        <v>0.0171546277461177</v>
      </c>
      <c r="G28382" s="4" t="n">
        <v>-3.808878</v>
      </c>
      <c r="H28382" s="4" t="n">
        <v>43.468348</v>
      </c>
    </row>
    <row r="28383" customFormat="false" ht="14.25" hidden="false" customHeight="false" outlineLevel="0" collapsed="false">
      <c r="A28383" s="5" t="s">
        <v>28389</v>
      </c>
      <c r="B28383" s="4" t="n">
        <v>0.102961477053125</v>
      </c>
      <c r="C28383" s="4" t="n">
        <v>0.036</v>
      </c>
      <c r="D28383" s="4" t="n">
        <v>20928</v>
      </c>
      <c r="E28383" s="4" t="n">
        <v>0.161645705371941</v>
      </c>
      <c r="F28383" s="4" t="n">
        <v>0.0171546277461177</v>
      </c>
      <c r="G28383" s="4" t="n">
        <v>-3.806349</v>
      </c>
      <c r="H28383" s="4" t="n">
        <v>43.467986</v>
      </c>
    </row>
    <row r="28384" customFormat="false" ht="14.25" hidden="false" customHeight="false" outlineLevel="0" collapsed="false">
      <c r="A28384" s="5" t="s">
        <v>28390</v>
      </c>
      <c r="B28384" s="4" t="n">
        <v>0.165908997629935</v>
      </c>
      <c r="C28384" s="4" t="n">
        <v>0.038</v>
      </c>
      <c r="D28384" s="4" t="n">
        <v>28616</v>
      </c>
      <c r="E28384" s="4" t="n">
        <v>0.161645705371941</v>
      </c>
      <c r="F28384" s="4" t="n">
        <v>0.0171546277461177</v>
      </c>
      <c r="G28384" s="4" t="n">
        <v>-3.806713</v>
      </c>
      <c r="H28384" s="4" t="n">
        <v>43.469292</v>
      </c>
    </row>
    <row r="28385" customFormat="false" ht="14.25" hidden="false" customHeight="false" outlineLevel="0" collapsed="false">
      <c r="A28385" s="5" t="s">
        <v>28391</v>
      </c>
      <c r="B28385" s="4" t="n">
        <v>0.117046410995187</v>
      </c>
      <c r="C28385" s="4" t="n">
        <v>0.058</v>
      </c>
      <c r="D28385" s="4" t="n">
        <v>29555</v>
      </c>
      <c r="E28385" s="4" t="n">
        <v>0.161645705371941</v>
      </c>
      <c r="F28385" s="4" t="n">
        <v>0.0171546277461177</v>
      </c>
      <c r="G28385" s="4" t="n">
        <v>-3.802577</v>
      </c>
      <c r="H28385" s="4" t="n">
        <v>43.468252</v>
      </c>
    </row>
    <row r="28386" customFormat="false" ht="14.25" hidden="false" customHeight="false" outlineLevel="0" collapsed="false">
      <c r="A28386" s="5" t="s">
        <v>28392</v>
      </c>
      <c r="B28386" s="4" t="n">
        <v>0.117623114806869</v>
      </c>
      <c r="C28386" s="4" t="n">
        <v>0.107</v>
      </c>
      <c r="D28386" s="4" t="n">
        <v>35214.5</v>
      </c>
      <c r="E28386" s="4" t="n">
        <v>0.161645705371941</v>
      </c>
      <c r="F28386" s="4" t="n">
        <v>0.0171546277461177</v>
      </c>
      <c r="G28386" s="4" t="n">
        <v>-3.800559</v>
      </c>
      <c r="H28386" s="4" t="n">
        <v>43.470312</v>
      </c>
    </row>
    <row r="28387" customFormat="false" ht="14.25" hidden="false" customHeight="false" outlineLevel="0" collapsed="false">
      <c r="A28387" s="5" t="s">
        <v>28393</v>
      </c>
      <c r="B28387" s="4" t="n">
        <v>0.0998407406455221</v>
      </c>
      <c r="C28387" s="4" t="n">
        <v>0.036</v>
      </c>
      <c r="D28387" s="4" t="n">
        <v>21805.5</v>
      </c>
      <c r="E28387" s="4" t="n">
        <v>0.161645705371941</v>
      </c>
      <c r="F28387" s="4" t="n">
        <v>0.0171546277461177</v>
      </c>
      <c r="G28387" s="4" t="n">
        <v>-3.798331</v>
      </c>
      <c r="H28387" s="4" t="n">
        <v>43.468878</v>
      </c>
    </row>
    <row r="28388" customFormat="false" ht="14.25" hidden="false" customHeight="false" outlineLevel="0" collapsed="false">
      <c r="A28388" s="5" t="s">
        <v>28394</v>
      </c>
      <c r="B28388" s="4" t="n">
        <v>0.124311963754147</v>
      </c>
      <c r="C28388" s="4" t="n">
        <v>0.042</v>
      </c>
      <c r="D28388" s="4" t="n">
        <v>24329</v>
      </c>
      <c r="E28388" s="4" t="n">
        <v>0.161645705371941</v>
      </c>
      <c r="F28388" s="4" t="n">
        <v>0.0171546277461177</v>
      </c>
      <c r="G28388" s="4" t="n">
        <v>-3.798341</v>
      </c>
      <c r="H28388" s="4" t="n">
        <v>43.469892</v>
      </c>
    </row>
    <row r="28389" customFormat="false" ht="14.25" hidden="false" customHeight="false" outlineLevel="0" collapsed="false">
      <c r="A28389" s="5" t="s">
        <v>28395</v>
      </c>
      <c r="B28389" s="4" t="n">
        <v>0.0991743439495812</v>
      </c>
      <c r="C28389" s="4" t="n">
        <v>0.032</v>
      </c>
      <c r="D28389" s="4" t="n">
        <v>25234</v>
      </c>
      <c r="E28389" s="4" t="n">
        <v>0.161645705371941</v>
      </c>
      <c r="F28389" s="4" t="n">
        <v>0.0171546277461177</v>
      </c>
      <c r="G28389" s="4" t="n">
        <v>-3.794631</v>
      </c>
      <c r="H28389" s="4" t="n">
        <v>43.468951</v>
      </c>
    </row>
    <row r="28390" customFormat="false" ht="14.25" hidden="false" customHeight="false" outlineLevel="0" collapsed="false">
      <c r="A28390" s="5" t="s">
        <v>28396</v>
      </c>
      <c r="B28390" s="4" t="n">
        <v>0.11864359796251</v>
      </c>
      <c r="C28390" s="4" t="n">
        <v>0.081</v>
      </c>
      <c r="D28390" s="4" t="n">
        <v>27400</v>
      </c>
      <c r="E28390" s="4" t="n">
        <v>0.161645705371941</v>
      </c>
      <c r="F28390" s="4" t="n">
        <v>0.0171546277461177</v>
      </c>
      <c r="G28390" s="4" t="n">
        <v>-3.794062</v>
      </c>
      <c r="H28390" s="4" t="n">
        <v>43.470663</v>
      </c>
    </row>
    <row r="28391" customFormat="false" ht="14.25" hidden="false" customHeight="false" outlineLevel="0" collapsed="false">
      <c r="A28391" s="5" t="s">
        <v>28397</v>
      </c>
      <c r="B28391" s="4" t="n">
        <v>0.102889807729074</v>
      </c>
      <c r="C28391" s="4" t="n">
        <v>0.091</v>
      </c>
      <c r="D28391" s="4" t="n">
        <v>43686</v>
      </c>
      <c r="E28391" s="4" t="n">
        <v>0.161645705371941</v>
      </c>
      <c r="F28391" s="4" t="n">
        <v>0.0171546277461177</v>
      </c>
      <c r="G28391" s="4" t="n">
        <v>-3.789377</v>
      </c>
      <c r="H28391" s="4" t="n">
        <v>43.469436</v>
      </c>
    </row>
    <row r="28392" customFormat="false" ht="14.25" hidden="false" customHeight="false" outlineLevel="0" collapsed="false">
      <c r="A28392" s="5" t="s">
        <v>28398</v>
      </c>
      <c r="B28392" s="4" t="n">
        <v>0.117361579701827</v>
      </c>
      <c r="C28392" s="4" t="n">
        <v>0.024</v>
      </c>
      <c r="D28392" s="4" t="n">
        <v>19273</v>
      </c>
      <c r="E28392" s="4" t="n">
        <v>0.161645705371941</v>
      </c>
      <c r="F28392" s="4" t="n">
        <v>0.0171546277461177</v>
      </c>
      <c r="G28392" s="4" t="n">
        <v>-3.791236</v>
      </c>
      <c r="H28392" s="4" t="n">
        <v>43.470203</v>
      </c>
    </row>
    <row r="28393" customFormat="false" ht="14.25" hidden="false" customHeight="false" outlineLevel="0" collapsed="false">
      <c r="A28393" s="5" t="s">
        <v>28399</v>
      </c>
      <c r="B28393" s="4" t="n">
        <v>0.11111346219769</v>
      </c>
      <c r="C28393" s="4" t="n">
        <v>0.086</v>
      </c>
      <c r="D28393" s="4" t="n">
        <v>40355.5</v>
      </c>
      <c r="E28393" s="4" t="n">
        <v>0.161645705371941</v>
      </c>
      <c r="F28393" s="4" t="n">
        <v>0.0171546277461177</v>
      </c>
      <c r="G28393" s="4" t="n">
        <v>-3.790122</v>
      </c>
      <c r="H28393" s="4" t="n">
        <v>43.471865</v>
      </c>
    </row>
    <row r="28394" customFormat="false" ht="14.25" hidden="false" customHeight="false" outlineLevel="0" collapsed="false">
      <c r="A28394" s="5" t="s">
        <v>28400</v>
      </c>
      <c r="B28394" s="4" t="n">
        <v>0.127987636345135</v>
      </c>
      <c r="C28394" s="4" t="n">
        <v>0.367</v>
      </c>
      <c r="D28394" s="4" t="n">
        <v>26636</v>
      </c>
      <c r="E28394" s="4" t="n">
        <v>0.161645705371941</v>
      </c>
      <c r="F28394" s="4" t="n">
        <v>0.0171546277461177</v>
      </c>
      <c r="G28394" s="4" t="n">
        <v>-3.830576</v>
      </c>
      <c r="H28394" s="4" t="n">
        <v>43.465424</v>
      </c>
    </row>
    <row r="28395" customFormat="false" ht="14.25" hidden="false" customHeight="false" outlineLevel="0" collapsed="false">
      <c r="A28395" s="5" t="s">
        <v>28401</v>
      </c>
      <c r="B28395" s="4" t="n">
        <v>0.144927863301557</v>
      </c>
      <c r="C28395" s="4" t="n">
        <v>0.621</v>
      </c>
      <c r="D28395" s="4" t="n">
        <v>30573.5</v>
      </c>
      <c r="E28395" s="4" t="n">
        <v>0.161645705371941</v>
      </c>
      <c r="F28395" s="4" t="n">
        <v>0.0171546277461177</v>
      </c>
      <c r="G28395" s="4" t="n">
        <v>-3.817321</v>
      </c>
      <c r="H28395" s="4" t="n">
        <v>43.470367</v>
      </c>
    </row>
    <row r="28396" customFormat="false" ht="14.25" hidden="false" customHeight="false" outlineLevel="0" collapsed="false">
      <c r="A28396" s="5" t="s">
        <v>28402</v>
      </c>
      <c r="B28396" s="4" t="n">
        <v>0.139876697795804</v>
      </c>
      <c r="C28396" s="4" t="e">
        <f aca="false">#N/A</f>
        <v>#N/A</v>
      </c>
      <c r="D28396" s="4" t="n">
        <v>33478</v>
      </c>
      <c r="E28396" s="4" t="n">
        <v>0.161645705371941</v>
      </c>
      <c r="F28396" s="4" t="n">
        <v>0.0171546277461177</v>
      </c>
      <c r="G28396" s="4" t="n">
        <v>-3.811583</v>
      </c>
      <c r="H28396" s="4" t="n">
        <v>43.468453</v>
      </c>
    </row>
    <row r="28397" customFormat="false" ht="14.25" hidden="false" customHeight="false" outlineLevel="0" collapsed="false">
      <c r="A28397" s="5" t="s">
        <v>28403</v>
      </c>
      <c r="B28397" s="4" t="n">
        <v>0.123491652913957</v>
      </c>
      <c r="C28397" s="4" t="n">
        <v>0.089</v>
      </c>
      <c r="D28397" s="4" t="n">
        <v>35602.5</v>
      </c>
      <c r="E28397" s="4" t="n">
        <v>0.161645705371941</v>
      </c>
      <c r="F28397" s="4" t="n">
        <v>0.0171546277461177</v>
      </c>
      <c r="G28397" s="4" t="n">
        <v>-3.828312</v>
      </c>
      <c r="H28397" s="4" t="n">
        <v>43.46357</v>
      </c>
    </row>
    <row r="28398" customFormat="false" ht="14.25" hidden="false" customHeight="false" outlineLevel="0" collapsed="false">
      <c r="A28398" s="5" t="s">
        <v>28404</v>
      </c>
      <c r="B28398" s="4" t="n">
        <v>0.130213669054583</v>
      </c>
      <c r="C28398" s="4" t="n">
        <v>0.456</v>
      </c>
      <c r="D28398" s="4" t="n">
        <v>24869</v>
      </c>
      <c r="E28398" s="4" t="n">
        <v>0.161645705371941</v>
      </c>
      <c r="F28398" s="4" t="n">
        <v>0.0171546277461177</v>
      </c>
      <c r="G28398" s="4" t="n">
        <v>-3.849389</v>
      </c>
      <c r="H28398" s="4" t="n">
        <v>43.44687</v>
      </c>
    </row>
    <row r="28399" customFormat="false" ht="14.25" hidden="false" customHeight="false" outlineLevel="0" collapsed="false">
      <c r="A28399" s="5" t="s">
        <v>28405</v>
      </c>
      <c r="B28399" s="4" t="n">
        <v>0.120937515232493</v>
      </c>
      <c r="C28399" s="4" t="n">
        <v>1.056</v>
      </c>
      <c r="D28399" s="4" t="n">
        <v>30658</v>
      </c>
      <c r="E28399" s="4" t="n">
        <v>0.161645705371941</v>
      </c>
      <c r="F28399" s="4" t="n">
        <v>0.0171546277461177</v>
      </c>
      <c r="G28399" s="4" t="n">
        <v>-3.851531</v>
      </c>
      <c r="H28399" s="4" t="n">
        <v>43.451318</v>
      </c>
    </row>
    <row r="28400" customFormat="false" ht="14.25" hidden="false" customHeight="false" outlineLevel="0" collapsed="false">
      <c r="A28400" s="5" t="s">
        <v>28406</v>
      </c>
      <c r="B28400" s="4" t="n">
        <v>0.136479798490684</v>
      </c>
      <c r="C28400" s="4" t="n">
        <v>0.764</v>
      </c>
      <c r="D28400" s="4" t="n">
        <v>32645</v>
      </c>
      <c r="E28400" s="4" t="n">
        <v>0.161645705371941</v>
      </c>
      <c r="F28400" s="4" t="n">
        <v>0.0171546277461177</v>
      </c>
      <c r="G28400" s="4" t="n">
        <v>-3.873233</v>
      </c>
      <c r="H28400" s="4" t="n">
        <v>43.443025</v>
      </c>
    </row>
    <row r="28401" customFormat="false" ht="14.25" hidden="false" customHeight="false" outlineLevel="0" collapsed="false">
      <c r="A28401" s="5" t="s">
        <v>28407</v>
      </c>
      <c r="B28401" s="4" t="n">
        <v>0.118532932419609</v>
      </c>
      <c r="C28401" s="4" t="n">
        <v>3.126</v>
      </c>
      <c r="D28401" s="4" t="n">
        <v>31979.5</v>
      </c>
      <c r="E28401" s="4" t="n">
        <v>0.161645705371941</v>
      </c>
      <c r="F28401" s="4" t="n">
        <v>0.0171546277461177</v>
      </c>
      <c r="G28401" s="4" t="n">
        <v>-3.873759</v>
      </c>
      <c r="H28401" s="4" t="n">
        <v>43.450923</v>
      </c>
    </row>
    <row r="28402" customFormat="false" ht="14.25" hidden="false" customHeight="false" outlineLevel="0" collapsed="false">
      <c r="A28402" s="5" t="s">
        <v>28408</v>
      </c>
      <c r="B28402" s="4" t="n">
        <v>0.142888050892735</v>
      </c>
      <c r="C28402" s="4" t="n">
        <v>1.432</v>
      </c>
      <c r="D28402" s="4" t="n">
        <v>23646</v>
      </c>
      <c r="E28402" s="4" t="n">
        <v>0.161645705371941</v>
      </c>
      <c r="F28402" s="4" t="n">
        <v>0.0171546277461177</v>
      </c>
      <c r="G28402" s="4" t="n">
        <v>-3.84601</v>
      </c>
      <c r="H28402" s="4" t="n">
        <v>43.470232</v>
      </c>
    </row>
    <row r="28403" customFormat="false" ht="14.25" hidden="false" customHeight="false" outlineLevel="0" collapsed="false">
      <c r="A28403" s="5" t="s">
        <v>28409</v>
      </c>
      <c r="B28403" s="4" t="n">
        <v>0.123189489796379</v>
      </c>
      <c r="C28403" s="4" t="n">
        <v>0.047</v>
      </c>
      <c r="D28403" s="4" t="n">
        <v>23231</v>
      </c>
      <c r="E28403" s="4" t="n">
        <v>0.161645705371941</v>
      </c>
      <c r="F28403" s="4" t="n">
        <v>0.0171546277461177</v>
      </c>
      <c r="G28403" s="4" t="n">
        <v>-3.848803</v>
      </c>
      <c r="H28403" s="4" t="n">
        <v>43.460381</v>
      </c>
    </row>
    <row r="28404" customFormat="false" ht="14.25" hidden="false" customHeight="false" outlineLevel="0" collapsed="false">
      <c r="A28404" s="5" t="s">
        <v>28410</v>
      </c>
      <c r="B28404" s="4" t="n">
        <v>0.138869772621845</v>
      </c>
      <c r="C28404" s="4" t="n">
        <v>1.751</v>
      </c>
      <c r="D28404" s="4" t="n">
        <v>40230</v>
      </c>
      <c r="E28404" s="4" t="n">
        <v>0.161645705371941</v>
      </c>
      <c r="F28404" s="4" t="n">
        <v>0.0171546277461177</v>
      </c>
      <c r="G28404" s="4" t="n">
        <v>-3.865138</v>
      </c>
      <c r="H28404" s="4" t="n">
        <v>43.465172</v>
      </c>
    </row>
    <row r="28405" customFormat="false" ht="14.25" hidden="false" customHeight="false" outlineLevel="0" collapsed="false">
      <c r="A28405" s="5" t="s">
        <v>28411</v>
      </c>
      <c r="B28405" s="4" t="n">
        <v>0.131879252013654</v>
      </c>
      <c r="C28405" s="4" t="n">
        <v>1.011</v>
      </c>
      <c r="D28405" s="4" t="n">
        <v>33935</v>
      </c>
      <c r="E28405" s="4" t="n">
        <v>0.161645705371941</v>
      </c>
      <c r="F28405" s="4" t="n">
        <v>0.0171546277461177</v>
      </c>
      <c r="G28405" s="4" t="n">
        <v>-3.825169</v>
      </c>
      <c r="H28405" s="4" t="n">
        <v>43.473855</v>
      </c>
    </row>
    <row r="28406" customFormat="false" ht="14.25" hidden="false" customHeight="false" outlineLevel="0" collapsed="false">
      <c r="A28406" s="5" t="s">
        <v>28412</v>
      </c>
      <c r="B28406" s="4" t="n">
        <v>0.108586869794318</v>
      </c>
      <c r="C28406" s="4" t="n">
        <v>2.808</v>
      </c>
      <c r="D28406" s="4" t="n">
        <v>31167.5</v>
      </c>
      <c r="E28406" s="4" t="n">
        <v>0.161645705371941</v>
      </c>
      <c r="F28406" s="4" t="n">
        <v>0.0171546277461177</v>
      </c>
      <c r="G28406" s="4" t="n">
        <v>-3.833571</v>
      </c>
      <c r="H28406" s="4" t="n">
        <v>43.477125</v>
      </c>
    </row>
    <row r="28407" customFormat="false" ht="14.25" hidden="false" customHeight="false" outlineLevel="0" collapsed="false">
      <c r="A28407" s="5" t="s">
        <v>28413</v>
      </c>
      <c r="B28407" s="4" t="n">
        <v>0.112039018728713</v>
      </c>
      <c r="C28407" s="4" t="n">
        <v>0.472</v>
      </c>
      <c r="D28407" s="4" t="n">
        <v>45557.5</v>
      </c>
      <c r="E28407" s="4" t="n">
        <v>0.161645705371941</v>
      </c>
      <c r="F28407" s="4" t="n">
        <v>0.0171546277461177</v>
      </c>
      <c r="G28407" s="4" t="n">
        <v>-3.809243</v>
      </c>
      <c r="H28407" s="4" t="n">
        <v>43.476781</v>
      </c>
    </row>
    <row r="28408" customFormat="false" ht="14.25" hidden="false" customHeight="false" outlineLevel="0" collapsed="false">
      <c r="A28408" s="5" t="s">
        <v>28414</v>
      </c>
      <c r="B28408" s="4" t="n">
        <v>0.120748965948763</v>
      </c>
      <c r="C28408" s="4" t="n">
        <v>3.137</v>
      </c>
      <c r="D28408" s="4" t="n">
        <v>29690</v>
      </c>
      <c r="E28408" s="4" t="n">
        <v>0.161645705371941</v>
      </c>
      <c r="F28408" s="4" t="n">
        <v>0.0171546277461177</v>
      </c>
      <c r="G28408" s="4" t="n">
        <v>-3.810561</v>
      </c>
      <c r="H28408" s="4" t="n">
        <v>43.487048</v>
      </c>
    </row>
    <row r="28409" customFormat="false" ht="14.25" hidden="false" customHeight="false" outlineLevel="0" collapsed="false">
      <c r="A28409" s="5" t="s">
        <v>28415</v>
      </c>
      <c r="B28409" s="4" t="n">
        <v>0.115723667620205</v>
      </c>
      <c r="C28409" s="4" t="n">
        <v>1.113</v>
      </c>
      <c r="D28409" s="4" t="n">
        <v>29523</v>
      </c>
      <c r="E28409" s="4" t="n">
        <v>0.161645705371941</v>
      </c>
      <c r="F28409" s="4" t="n">
        <v>0.0171546277461177</v>
      </c>
      <c r="G28409" s="4" t="n">
        <v>-3.793208</v>
      </c>
      <c r="H28409" s="4" t="n">
        <v>43.485122</v>
      </c>
    </row>
    <row r="28410" customFormat="false" ht="14.25" hidden="false" customHeight="false" outlineLevel="0" collapsed="false">
      <c r="A28410" s="5" t="s">
        <v>28416</v>
      </c>
      <c r="B28410" s="4" t="n">
        <v>0.124116099150127</v>
      </c>
      <c r="C28410" s="4" t="n">
        <v>0.064</v>
      </c>
      <c r="D28410" s="4" t="n">
        <v>27658.5</v>
      </c>
      <c r="E28410" s="4" t="n">
        <v>0.161645705371941</v>
      </c>
      <c r="F28410" s="4" t="n">
        <v>0.0171546277461177</v>
      </c>
      <c r="G28410" s="4" t="n">
        <v>-3.843645</v>
      </c>
      <c r="H28410" s="4" t="n">
        <v>43.461161</v>
      </c>
    </row>
    <row r="28411" customFormat="false" ht="14.25" hidden="false" customHeight="false" outlineLevel="0" collapsed="false">
      <c r="A28411" s="5" t="s">
        <v>28417</v>
      </c>
      <c r="B28411" s="4" t="n">
        <v>0.124042122490145</v>
      </c>
      <c r="C28411" s="4" t="n">
        <v>0.07</v>
      </c>
      <c r="D28411" s="4" t="n">
        <v>21660.5</v>
      </c>
      <c r="E28411" s="4" t="n">
        <v>0.161645705371941</v>
      </c>
      <c r="F28411" s="4" t="n">
        <v>0.0171546277461177</v>
      </c>
      <c r="G28411" s="4" t="n">
        <v>-3.84554</v>
      </c>
      <c r="H28411" s="4" t="n">
        <v>43.459892</v>
      </c>
    </row>
    <row r="28412" customFormat="false" ht="14.25" hidden="false" customHeight="false" outlineLevel="0" collapsed="false">
      <c r="A28412" s="5" t="s">
        <v>28418</v>
      </c>
      <c r="B28412" s="4" t="n">
        <v>0.117950706351852</v>
      </c>
      <c r="C28412" s="4" t="n">
        <v>0.133</v>
      </c>
      <c r="D28412" s="4" t="n">
        <v>20343</v>
      </c>
      <c r="E28412" s="4" t="n">
        <v>0.161645705371941</v>
      </c>
      <c r="F28412" s="4" t="n">
        <v>0.0171546277461177</v>
      </c>
      <c r="G28412" s="4" t="n">
        <v>-3.838961</v>
      </c>
      <c r="H28412" s="4" t="n">
        <v>43.461203</v>
      </c>
    </row>
    <row r="28413" customFormat="false" ht="14.25" hidden="false" customHeight="false" outlineLevel="0" collapsed="false">
      <c r="A28413" s="5" t="s">
        <v>28419</v>
      </c>
      <c r="B28413" s="4" t="n">
        <v>0.118842580474413</v>
      </c>
      <c r="C28413" s="4" t="n">
        <v>0.104</v>
      </c>
      <c r="D28413" s="4" t="n">
        <v>52877.5</v>
      </c>
      <c r="E28413" s="4" t="n">
        <v>0.161645705371941</v>
      </c>
      <c r="F28413" s="4" t="n">
        <v>0.0171546277461177</v>
      </c>
      <c r="G28413" s="4" t="n">
        <v>-3.793299</v>
      </c>
      <c r="H28413" s="4" t="n">
        <v>43.479981</v>
      </c>
    </row>
    <row r="28414" customFormat="false" ht="14.25" hidden="false" customHeight="false" outlineLevel="0" collapsed="false">
      <c r="A28414" s="5" t="s">
        <v>28420</v>
      </c>
      <c r="B28414" s="4" t="n">
        <v>0.14171464557238</v>
      </c>
      <c r="C28414" s="4" t="n">
        <v>0.271</v>
      </c>
      <c r="D28414" s="4" t="n">
        <v>25623.5</v>
      </c>
      <c r="E28414" s="4" t="n">
        <v>0.161645705371941</v>
      </c>
      <c r="F28414" s="4" t="n">
        <v>0.0171546277461177</v>
      </c>
      <c r="G28414" s="4" t="n">
        <v>-3.848568</v>
      </c>
      <c r="H28414" s="4" t="n">
        <v>43.44138</v>
      </c>
    </row>
    <row r="28415" customFormat="false" ht="14.25" hidden="false" customHeight="false" outlineLevel="0" collapsed="false">
      <c r="A28415" s="5" t="s">
        <v>28421</v>
      </c>
      <c r="B28415" s="4" t="n">
        <v>0.117255784632897</v>
      </c>
      <c r="C28415" s="4" t="n">
        <v>0.229</v>
      </c>
      <c r="D28415" s="4" t="n">
        <v>27990.5</v>
      </c>
      <c r="E28415" s="4" t="n">
        <v>0.161645705371941</v>
      </c>
      <c r="F28415" s="4" t="n">
        <v>0.0171546277461177</v>
      </c>
      <c r="G28415" s="4" t="n">
        <v>-3.852957</v>
      </c>
      <c r="H28415" s="4" t="n">
        <v>43.459154</v>
      </c>
    </row>
    <row r="28416" customFormat="false" ht="14.25" hidden="false" customHeight="false" outlineLevel="0" collapsed="false">
      <c r="A28416" s="5" t="s">
        <v>28422</v>
      </c>
      <c r="B28416" s="4" t="n">
        <v>0.127634625997415</v>
      </c>
      <c r="C28416" s="4" t="n">
        <v>0.11</v>
      </c>
      <c r="D28416" s="4" t="n">
        <v>46042</v>
      </c>
      <c r="E28416" s="4" t="n">
        <v>0.161645705371941</v>
      </c>
      <c r="F28416" s="4" t="n">
        <v>0.0171546277461177</v>
      </c>
      <c r="G28416" s="4" t="n">
        <v>-3.790939</v>
      </c>
      <c r="H28416" s="4" t="n">
        <v>43.482078</v>
      </c>
    </row>
    <row r="28417" customFormat="false" ht="14.25" hidden="false" customHeight="false" outlineLevel="0" collapsed="false">
      <c r="A28417" s="5" t="s">
        <v>28423</v>
      </c>
      <c r="B28417" s="4" t="n">
        <v>0.194206587342751</v>
      </c>
      <c r="C28417" s="4" t="n">
        <v>0.436</v>
      </c>
      <c r="D28417" s="4" t="n">
        <v>21616.5</v>
      </c>
      <c r="E28417" s="4" t="n">
        <v>0.161645705371941</v>
      </c>
      <c r="F28417" s="4" t="n">
        <v>0.0171546277461177</v>
      </c>
      <c r="G28417" s="4" t="n">
        <v>-3.855602</v>
      </c>
      <c r="H28417" s="4" t="n">
        <v>43.440121</v>
      </c>
    </row>
    <row r="28418" customFormat="false" ht="14.25" hidden="false" customHeight="false" outlineLevel="0" collapsed="false">
      <c r="A28418" s="5" t="s">
        <v>28424</v>
      </c>
      <c r="B28418" s="4" t="n">
        <v>0.138665047540893</v>
      </c>
      <c r="C28418" s="4" t="n">
        <v>0.243</v>
      </c>
      <c r="D28418" s="4" t="n">
        <v>31995</v>
      </c>
      <c r="E28418" s="4" t="n">
        <v>0.161645705371941</v>
      </c>
      <c r="F28418" s="4" t="n">
        <v>0.0171546277461177</v>
      </c>
      <c r="G28418" s="4" t="n">
        <v>-3.858343</v>
      </c>
      <c r="H28418" s="4" t="n">
        <v>43.445726</v>
      </c>
    </row>
    <row r="28419" customFormat="false" ht="14.25" hidden="false" customHeight="false" outlineLevel="0" collapsed="false">
      <c r="A28419" s="5" t="s">
        <v>28425</v>
      </c>
      <c r="B28419" s="4" t="n">
        <v>0.124706827155209</v>
      </c>
      <c r="C28419" s="4" t="n">
        <v>0.146</v>
      </c>
      <c r="D28419" s="4" t="n">
        <v>45279</v>
      </c>
      <c r="E28419" s="4" t="n">
        <v>0.161645705371941</v>
      </c>
      <c r="F28419" s="4" t="n">
        <v>0.0171546277461177</v>
      </c>
      <c r="G28419" s="4" t="n">
        <v>-3.798564</v>
      </c>
      <c r="H28419" s="4" t="n">
        <v>43.478978</v>
      </c>
    </row>
    <row r="28420" customFormat="false" ht="14.25" hidden="false" customHeight="false" outlineLevel="0" collapsed="false">
      <c r="A28420" s="5" t="s">
        <v>28426</v>
      </c>
      <c r="B28420" s="4" t="n">
        <v>0.104268138625813</v>
      </c>
      <c r="C28420" s="4" t="n">
        <v>0.139</v>
      </c>
      <c r="D28420" s="4" t="n">
        <v>31465.5</v>
      </c>
      <c r="E28420" s="4" t="n">
        <v>0.161645705371941</v>
      </c>
      <c r="F28420" s="4" t="n">
        <v>0.0171546277461177</v>
      </c>
      <c r="G28420" s="4" t="n">
        <v>-3.852847</v>
      </c>
      <c r="H28420" s="4" t="n">
        <v>43.457004</v>
      </c>
    </row>
    <row r="28421" customFormat="false" ht="14.25" hidden="false" customHeight="false" outlineLevel="0" collapsed="false">
      <c r="A28421" s="5" t="s">
        <v>28427</v>
      </c>
      <c r="B28421" s="4" t="n">
        <v>0.124706773296286</v>
      </c>
      <c r="C28421" s="4" t="n">
        <v>2.294</v>
      </c>
      <c r="D28421" s="4" t="n">
        <v>40694</v>
      </c>
      <c r="E28421" s="4" t="n">
        <v>0.161645705371941</v>
      </c>
      <c r="F28421" s="4" t="n">
        <v>0.0171546277461177</v>
      </c>
      <c r="G28421" s="4" t="n">
        <v>-3.862028</v>
      </c>
      <c r="H28421" s="4" t="n">
        <v>43.4723</v>
      </c>
    </row>
    <row r="28422" customFormat="false" ht="14.25" hidden="false" customHeight="false" outlineLevel="0" collapsed="false">
      <c r="A28422" s="5" t="s">
        <v>28428</v>
      </c>
      <c r="B28422" s="4" t="n">
        <v>0.14281637755165</v>
      </c>
      <c r="C28422" s="4" t="n">
        <v>0.719</v>
      </c>
      <c r="D28422" s="4" t="n">
        <v>24523</v>
      </c>
      <c r="E28422" s="4" t="n">
        <v>0.161645705371941</v>
      </c>
      <c r="F28422" s="4" t="n">
        <v>0.0171546277461177</v>
      </c>
      <c r="G28422" s="4" t="n">
        <v>-3.866719</v>
      </c>
      <c r="H28422" s="4" t="n">
        <v>43.440765</v>
      </c>
    </row>
    <row r="28423" customFormat="false" ht="14.25" hidden="false" customHeight="false" outlineLevel="0" collapsed="false">
      <c r="A28423" s="5" t="s">
        <v>28429</v>
      </c>
      <c r="B28423" s="4" t="n">
        <v>0.163771890922206</v>
      </c>
      <c r="C28423" s="4" t="n">
        <v>1.116</v>
      </c>
      <c r="D28423" s="4" t="n">
        <v>24210</v>
      </c>
      <c r="E28423" s="4" t="n">
        <v>0.161645705371941</v>
      </c>
      <c r="F28423" s="4" t="n">
        <v>0.0171546277461177</v>
      </c>
      <c r="G28423" s="4" t="n">
        <v>-3.841032</v>
      </c>
      <c r="H28423" s="4" t="n">
        <v>43.442175</v>
      </c>
    </row>
    <row r="28424" customFormat="false" ht="14.25" hidden="false" customHeight="false" outlineLevel="0" collapsed="false">
      <c r="A28424" s="5" t="s">
        <v>28430</v>
      </c>
      <c r="B28424" s="4" t="n">
        <v>0.150609586747972</v>
      </c>
      <c r="C28424" s="4" t="n">
        <v>0.189</v>
      </c>
      <c r="D28424" s="4" t="n">
        <v>49527.5</v>
      </c>
      <c r="E28424" s="4" t="n">
        <v>0.161645705371941</v>
      </c>
      <c r="F28424" s="4" t="n">
        <v>0.0171546277461177</v>
      </c>
      <c r="G28424" s="4" t="n">
        <v>-3.794853</v>
      </c>
      <c r="H28424" s="4" t="n">
        <v>43.483066</v>
      </c>
    </row>
    <row r="28425" customFormat="false" ht="14.25" hidden="false" customHeight="false" outlineLevel="0" collapsed="false">
      <c r="A28425" s="5" t="s">
        <v>28431</v>
      </c>
      <c r="B28425" s="4" t="n">
        <v>0.187157328448597</v>
      </c>
      <c r="C28425" s="4" t="n">
        <v>0.066</v>
      </c>
      <c r="D28425" s="4" t="n">
        <v>29767.5</v>
      </c>
      <c r="E28425" s="4" t="n">
        <v>0.161645705371941</v>
      </c>
      <c r="F28425" s="4" t="n">
        <v>0.0171546277461177</v>
      </c>
      <c r="G28425" s="4" t="n">
        <v>-3.85186</v>
      </c>
      <c r="H28425" s="4" t="n">
        <v>43.455015</v>
      </c>
    </row>
    <row r="28426" customFormat="false" ht="14.25" hidden="false" customHeight="false" outlineLevel="0" collapsed="false">
      <c r="A28426" s="5" t="s">
        <v>28432</v>
      </c>
      <c r="B28426" s="4" t="n">
        <v>0.137128848176481</v>
      </c>
      <c r="C28426" s="4" t="n">
        <v>0.087</v>
      </c>
      <c r="D28426" s="4" t="n">
        <v>26449.5</v>
      </c>
      <c r="E28426" s="4" t="n">
        <v>0.161645705371941</v>
      </c>
      <c r="F28426" s="4" t="n">
        <v>0.0171546277461177</v>
      </c>
      <c r="G28426" s="4" t="n">
        <v>-3.850898</v>
      </c>
      <c r="H28426" s="4" t="n">
        <v>43.44391</v>
      </c>
    </row>
    <row r="28427" customFormat="false" ht="14.25" hidden="false" customHeight="false" outlineLevel="0" collapsed="false">
      <c r="A28427" s="5" t="s">
        <v>28433</v>
      </c>
      <c r="B28427" s="4" t="n">
        <v>0.108705003938213</v>
      </c>
      <c r="C28427" s="4" t="n">
        <v>18.532</v>
      </c>
      <c r="D28427" s="4" t="n">
        <v>30061.5</v>
      </c>
      <c r="E28427" s="4" t="n">
        <v>0.161645705371941</v>
      </c>
      <c r="F28427" s="4" t="n">
        <v>0.0171546277461177</v>
      </c>
      <c r="G28427" s="4" t="n">
        <v>-4.108023</v>
      </c>
      <c r="H28427" s="4" t="n">
        <v>43.39614</v>
      </c>
    </row>
    <row r="28428" customFormat="false" ht="14.25" hidden="false" customHeight="false" outlineLevel="0" collapsed="false">
      <c r="A28428" s="5" t="s">
        <v>28434</v>
      </c>
      <c r="B28428" s="4" t="n">
        <v>0.131543311953809</v>
      </c>
      <c r="C28428" s="4" t="n">
        <v>9.897</v>
      </c>
      <c r="D28428" s="4" t="n">
        <v>29533</v>
      </c>
      <c r="E28428" s="4" t="n">
        <v>0.161645705371941</v>
      </c>
      <c r="F28428" s="4" t="n">
        <v>0.0171546277461177</v>
      </c>
      <c r="G28428" s="4" t="n">
        <v>-4.069343</v>
      </c>
      <c r="H28428" s="4" t="n">
        <v>43.379026</v>
      </c>
    </row>
    <row r="28429" customFormat="false" ht="14.25" hidden="false" customHeight="false" outlineLevel="0" collapsed="false">
      <c r="A28429" s="5" t="s">
        <v>28435</v>
      </c>
      <c r="B28429" s="4" t="n">
        <v>0.123609568804286</v>
      </c>
      <c r="C28429" s="4" t="n">
        <v>30.962</v>
      </c>
      <c r="D28429" s="4" t="n">
        <v>26967</v>
      </c>
      <c r="E28429" s="4" t="n">
        <v>0.161645705371941</v>
      </c>
      <c r="F28429" s="4" t="n">
        <v>0.0171546277461177</v>
      </c>
      <c r="G28429" s="4" t="n">
        <v>-4.088939</v>
      </c>
      <c r="H28429" s="4" t="n">
        <v>43.06494</v>
      </c>
    </row>
    <row r="28430" customFormat="false" ht="14.25" hidden="false" customHeight="false" outlineLevel="0" collapsed="false">
      <c r="A28430" s="5" t="s">
        <v>28436</v>
      </c>
      <c r="B28430" s="4" t="n">
        <v>0.117809937504039</v>
      </c>
      <c r="C28430" s="4" t="n">
        <v>36.799</v>
      </c>
      <c r="D28430" s="4" t="n">
        <v>27650</v>
      </c>
      <c r="E28430" s="4" t="n">
        <v>0.161645705371941</v>
      </c>
      <c r="F28430" s="4" t="n">
        <v>0.0171546277461177</v>
      </c>
      <c r="G28430" s="4" t="n">
        <v>-3.916187</v>
      </c>
      <c r="H28430" s="4" t="n">
        <v>43.228769</v>
      </c>
    </row>
    <row r="28431" customFormat="false" ht="14.25" hidden="false" customHeight="false" outlineLevel="0" collapsed="false">
      <c r="A28431" s="5" t="s">
        <v>28437</v>
      </c>
      <c r="B28431" s="4" t="n">
        <v>0.121654899364987</v>
      </c>
      <c r="C28431" s="4" t="n">
        <v>0.101</v>
      </c>
      <c r="D28431" s="4" t="n">
        <v>23070</v>
      </c>
      <c r="E28431" s="4" t="n">
        <v>0.161645705371941</v>
      </c>
      <c r="F28431" s="4" t="n">
        <v>0.0171546277461177</v>
      </c>
      <c r="G28431" s="4" t="n">
        <v>-3.460058</v>
      </c>
      <c r="H28431" s="4" t="n">
        <v>43.443362</v>
      </c>
    </row>
    <row r="28432" customFormat="false" ht="14.25" hidden="false" customHeight="false" outlineLevel="0" collapsed="false">
      <c r="A28432" s="5" t="s">
        <v>28438</v>
      </c>
      <c r="B28432" s="4" t="n">
        <v>0.125362474976702</v>
      </c>
      <c r="C28432" s="4" t="n">
        <v>2.507</v>
      </c>
      <c r="D28432" s="4" t="n">
        <v>23455.5</v>
      </c>
      <c r="E28432" s="4" t="n">
        <v>0.161645705371941</v>
      </c>
      <c r="F28432" s="4" t="n">
        <v>0.0171546277461177</v>
      </c>
      <c r="G28432" s="4" t="n">
        <v>-3.467541</v>
      </c>
      <c r="H28432" s="4" t="n">
        <v>43.452352</v>
      </c>
    </row>
    <row r="28433" customFormat="false" ht="14.25" hidden="false" customHeight="false" outlineLevel="0" collapsed="false">
      <c r="A28433" s="5" t="s">
        <v>28439</v>
      </c>
      <c r="B28433" s="4" t="n">
        <v>0.112699373224887</v>
      </c>
      <c r="C28433" s="4" t="n">
        <v>0.098</v>
      </c>
      <c r="D28433" s="4" t="n">
        <v>26739</v>
      </c>
      <c r="E28433" s="4" t="n">
        <v>0.161645705371941</v>
      </c>
      <c r="F28433" s="4" t="n">
        <v>0.0171546277461177</v>
      </c>
      <c r="G28433" s="4" t="n">
        <v>-3.452863</v>
      </c>
      <c r="H28433" s="4" t="n">
        <v>43.442864</v>
      </c>
    </row>
    <row r="28434" customFormat="false" ht="14.25" hidden="false" customHeight="false" outlineLevel="0" collapsed="false">
      <c r="A28434" s="5" t="s">
        <v>28440</v>
      </c>
      <c r="B28434" s="4" t="n">
        <v>0.120645021398646</v>
      </c>
      <c r="C28434" s="4" t="n">
        <v>2.125</v>
      </c>
      <c r="D28434" s="4" t="n">
        <v>27092</v>
      </c>
      <c r="E28434" s="4" t="n">
        <v>0.161645705371941</v>
      </c>
      <c r="F28434" s="4" t="n">
        <v>0.0171546277461177</v>
      </c>
      <c r="G28434" s="4" t="n">
        <v>-3.467519</v>
      </c>
      <c r="H28434" s="4" t="n">
        <v>43.460754</v>
      </c>
    </row>
    <row r="28435" customFormat="false" ht="14.25" hidden="false" customHeight="false" outlineLevel="0" collapsed="false">
      <c r="A28435" s="5" t="s">
        <v>28441</v>
      </c>
      <c r="B28435" s="4" t="n">
        <v>0.120151153457188</v>
      </c>
      <c r="C28435" s="4" t="n">
        <v>0.058</v>
      </c>
      <c r="D28435" s="4" t="n">
        <v>25689.5</v>
      </c>
      <c r="E28435" s="4" t="n">
        <v>0.161645705371941</v>
      </c>
      <c r="F28435" s="4" t="n">
        <v>0.0171546277461177</v>
      </c>
      <c r="G28435" s="4" t="n">
        <v>-3.457806</v>
      </c>
      <c r="H28435" s="4" t="n">
        <v>43.442086</v>
      </c>
    </row>
    <row r="28436" customFormat="false" ht="14.25" hidden="false" customHeight="false" outlineLevel="0" collapsed="false">
      <c r="A28436" s="5" t="s">
        <v>28442</v>
      </c>
      <c r="B28436" s="4" t="n">
        <v>0.11171708144689</v>
      </c>
      <c r="C28436" s="4" t="n">
        <v>0.126</v>
      </c>
      <c r="D28436" s="4" t="n">
        <v>27226</v>
      </c>
      <c r="E28436" s="4" t="n">
        <v>0.161645705371941</v>
      </c>
      <c r="F28436" s="4" t="n">
        <v>0.0171546277461177</v>
      </c>
      <c r="G28436" s="4" t="n">
        <v>-3.458448</v>
      </c>
      <c r="H28436" s="4" t="n">
        <v>43.44033</v>
      </c>
    </row>
    <row r="28437" customFormat="false" ht="14.25" hidden="false" customHeight="false" outlineLevel="0" collapsed="false">
      <c r="A28437" s="5" t="s">
        <v>28443</v>
      </c>
      <c r="B28437" s="4" t="n">
        <v>0.108836735787006</v>
      </c>
      <c r="C28437" s="4" t="n">
        <v>6.167</v>
      </c>
      <c r="D28437" s="4" t="n">
        <v>27187</v>
      </c>
      <c r="E28437" s="4" t="n">
        <v>0.161645705371941</v>
      </c>
      <c r="F28437" s="4" t="n">
        <v>0.0171546277461177</v>
      </c>
      <c r="G28437" s="4" t="n">
        <v>-3.441424</v>
      </c>
      <c r="H28437" s="4" t="n">
        <v>43.451808</v>
      </c>
    </row>
    <row r="28438" customFormat="false" ht="14.25" hidden="false" customHeight="false" outlineLevel="0" collapsed="false">
      <c r="A28438" s="5" t="s">
        <v>28444</v>
      </c>
      <c r="B28438" s="4" t="n">
        <v>0.119202920812411</v>
      </c>
      <c r="C28438" s="4" t="n">
        <v>0.834</v>
      </c>
      <c r="D28438" s="4" t="n">
        <v>25548.5</v>
      </c>
      <c r="E28438" s="4" t="n">
        <v>0.161645705371941</v>
      </c>
      <c r="F28438" s="4" t="n">
        <v>0.0171546277461177</v>
      </c>
      <c r="G28438" s="4" t="n">
        <v>-4.406914</v>
      </c>
      <c r="H28438" s="4" t="n">
        <v>43.380589</v>
      </c>
    </row>
    <row r="28439" customFormat="false" ht="14.25" hidden="false" customHeight="false" outlineLevel="0" collapsed="false">
      <c r="A28439" s="5" t="s">
        <v>28445</v>
      </c>
      <c r="B28439" s="4" t="n">
        <v>0.103039556400668</v>
      </c>
      <c r="C28439" s="4" t="n">
        <v>32.304</v>
      </c>
      <c r="D28439" s="4" t="n">
        <v>23435</v>
      </c>
      <c r="E28439" s="4" t="n">
        <v>0.161645705371941</v>
      </c>
      <c r="F28439" s="4" t="n">
        <v>0.0171546277461177</v>
      </c>
      <c r="G28439" s="4" t="n">
        <v>-4.390318</v>
      </c>
      <c r="H28439" s="4" t="n">
        <v>43.362738</v>
      </c>
    </row>
    <row r="28440" customFormat="false" ht="14.25" hidden="false" customHeight="false" outlineLevel="0" collapsed="false">
      <c r="A28440" s="5" t="s">
        <v>28446</v>
      </c>
      <c r="B28440" s="4" t="n">
        <v>0.106965715721523</v>
      </c>
      <c r="C28440" s="4" t="n">
        <v>2.191</v>
      </c>
      <c r="D28440" s="4" t="n">
        <v>22835.5</v>
      </c>
      <c r="E28440" s="4" t="n">
        <v>0.161645705371941</v>
      </c>
      <c r="F28440" s="4" t="n">
        <v>0.0171546277461177</v>
      </c>
      <c r="G28440" s="4" t="n">
        <v>-4.3929</v>
      </c>
      <c r="H28440" s="4" t="n">
        <v>43.381743</v>
      </c>
    </row>
    <row r="28441" customFormat="false" ht="14.25" hidden="false" customHeight="false" outlineLevel="0" collapsed="false">
      <c r="A28441" s="5" t="s">
        <v>28447</v>
      </c>
      <c r="B28441" s="4" t="n">
        <v>0.121242069037798</v>
      </c>
      <c r="C28441" s="4" t="n">
        <v>5.685</v>
      </c>
      <c r="D28441" s="4" t="n">
        <v>25973</v>
      </c>
      <c r="E28441" s="4" t="n">
        <v>0.161645705371941</v>
      </c>
      <c r="F28441" s="4" t="n">
        <v>0.0171546277461177</v>
      </c>
      <c r="G28441" s="4" t="n">
        <v>-4.415094</v>
      </c>
      <c r="H28441" s="4" t="n">
        <v>43.388839</v>
      </c>
    </row>
    <row r="28442" customFormat="false" ht="14.25" hidden="false" customHeight="false" outlineLevel="0" collapsed="false">
      <c r="A28442" s="5" t="s">
        <v>28448</v>
      </c>
      <c r="B28442" s="4" t="n">
        <v>0.101175839894429</v>
      </c>
      <c r="C28442" s="4" t="n">
        <v>18.021</v>
      </c>
      <c r="D28442" s="4" t="n">
        <v>25509</v>
      </c>
      <c r="E28442" s="4" t="n">
        <v>0.161645705371941</v>
      </c>
      <c r="F28442" s="4" t="n">
        <v>0.0171546277461177</v>
      </c>
      <c r="G28442" s="4" t="n">
        <v>-3.802627</v>
      </c>
      <c r="H28442" s="4" t="n">
        <v>43.263288</v>
      </c>
    </row>
    <row r="28443" customFormat="false" ht="14.25" hidden="false" customHeight="false" outlineLevel="0" collapsed="false">
      <c r="A28443" s="5" t="s">
        <v>28449</v>
      </c>
      <c r="B28443" s="4" t="n">
        <v>0.112880286625941</v>
      </c>
      <c r="C28443" s="4" t="n">
        <v>39.265</v>
      </c>
      <c r="D28443" s="4" t="n">
        <v>24348.5</v>
      </c>
      <c r="E28443" s="4" t="n">
        <v>0.161645705371941</v>
      </c>
      <c r="F28443" s="4" t="n">
        <v>0.0171546277461177</v>
      </c>
      <c r="G28443" s="4" t="n">
        <v>-3.766878</v>
      </c>
      <c r="H28443" s="4" t="n">
        <v>43.202295</v>
      </c>
    </row>
    <row r="28444" customFormat="false" ht="14.25" hidden="false" customHeight="false" outlineLevel="0" collapsed="false">
      <c r="A28444" s="5" t="s">
        <v>28450</v>
      </c>
      <c r="B28444" s="4" t="n">
        <v>0.111338976788577</v>
      </c>
      <c r="C28444" s="4" t="n">
        <v>213.841</v>
      </c>
      <c r="D28444" s="4" t="n">
        <v>19599</v>
      </c>
      <c r="E28444" s="4" t="n">
        <v>0.161645705371941</v>
      </c>
      <c r="F28444" s="4" t="n">
        <v>0.0171546277461177</v>
      </c>
      <c r="G28444" s="4" t="n">
        <v>-3.548587</v>
      </c>
      <c r="H28444" s="4" t="n">
        <v>43.195996</v>
      </c>
    </row>
    <row r="28445" customFormat="false" ht="14.25" hidden="false" customHeight="false" outlineLevel="0" collapsed="false">
      <c r="A28445" s="5" t="s">
        <v>28451</v>
      </c>
      <c r="B28445" s="4" t="n">
        <v>0.11111451344655</v>
      </c>
      <c r="C28445" s="4" t="n">
        <v>25.485</v>
      </c>
      <c r="D28445" s="4" t="n">
        <v>24647.5</v>
      </c>
      <c r="E28445" s="4" t="n">
        <v>0.161645705371941</v>
      </c>
      <c r="F28445" s="4" t="n">
        <v>0.0171546277461177</v>
      </c>
      <c r="G28445" s="4" t="n">
        <v>-3.591055</v>
      </c>
      <c r="H28445" s="4" t="n">
        <v>43.36319</v>
      </c>
    </row>
    <row r="28446" customFormat="false" ht="14.25" hidden="false" customHeight="false" outlineLevel="0" collapsed="false">
      <c r="A28446" s="5" t="s">
        <v>28452</v>
      </c>
      <c r="B28446" s="4" t="n">
        <v>0.122265544541083</v>
      </c>
      <c r="C28446" s="4" t="n">
        <v>1.093</v>
      </c>
      <c r="D28446" s="4" t="n">
        <v>24913</v>
      </c>
      <c r="E28446" s="4" t="n">
        <v>0.161645705371941</v>
      </c>
      <c r="F28446" s="4" t="n">
        <v>0.0171546277461177</v>
      </c>
      <c r="G28446" s="4" t="n">
        <v>-4.047667</v>
      </c>
      <c r="H28446" s="4" t="n">
        <v>43.421905</v>
      </c>
    </row>
    <row r="28447" customFormat="false" ht="14.25" hidden="false" customHeight="false" outlineLevel="0" collapsed="false">
      <c r="A28447" s="5" t="s">
        <v>28453</v>
      </c>
      <c r="B28447" s="4" t="n">
        <v>0.116707420516542</v>
      </c>
      <c r="C28447" s="4" t="n">
        <v>3.004</v>
      </c>
      <c r="D28447" s="4" t="n">
        <v>26701</v>
      </c>
      <c r="E28447" s="4" t="n">
        <v>0.161645705371941</v>
      </c>
      <c r="F28447" s="4" t="n">
        <v>0.0171546277461177</v>
      </c>
      <c r="G28447" s="4" t="n">
        <v>-4.047419</v>
      </c>
      <c r="H28447" s="4" t="n">
        <v>43.431445</v>
      </c>
    </row>
    <row r="28448" customFormat="false" ht="14.25" hidden="false" customHeight="false" outlineLevel="0" collapsed="false">
      <c r="A28448" s="5" t="s">
        <v>28454</v>
      </c>
      <c r="B28448" s="4" t="n">
        <v>0.126429098547123</v>
      </c>
      <c r="C28448" s="4" t="n">
        <v>1.912</v>
      </c>
      <c r="D28448" s="4" t="n">
        <v>24761</v>
      </c>
      <c r="E28448" s="4" t="n">
        <v>0.161645705371941</v>
      </c>
      <c r="F28448" s="4" t="n">
        <v>0.0171546277461177</v>
      </c>
      <c r="G28448" s="4" t="n">
        <v>-4.048726</v>
      </c>
      <c r="H28448" s="4" t="n">
        <v>43.423562</v>
      </c>
    </row>
    <row r="28449" customFormat="false" ht="14.25" hidden="false" customHeight="false" outlineLevel="0" collapsed="false">
      <c r="A28449" s="5" t="s">
        <v>28455</v>
      </c>
      <c r="B28449" s="4" t="n">
        <v>0.141557092127626</v>
      </c>
      <c r="C28449" s="4" t="n">
        <v>9.241</v>
      </c>
      <c r="D28449" s="4" t="n">
        <v>27975</v>
      </c>
      <c r="E28449" s="4" t="n">
        <v>0.161645705371941</v>
      </c>
      <c r="F28449" s="4" t="n">
        <v>0.0171546277461177</v>
      </c>
      <c r="G28449" s="4" t="n">
        <v>-4.059174</v>
      </c>
      <c r="H28449" s="4" t="n">
        <v>43.400856</v>
      </c>
    </row>
    <row r="28450" customFormat="false" ht="14.25" hidden="false" customHeight="false" outlineLevel="0" collapsed="false">
      <c r="A28450" s="5" t="s">
        <v>28456</v>
      </c>
      <c r="B28450" s="4" t="n">
        <v>0.128045407912162</v>
      </c>
      <c r="C28450" s="4" t="n">
        <v>9.302</v>
      </c>
      <c r="D28450" s="4" t="n">
        <v>30350</v>
      </c>
      <c r="E28450" s="4" t="n">
        <v>0.161645705371941</v>
      </c>
      <c r="F28450" s="4" t="n">
        <v>0.0171546277461177</v>
      </c>
      <c r="G28450" s="4" t="n">
        <v>-4.060085</v>
      </c>
      <c r="H28450" s="4" t="n">
        <v>43.416448</v>
      </c>
    </row>
    <row r="28451" customFormat="false" ht="14.25" hidden="false" customHeight="false" outlineLevel="0" collapsed="false">
      <c r="A28451" s="5" t="s">
        <v>28457</v>
      </c>
      <c r="B28451" s="4" t="n">
        <v>0.123354274876285</v>
      </c>
      <c r="C28451" s="4" t="n">
        <v>89.452</v>
      </c>
      <c r="D28451" s="4" t="n">
        <v>23582</v>
      </c>
      <c r="E28451" s="4" t="n">
        <v>0.161645705371941</v>
      </c>
      <c r="F28451" s="4" t="n">
        <v>0.0171546277461177</v>
      </c>
      <c r="G28451" s="4" t="n">
        <v>-4.218868</v>
      </c>
      <c r="H28451" s="4" t="n">
        <v>43.141225</v>
      </c>
    </row>
    <row r="28452" customFormat="false" ht="14.25" hidden="false" customHeight="false" outlineLevel="0" collapsed="false">
      <c r="A28452" s="5" t="s">
        <v>28458</v>
      </c>
      <c r="B28452" s="4" t="n">
        <v>0.100948014588083</v>
      </c>
      <c r="C28452" s="4" t="n">
        <v>0.098</v>
      </c>
      <c r="D28452" s="4" t="n">
        <v>34152</v>
      </c>
      <c r="E28452" s="4" t="n">
        <v>0.161645705371941</v>
      </c>
      <c r="F28452" s="4" t="n">
        <v>0.0171546277461177</v>
      </c>
      <c r="G28452" s="4" t="n">
        <v>-4.049315</v>
      </c>
      <c r="H28452" s="4" t="n">
        <v>43.350069</v>
      </c>
    </row>
    <row r="28453" customFormat="false" ht="14.25" hidden="false" customHeight="false" outlineLevel="0" collapsed="false">
      <c r="A28453" s="5" t="s">
        <v>28459</v>
      </c>
      <c r="B28453" s="4" t="n">
        <v>0.0973383311078063</v>
      </c>
      <c r="C28453" s="4" t="n">
        <v>0.028</v>
      </c>
      <c r="D28453" s="4" t="n">
        <v>23632.5</v>
      </c>
      <c r="E28453" s="4" t="n">
        <v>0.161645705371941</v>
      </c>
      <c r="F28453" s="4" t="n">
        <v>0.0171546277461177</v>
      </c>
      <c r="G28453" s="4" t="n">
        <v>-4.046475</v>
      </c>
      <c r="H28453" s="4" t="n">
        <v>43.348555</v>
      </c>
    </row>
    <row r="28454" customFormat="false" ht="14.25" hidden="false" customHeight="false" outlineLevel="0" collapsed="false">
      <c r="A28454" s="5" t="s">
        <v>28460</v>
      </c>
      <c r="B28454" s="4" t="n">
        <v>0.103510952345366</v>
      </c>
      <c r="C28454" s="4" t="n">
        <v>0.038</v>
      </c>
      <c r="D28454" s="4" t="n">
        <v>30744.5</v>
      </c>
      <c r="E28454" s="4" t="n">
        <v>0.161645705371941</v>
      </c>
      <c r="F28454" s="4" t="n">
        <v>0.0171546277461177</v>
      </c>
      <c r="G28454" s="4" t="n">
        <v>-4.048887</v>
      </c>
      <c r="H28454" s="4" t="n">
        <v>43.348078</v>
      </c>
    </row>
    <row r="28455" customFormat="false" ht="14.25" hidden="false" customHeight="false" outlineLevel="0" collapsed="false">
      <c r="A28455" s="5" t="s">
        <v>28461</v>
      </c>
      <c r="B28455" s="4" t="n">
        <v>0.0999644380253208</v>
      </c>
      <c r="C28455" s="4" t="n">
        <v>0.054</v>
      </c>
      <c r="D28455" s="4" t="n">
        <v>28700</v>
      </c>
      <c r="E28455" s="4" t="n">
        <v>0.161645705371941</v>
      </c>
      <c r="F28455" s="4" t="n">
        <v>0.0171546277461177</v>
      </c>
      <c r="G28455" s="4" t="n">
        <v>-4.053686</v>
      </c>
      <c r="H28455" s="4" t="n">
        <v>43.346588</v>
      </c>
    </row>
    <row r="28456" customFormat="false" ht="14.25" hidden="false" customHeight="false" outlineLevel="0" collapsed="false">
      <c r="A28456" s="5" t="s">
        <v>28462</v>
      </c>
      <c r="B28456" s="4" t="n">
        <v>0.11444766667633</v>
      </c>
      <c r="C28456" s="4" t="n">
        <v>0.026</v>
      </c>
      <c r="D28456" s="4" t="n">
        <v>26965.5</v>
      </c>
      <c r="E28456" s="4" t="n">
        <v>0.161645705371941</v>
      </c>
      <c r="F28456" s="4" t="n">
        <v>0.0171546277461177</v>
      </c>
      <c r="G28456" s="4" t="n">
        <v>-4.054496</v>
      </c>
      <c r="H28456" s="4" t="n">
        <v>43.348367</v>
      </c>
    </row>
    <row r="28457" customFormat="false" ht="14.25" hidden="false" customHeight="false" outlineLevel="0" collapsed="false">
      <c r="A28457" s="5" t="s">
        <v>28463</v>
      </c>
      <c r="B28457" s="4" t="n">
        <v>0.105696824551098</v>
      </c>
      <c r="C28457" s="4" t="n">
        <v>0.054</v>
      </c>
      <c r="D28457" s="4" t="n">
        <v>26632</v>
      </c>
      <c r="E28457" s="4" t="n">
        <v>0.161645705371941</v>
      </c>
      <c r="F28457" s="4" t="n">
        <v>0.0171546277461177</v>
      </c>
      <c r="G28457" s="4" t="n">
        <v>-4.052629</v>
      </c>
      <c r="H28457" s="4" t="n">
        <v>43.350091</v>
      </c>
    </row>
    <row r="28458" customFormat="false" ht="14.25" hidden="false" customHeight="false" outlineLevel="0" collapsed="false">
      <c r="A28458" s="5" t="s">
        <v>28464</v>
      </c>
      <c r="B28458" s="4" t="n">
        <v>0.107644441701747</v>
      </c>
      <c r="C28458" s="4" t="n">
        <v>0.151</v>
      </c>
      <c r="D28458" s="4" t="n">
        <v>28240.5</v>
      </c>
      <c r="E28458" s="4" t="n">
        <v>0.161645705371941</v>
      </c>
      <c r="F28458" s="4" t="n">
        <v>0.0171546277461177</v>
      </c>
      <c r="G28458" s="4" t="n">
        <v>-4.04429</v>
      </c>
      <c r="H28458" s="4" t="n">
        <v>43.350062</v>
      </c>
    </row>
    <row r="28459" customFormat="false" ht="14.25" hidden="false" customHeight="false" outlineLevel="0" collapsed="false">
      <c r="A28459" s="5" t="s">
        <v>28465</v>
      </c>
      <c r="B28459" s="4" t="n">
        <v>0.121391554243065</v>
      </c>
      <c r="C28459" s="4" t="n">
        <v>0.082</v>
      </c>
      <c r="D28459" s="4" t="n">
        <v>23812</v>
      </c>
      <c r="E28459" s="4" t="n">
        <v>0.161645705371941</v>
      </c>
      <c r="F28459" s="4" t="n">
        <v>0.0171546277461177</v>
      </c>
      <c r="G28459" s="4" t="n">
        <v>-4.050996</v>
      </c>
      <c r="H28459" s="4" t="n">
        <v>43.345556</v>
      </c>
    </row>
    <row r="28460" customFormat="false" ht="14.25" hidden="false" customHeight="false" outlineLevel="0" collapsed="false">
      <c r="A28460" s="5" t="s">
        <v>28466</v>
      </c>
      <c r="B28460" s="4" t="n">
        <v>0.0799423171028706</v>
      </c>
      <c r="C28460" s="4" t="n">
        <v>0.064</v>
      </c>
      <c r="D28460" s="4" t="n">
        <v>28154</v>
      </c>
      <c r="E28460" s="4" t="n">
        <v>0.161645705371941</v>
      </c>
      <c r="F28460" s="4" t="n">
        <v>0.0171546277461177</v>
      </c>
      <c r="G28460" s="4" t="n">
        <v>-4.045828</v>
      </c>
      <c r="H28460" s="4" t="n">
        <v>43.346613</v>
      </c>
    </row>
    <row r="28461" customFormat="false" ht="14.25" hidden="false" customHeight="false" outlineLevel="0" collapsed="false">
      <c r="A28461" s="5" t="s">
        <v>28467</v>
      </c>
      <c r="B28461" s="4" t="n">
        <v>0.104117781731462</v>
      </c>
      <c r="C28461" s="4" t="n">
        <v>0.038</v>
      </c>
      <c r="D28461" s="4" t="n">
        <v>30331</v>
      </c>
      <c r="E28461" s="4" t="n">
        <v>0.161645705371941</v>
      </c>
      <c r="F28461" s="4" t="n">
        <v>0.0171546277461177</v>
      </c>
      <c r="G28461" s="4" t="n">
        <v>-4.052071</v>
      </c>
      <c r="H28461" s="4" t="n">
        <v>43.347927</v>
      </c>
    </row>
    <row r="28462" customFormat="false" ht="14.25" hidden="false" customHeight="false" outlineLevel="0" collapsed="false">
      <c r="A28462" s="5" t="s">
        <v>28468</v>
      </c>
      <c r="B28462" s="4" t="n">
        <v>0.101663486323956</v>
      </c>
      <c r="C28462" s="4" t="e">
        <f aca="false">#N/A</f>
        <v>#N/A</v>
      </c>
      <c r="D28462" s="4" t="n">
        <v>32968</v>
      </c>
      <c r="E28462" s="4" t="n">
        <v>0.161645705371941</v>
      </c>
      <c r="F28462" s="4" t="n">
        <v>0.0171546277461177</v>
      </c>
      <c r="G28462" s="4" t="n">
        <v>-4.049898</v>
      </c>
      <c r="H28462" s="4" t="n">
        <v>43.351545</v>
      </c>
    </row>
    <row r="28463" customFormat="false" ht="14.25" hidden="false" customHeight="false" outlineLevel="0" collapsed="false">
      <c r="A28463" s="5" t="s">
        <v>28469</v>
      </c>
      <c r="B28463" s="4" t="n">
        <v>0.124775716447888</v>
      </c>
      <c r="C28463" s="4" t="n">
        <v>0.017</v>
      </c>
      <c r="D28463" s="4" t="n">
        <v>26643.5</v>
      </c>
      <c r="E28463" s="4" t="n">
        <v>0.161645705371941</v>
      </c>
      <c r="F28463" s="4" t="n">
        <v>0.0171546277461177</v>
      </c>
      <c r="G28463" s="4" t="n">
        <v>-4.054685</v>
      </c>
      <c r="H28463" s="4" t="n">
        <v>43.349258</v>
      </c>
    </row>
    <row r="28464" customFormat="false" ht="14.25" hidden="false" customHeight="false" outlineLevel="0" collapsed="false">
      <c r="A28464" s="5" t="s">
        <v>28470</v>
      </c>
      <c r="B28464" s="4" t="n">
        <v>0.125862615872753</v>
      </c>
      <c r="C28464" s="4" t="n">
        <v>0.095</v>
      </c>
      <c r="D28464" s="4" t="n">
        <v>24039.5</v>
      </c>
      <c r="E28464" s="4" t="n">
        <v>0.161645705371941</v>
      </c>
      <c r="F28464" s="4" t="n">
        <v>0.0171546277461177</v>
      </c>
      <c r="G28464" s="4" t="n">
        <v>-4.048467</v>
      </c>
      <c r="H28464" s="4" t="n">
        <v>43.345681</v>
      </c>
    </row>
    <row r="28465" customFormat="false" ht="14.25" hidden="false" customHeight="false" outlineLevel="0" collapsed="false">
      <c r="A28465" s="5" t="s">
        <v>28471</v>
      </c>
      <c r="B28465" s="4" t="n">
        <v>0.117720411230239</v>
      </c>
      <c r="C28465" s="4" t="n">
        <v>0.251</v>
      </c>
      <c r="D28465" s="4" t="n">
        <v>27938</v>
      </c>
      <c r="E28465" s="4" t="n">
        <v>0.161645705371941</v>
      </c>
      <c r="F28465" s="4" t="n">
        <v>0.0171546277461177</v>
      </c>
      <c r="G28465" s="4" t="n">
        <v>-4.058952</v>
      </c>
      <c r="H28465" s="4" t="n">
        <v>43.34933</v>
      </c>
    </row>
    <row r="28466" customFormat="false" ht="14.25" hidden="false" customHeight="false" outlineLevel="0" collapsed="false">
      <c r="A28466" s="5" t="s">
        <v>28472</v>
      </c>
      <c r="B28466" s="4" t="n">
        <v>0.104110329482581</v>
      </c>
      <c r="C28466" s="4" t="n">
        <v>0.029</v>
      </c>
      <c r="D28466" s="4" t="n">
        <v>21555</v>
      </c>
      <c r="E28466" s="4" t="n">
        <v>0.161645705371941</v>
      </c>
      <c r="F28466" s="4" t="n">
        <v>0.0171546277461177</v>
      </c>
      <c r="G28466" s="4" t="n">
        <v>-4.047703</v>
      </c>
      <c r="H28466" s="4" t="n">
        <v>43.352492</v>
      </c>
    </row>
    <row r="28467" customFormat="false" ht="14.25" hidden="false" customHeight="false" outlineLevel="0" collapsed="false">
      <c r="A28467" s="5" t="s">
        <v>28473</v>
      </c>
      <c r="B28467" s="4" t="n">
        <v>0.116951598934811</v>
      </c>
      <c r="C28467" s="4" t="n">
        <v>0.024</v>
      </c>
      <c r="D28467" s="4" t="n">
        <v>20397</v>
      </c>
      <c r="E28467" s="4" t="n">
        <v>0.161645705371941</v>
      </c>
      <c r="F28467" s="4" t="n">
        <v>0.0171546277461177</v>
      </c>
      <c r="G28467" s="4" t="n">
        <v>-4.04538</v>
      </c>
      <c r="H28467" s="4" t="n">
        <v>43.35331</v>
      </c>
    </row>
    <row r="28468" customFormat="false" ht="14.25" hidden="false" customHeight="false" outlineLevel="0" collapsed="false">
      <c r="A28468" s="5" t="s">
        <v>28474</v>
      </c>
      <c r="B28468" s="4" t="n">
        <v>0.120772801785479</v>
      </c>
      <c r="C28468" s="4" t="n">
        <v>0.023</v>
      </c>
      <c r="D28468" s="4" t="n">
        <v>23520.5</v>
      </c>
      <c r="E28468" s="4" t="n">
        <v>0.161645705371941</v>
      </c>
      <c r="F28468" s="4" t="n">
        <v>0.0171546277461177</v>
      </c>
      <c r="G28468" s="4" t="n">
        <v>-4.04677</v>
      </c>
      <c r="H28468" s="4" t="n">
        <v>43.353862</v>
      </c>
    </row>
    <row r="28469" customFormat="false" ht="14.25" hidden="false" customHeight="false" outlineLevel="0" collapsed="false">
      <c r="A28469" s="5" t="s">
        <v>28475</v>
      </c>
      <c r="B28469" s="4" t="n">
        <v>0.140427189083964</v>
      </c>
      <c r="C28469" s="4" t="n">
        <v>0.035</v>
      </c>
      <c r="D28469" s="4" t="n">
        <v>18606</v>
      </c>
      <c r="E28469" s="4" t="n">
        <v>0.161645705371941</v>
      </c>
      <c r="F28469" s="4" t="n">
        <v>0.0171546277461177</v>
      </c>
      <c r="G28469" s="4" t="n">
        <v>-4.044806</v>
      </c>
      <c r="H28469" s="4" t="n">
        <v>43.354716</v>
      </c>
    </row>
    <row r="28470" customFormat="false" ht="14.25" hidden="false" customHeight="false" outlineLevel="0" collapsed="false">
      <c r="A28470" s="5" t="s">
        <v>28476</v>
      </c>
      <c r="B28470" s="4" t="n">
        <v>0.108968311345859</v>
      </c>
      <c r="C28470" s="4" t="n">
        <v>0.34</v>
      </c>
      <c r="D28470" s="4" t="n">
        <v>30417.5</v>
      </c>
      <c r="E28470" s="4" t="n">
        <v>0.161645705371941</v>
      </c>
      <c r="F28470" s="4" t="n">
        <v>0.0171546277461177</v>
      </c>
      <c r="G28470" s="4" t="n">
        <v>-4.058036</v>
      </c>
      <c r="H28470" s="4" t="n">
        <v>43.353729</v>
      </c>
    </row>
    <row r="28471" customFormat="false" ht="14.25" hidden="false" customHeight="false" outlineLevel="0" collapsed="false">
      <c r="A28471" s="5" t="s">
        <v>28477</v>
      </c>
      <c r="B28471" s="4" t="n">
        <v>0.112535197015749</v>
      </c>
      <c r="C28471" s="4" t="n">
        <v>0.028</v>
      </c>
      <c r="D28471" s="4" t="n">
        <v>22273</v>
      </c>
      <c r="E28471" s="4" t="n">
        <v>0.161645705371941</v>
      </c>
      <c r="F28471" s="4" t="n">
        <v>0.0171546277461177</v>
      </c>
      <c r="G28471" s="4" t="n">
        <v>-4.043615</v>
      </c>
      <c r="H28471" s="4" t="n">
        <v>43.353077</v>
      </c>
    </row>
    <row r="28472" customFormat="false" ht="14.25" hidden="false" customHeight="false" outlineLevel="0" collapsed="false">
      <c r="A28472" s="5" t="s">
        <v>28478</v>
      </c>
      <c r="B28472" s="4" t="n">
        <v>0.108568413580089</v>
      </c>
      <c r="C28472" s="4" t="n">
        <v>0.041</v>
      </c>
      <c r="D28472" s="4" t="n">
        <v>26673.5</v>
      </c>
      <c r="E28472" s="4" t="n">
        <v>0.161645705371941</v>
      </c>
      <c r="F28472" s="4" t="n">
        <v>0.0171546277461177</v>
      </c>
      <c r="G28472" s="4" t="n">
        <v>-4.045972</v>
      </c>
      <c r="H28472" s="4" t="n">
        <v>43.351615</v>
      </c>
    </row>
    <row r="28473" customFormat="false" ht="14.25" hidden="false" customHeight="false" outlineLevel="0" collapsed="false">
      <c r="A28473" s="5" t="s">
        <v>28479</v>
      </c>
      <c r="B28473" s="4" t="n">
        <v>0.113277579219722</v>
      </c>
      <c r="C28473" s="4" t="n">
        <v>0.224</v>
      </c>
      <c r="D28473" s="4" t="n">
        <v>22830.5</v>
      </c>
      <c r="E28473" s="4" t="n">
        <v>0.161645705371941</v>
      </c>
      <c r="F28473" s="4" t="n">
        <v>0.0171546277461177</v>
      </c>
      <c r="G28473" s="4" t="n">
        <v>-4.047153</v>
      </c>
      <c r="H28473" s="4" t="n">
        <v>43.354955</v>
      </c>
    </row>
    <row r="28474" customFormat="false" ht="14.25" hidden="false" customHeight="false" outlineLevel="0" collapsed="false">
      <c r="A28474" s="5" t="s">
        <v>28480</v>
      </c>
      <c r="B28474" s="4" t="n">
        <v>0.115672469342732</v>
      </c>
      <c r="C28474" s="4" t="n">
        <v>0.099</v>
      </c>
      <c r="D28474" s="4" t="n">
        <v>23959</v>
      </c>
      <c r="E28474" s="4" t="n">
        <v>0.161645705371941</v>
      </c>
      <c r="F28474" s="4" t="n">
        <v>0.0171546277461177</v>
      </c>
      <c r="G28474" s="4" t="n">
        <v>-4.051391</v>
      </c>
      <c r="H28474" s="4" t="n">
        <v>43.353914</v>
      </c>
    </row>
    <row r="28475" customFormat="false" ht="14.25" hidden="false" customHeight="false" outlineLevel="0" collapsed="false">
      <c r="A28475" s="5" t="s">
        <v>28481</v>
      </c>
      <c r="B28475" s="4" t="n">
        <v>0.11616880820177</v>
      </c>
      <c r="C28475" s="4" t="n">
        <v>2.03</v>
      </c>
      <c r="D28475" s="4" t="n">
        <v>28015.5</v>
      </c>
      <c r="E28475" s="4" t="n">
        <v>0.161645705371941</v>
      </c>
      <c r="F28475" s="4" t="n">
        <v>0.0171546277461177</v>
      </c>
      <c r="G28475" s="4" t="n">
        <v>-4.07226</v>
      </c>
      <c r="H28475" s="4" t="n">
        <v>43.350403</v>
      </c>
    </row>
    <row r="28476" customFormat="false" ht="14.25" hidden="false" customHeight="false" outlineLevel="0" collapsed="false">
      <c r="A28476" s="5" t="s">
        <v>28482</v>
      </c>
      <c r="B28476" s="4" t="n">
        <v>0.142885855748255</v>
      </c>
      <c r="C28476" s="4" t="n">
        <v>2.284</v>
      </c>
      <c r="D28476" s="4" t="n">
        <v>22284.5</v>
      </c>
      <c r="E28476" s="4" t="n">
        <v>0.161645705371941</v>
      </c>
      <c r="F28476" s="4" t="n">
        <v>0.0171546277461177</v>
      </c>
      <c r="G28476" s="4" t="n">
        <v>-4.061503</v>
      </c>
      <c r="H28476" s="4" t="n">
        <v>43.361435</v>
      </c>
    </row>
    <row r="28477" customFormat="false" ht="14.25" hidden="false" customHeight="false" outlineLevel="0" collapsed="false">
      <c r="A28477" s="5" t="s">
        <v>28483</v>
      </c>
      <c r="B28477" s="4" t="n">
        <v>0.125567937860169</v>
      </c>
      <c r="C28477" s="4" t="n">
        <v>1.238</v>
      </c>
      <c r="D28477" s="4" t="n">
        <v>24795</v>
      </c>
      <c r="E28477" s="4" t="n">
        <v>0.161645705371941</v>
      </c>
      <c r="F28477" s="4" t="n">
        <v>0.0171546277461177</v>
      </c>
      <c r="G28477" s="4" t="n">
        <v>-4.057223</v>
      </c>
      <c r="H28477" s="4" t="n">
        <v>43.336196</v>
      </c>
    </row>
    <row r="28478" customFormat="false" ht="14.25" hidden="false" customHeight="false" outlineLevel="0" collapsed="false">
      <c r="A28478" s="5" t="s">
        <v>28484</v>
      </c>
      <c r="B28478" s="4" t="n">
        <v>0.11551499843971</v>
      </c>
      <c r="C28478" s="4" t="n">
        <v>0.022</v>
      </c>
      <c r="D28478" s="4" t="n">
        <v>20697</v>
      </c>
      <c r="E28478" s="4" t="n">
        <v>0.161645705371941</v>
      </c>
      <c r="F28478" s="4" t="n">
        <v>0.0171546277461177</v>
      </c>
      <c r="G28478" s="4" t="n">
        <v>-4.051282</v>
      </c>
      <c r="H28478" s="4" t="n">
        <v>43.341422</v>
      </c>
    </row>
    <row r="28479" customFormat="false" ht="14.25" hidden="false" customHeight="false" outlineLevel="0" collapsed="false">
      <c r="A28479" s="5" t="s">
        <v>28485</v>
      </c>
      <c r="B28479" s="4" t="n">
        <v>0.109923379773281</v>
      </c>
      <c r="C28479" s="4" t="e">
        <f aca="false">#N/A</f>
        <v>#N/A</v>
      </c>
      <c r="D28479" s="4" t="n">
        <v>18009</v>
      </c>
      <c r="E28479" s="4" t="n">
        <v>0.161645705371941</v>
      </c>
      <c r="F28479" s="4" t="n">
        <v>0.0171546277461177</v>
      </c>
      <c r="G28479" s="4" t="n">
        <v>-4.060474</v>
      </c>
      <c r="H28479" s="4" t="n">
        <v>43.346202</v>
      </c>
    </row>
    <row r="28480" customFormat="false" ht="14.25" hidden="false" customHeight="false" outlineLevel="0" collapsed="false">
      <c r="A28480" s="5" t="s">
        <v>28486</v>
      </c>
      <c r="B28480" s="4" t="n">
        <v>0.117119199911711</v>
      </c>
      <c r="C28480" s="4" t="n">
        <v>0.117</v>
      </c>
      <c r="D28480" s="4" t="n">
        <v>17205.5</v>
      </c>
      <c r="E28480" s="4" t="n">
        <v>0.161645705371941</v>
      </c>
      <c r="F28480" s="4" t="n">
        <v>0.0171546277461177</v>
      </c>
      <c r="G28480" s="4" t="n">
        <v>-4.063887</v>
      </c>
      <c r="H28480" s="4" t="n">
        <v>43.342698</v>
      </c>
    </row>
    <row r="28481" customFormat="false" ht="14.25" hidden="false" customHeight="false" outlineLevel="0" collapsed="false">
      <c r="A28481" s="5" t="s">
        <v>28487</v>
      </c>
      <c r="B28481" s="4" t="n">
        <v>0.111278346654848</v>
      </c>
      <c r="C28481" s="4" t="n">
        <v>0.194</v>
      </c>
      <c r="D28481" s="4" t="n">
        <v>20846</v>
      </c>
      <c r="E28481" s="4" t="n">
        <v>0.161645705371941</v>
      </c>
      <c r="F28481" s="4" t="n">
        <v>0.0171546277461177</v>
      </c>
      <c r="G28481" s="4" t="n">
        <v>-4.062801</v>
      </c>
      <c r="H28481" s="4" t="n">
        <v>43.348757</v>
      </c>
    </row>
    <row r="28482" customFormat="false" ht="14.25" hidden="false" customHeight="false" outlineLevel="0" collapsed="false">
      <c r="A28482" s="5" t="s">
        <v>28488</v>
      </c>
      <c r="B28482" s="4" t="n">
        <v>0.111364345224926</v>
      </c>
      <c r="C28482" s="4" t="n">
        <v>0.048</v>
      </c>
      <c r="D28482" s="4" t="n">
        <v>27049</v>
      </c>
      <c r="E28482" s="4" t="n">
        <v>0.161645705371941</v>
      </c>
      <c r="F28482" s="4" t="n">
        <v>0.0171546277461177</v>
      </c>
      <c r="G28482" s="4" t="n">
        <v>-4.057319</v>
      </c>
      <c r="H28482" s="4" t="n">
        <v>43.346168</v>
      </c>
    </row>
    <row r="28483" customFormat="false" ht="14.25" hidden="false" customHeight="false" outlineLevel="0" collapsed="false">
      <c r="A28483" s="5" t="s">
        <v>28489</v>
      </c>
      <c r="B28483" s="4" t="n">
        <v>0.121339455833395</v>
      </c>
      <c r="C28483" s="4" t="n">
        <v>0.156</v>
      </c>
      <c r="D28483" s="4" t="n">
        <v>28232</v>
      </c>
      <c r="E28483" s="4" t="n">
        <v>0.161645705371941</v>
      </c>
      <c r="F28483" s="4" t="n">
        <v>0.0171546277461177</v>
      </c>
      <c r="G28483" s="4" t="n">
        <v>-4.055381</v>
      </c>
      <c r="H28483" s="4" t="n">
        <v>43.343978</v>
      </c>
    </row>
    <row r="28484" customFormat="false" ht="14.25" hidden="false" customHeight="false" outlineLevel="0" collapsed="false">
      <c r="A28484" s="5" t="s">
        <v>28490</v>
      </c>
      <c r="B28484" s="4" t="n">
        <v>0.12888994532212</v>
      </c>
      <c r="C28484" s="4" t="n">
        <v>0.049</v>
      </c>
      <c r="D28484" s="4" t="n">
        <v>22213.5</v>
      </c>
      <c r="E28484" s="4" t="n">
        <v>0.161645705371941</v>
      </c>
      <c r="F28484" s="4" t="n">
        <v>0.0171546277461177</v>
      </c>
      <c r="G28484" s="4" t="n">
        <v>-4.052662</v>
      </c>
      <c r="H28484" s="4" t="n">
        <v>43.340587</v>
      </c>
    </row>
    <row r="28485" customFormat="false" ht="14.25" hidden="false" customHeight="false" outlineLevel="0" collapsed="false">
      <c r="A28485" s="5" t="s">
        <v>28491</v>
      </c>
      <c r="B28485" s="4" t="n">
        <v>0.1180102345803</v>
      </c>
      <c r="C28485" s="4" t="n">
        <v>0.031</v>
      </c>
      <c r="D28485" s="4" t="n">
        <v>18062</v>
      </c>
      <c r="E28485" s="4" t="n">
        <v>0.161645705371941</v>
      </c>
      <c r="F28485" s="4" t="n">
        <v>0.0171546277461177</v>
      </c>
      <c r="G28485" s="4" t="n">
        <v>-4.060559</v>
      </c>
      <c r="H28485" s="4" t="n">
        <v>43.345152</v>
      </c>
    </row>
    <row r="28486" customFormat="false" ht="14.25" hidden="false" customHeight="false" outlineLevel="0" collapsed="false">
      <c r="A28486" s="5" t="s">
        <v>28492</v>
      </c>
      <c r="B28486" s="4" t="n">
        <v>0.130712158933385</v>
      </c>
      <c r="C28486" s="4" t="n">
        <v>0.128</v>
      </c>
      <c r="D28486" s="4" t="n">
        <v>24662</v>
      </c>
      <c r="E28486" s="4" t="n">
        <v>0.161645705371941</v>
      </c>
      <c r="F28486" s="4" t="n">
        <v>0.0171546277461177</v>
      </c>
      <c r="G28486" s="4" t="n">
        <v>-4.050096</v>
      </c>
      <c r="H28486" s="4" t="n">
        <v>43.342938</v>
      </c>
    </row>
    <row r="28487" customFormat="false" ht="14.25" hidden="false" customHeight="false" outlineLevel="0" collapsed="false">
      <c r="A28487" s="5" t="s">
        <v>28493</v>
      </c>
      <c r="B28487" s="4" t="n">
        <v>0.11542978769108</v>
      </c>
      <c r="C28487" s="4" t="n">
        <v>6.242</v>
      </c>
      <c r="D28487" s="4" t="n">
        <v>28737</v>
      </c>
      <c r="E28487" s="4" t="n">
        <v>0.161645705371941</v>
      </c>
      <c r="F28487" s="4" t="n">
        <v>0.0171546277461177</v>
      </c>
      <c r="G28487" s="4" t="n">
        <v>-4.021907</v>
      </c>
      <c r="H28487" s="4" t="n">
        <v>43.3231</v>
      </c>
    </row>
    <row r="28488" customFormat="false" ht="14.25" hidden="false" customHeight="false" outlineLevel="0" collapsed="false">
      <c r="A28488" s="5" t="s">
        <v>28494</v>
      </c>
      <c r="B28488" s="4" t="n">
        <v>0.124172946745183</v>
      </c>
      <c r="C28488" s="4" t="n">
        <v>0.375</v>
      </c>
      <c r="D28488" s="4" t="n">
        <v>24538.5</v>
      </c>
      <c r="E28488" s="4" t="n">
        <v>0.161645705371941</v>
      </c>
      <c r="F28488" s="4" t="n">
        <v>0.0171546277461177</v>
      </c>
      <c r="G28488" s="4" t="n">
        <v>-4.040541</v>
      </c>
      <c r="H28488" s="4" t="n">
        <v>43.343449</v>
      </c>
    </row>
    <row r="28489" customFormat="false" ht="14.25" hidden="false" customHeight="false" outlineLevel="0" collapsed="false">
      <c r="A28489" s="5" t="s">
        <v>28495</v>
      </c>
      <c r="B28489" s="4" t="n">
        <v>0.119692595268177</v>
      </c>
      <c r="C28489" s="4" t="n">
        <v>5.343</v>
      </c>
      <c r="D28489" s="4" t="n">
        <v>28712.5</v>
      </c>
      <c r="E28489" s="4" t="n">
        <v>0.161645705371941</v>
      </c>
      <c r="F28489" s="4" t="n">
        <v>0.0171546277461177</v>
      </c>
      <c r="G28489" s="4" t="n">
        <v>-4.021418</v>
      </c>
      <c r="H28489" s="4" t="n">
        <v>43.344766</v>
      </c>
    </row>
    <row r="28490" customFormat="false" ht="14.25" hidden="false" customHeight="false" outlineLevel="0" collapsed="false">
      <c r="A28490" s="5" t="s">
        <v>28496</v>
      </c>
      <c r="B28490" s="4" t="n">
        <v>0.104493166656159</v>
      </c>
      <c r="C28490" s="4" t="n">
        <v>9.545</v>
      </c>
      <c r="D28490" s="4" t="n">
        <v>30805</v>
      </c>
      <c r="E28490" s="4" t="n">
        <v>0.161645705371941</v>
      </c>
      <c r="F28490" s="4" t="n">
        <v>0.0171546277461177</v>
      </c>
      <c r="G28490" s="4" t="n">
        <v>-4.047487</v>
      </c>
      <c r="H28490" s="4" t="n">
        <v>43.313714</v>
      </c>
    </row>
    <row r="28491" customFormat="false" ht="14.25" hidden="false" customHeight="false" outlineLevel="0" collapsed="false">
      <c r="A28491" s="5" t="s">
        <v>28497</v>
      </c>
      <c r="B28491" s="4" t="n">
        <v>0.124971113889509</v>
      </c>
      <c r="C28491" s="4" t="n">
        <v>0.812</v>
      </c>
      <c r="D28491" s="4" t="n">
        <v>25706</v>
      </c>
      <c r="E28491" s="4" t="n">
        <v>0.161645705371941</v>
      </c>
      <c r="F28491" s="4" t="n">
        <v>0.0171546277461177</v>
      </c>
      <c r="G28491" s="4" t="n">
        <v>-4.04811</v>
      </c>
      <c r="H28491" s="4" t="n">
        <v>43.332661</v>
      </c>
    </row>
    <row r="28492" customFormat="false" ht="14.25" hidden="false" customHeight="false" outlineLevel="0" collapsed="false">
      <c r="A28492" s="5" t="s">
        <v>28498</v>
      </c>
      <c r="B28492" s="4" t="n">
        <v>0.124578721330966</v>
      </c>
      <c r="C28492" s="4" t="n">
        <v>0.37</v>
      </c>
      <c r="D28492" s="4" t="n">
        <v>22781</v>
      </c>
      <c r="E28492" s="4" t="n">
        <v>0.161645705371941</v>
      </c>
      <c r="F28492" s="4" t="n">
        <v>0.0171546277461177</v>
      </c>
      <c r="G28492" s="4" t="n">
        <v>-4.034403</v>
      </c>
      <c r="H28492" s="4" t="n">
        <v>43.340546</v>
      </c>
    </row>
    <row r="28493" customFormat="false" ht="14.25" hidden="false" customHeight="false" outlineLevel="0" collapsed="false">
      <c r="A28493" s="5" t="s">
        <v>28499</v>
      </c>
      <c r="B28493" s="4" t="n">
        <v>0.113417884682471</v>
      </c>
      <c r="C28493" s="4" t="n">
        <v>0.087</v>
      </c>
      <c r="D28493" s="4" t="n">
        <v>25411</v>
      </c>
      <c r="E28493" s="4" t="n">
        <v>0.161645705371941</v>
      </c>
      <c r="F28493" s="4" t="n">
        <v>0.0171546277461177</v>
      </c>
      <c r="G28493" s="4" t="n">
        <v>-4.047764</v>
      </c>
      <c r="H28493" s="4" t="n">
        <v>43.340991</v>
      </c>
    </row>
    <row r="28494" customFormat="false" ht="14.25" hidden="false" customHeight="false" outlineLevel="0" collapsed="false">
      <c r="A28494" s="5" t="s">
        <v>28500</v>
      </c>
      <c r="B28494" s="4" t="n">
        <v>0.115597359302859</v>
      </c>
      <c r="C28494" s="4" t="n">
        <v>0.453</v>
      </c>
      <c r="D28494" s="4" t="n">
        <v>35022.5</v>
      </c>
      <c r="E28494" s="4" t="n">
        <v>0.161645705371941</v>
      </c>
      <c r="F28494" s="4" t="n">
        <v>0.0171546277461177</v>
      </c>
      <c r="G28494" s="4" t="n">
        <v>-4.040463</v>
      </c>
      <c r="H28494" s="4" t="n">
        <v>43.339246</v>
      </c>
    </row>
    <row r="28495" customFormat="false" ht="14.25" hidden="false" customHeight="false" outlineLevel="0" collapsed="false">
      <c r="A28495" s="5" t="s">
        <v>28501</v>
      </c>
      <c r="B28495" s="4" t="n">
        <v>0.153370355034611</v>
      </c>
      <c r="C28495" s="4" t="n">
        <v>0.068</v>
      </c>
      <c r="D28495" s="4" t="n">
        <v>24339.5</v>
      </c>
      <c r="E28495" s="4" t="n">
        <v>0.161645705371941</v>
      </c>
      <c r="F28495" s="4" t="n">
        <v>0.0171546277461177</v>
      </c>
      <c r="G28495" s="4" t="n">
        <v>-4.050966</v>
      </c>
      <c r="H28495" s="4" t="n">
        <v>43.339073</v>
      </c>
    </row>
    <row r="28496" customFormat="false" ht="14.25" hidden="false" customHeight="false" outlineLevel="0" collapsed="false">
      <c r="A28496" s="5" t="s">
        <v>28502</v>
      </c>
      <c r="B28496" s="4" t="n">
        <v>0.124441103618992</v>
      </c>
      <c r="C28496" s="4" t="n">
        <v>2.71</v>
      </c>
      <c r="D28496" s="4" t="n">
        <v>26989</v>
      </c>
      <c r="E28496" s="4" t="n">
        <v>0.161645705371941</v>
      </c>
      <c r="F28496" s="4" t="n">
        <v>0.0171546277461177</v>
      </c>
      <c r="G28496" s="4" t="n">
        <v>-4.036842</v>
      </c>
      <c r="H28496" s="4" t="n">
        <v>43.362662</v>
      </c>
    </row>
    <row r="28497" customFormat="false" ht="14.25" hidden="false" customHeight="false" outlineLevel="0" collapsed="false">
      <c r="A28497" s="5" t="s">
        <v>28503</v>
      </c>
      <c r="B28497" s="4" t="n">
        <v>0.123194017103121</v>
      </c>
      <c r="C28497" s="4" t="n">
        <v>0.229</v>
      </c>
      <c r="D28497" s="4" t="n">
        <v>21588.5</v>
      </c>
      <c r="E28497" s="4" t="n">
        <v>0.161645705371941</v>
      </c>
      <c r="F28497" s="4" t="n">
        <v>0.0171546277461177</v>
      </c>
      <c r="G28497" s="4" t="n">
        <v>-4.045265</v>
      </c>
      <c r="H28497" s="4" t="n">
        <v>43.360995</v>
      </c>
    </row>
    <row r="28498" customFormat="false" ht="14.25" hidden="false" customHeight="false" outlineLevel="0" collapsed="false">
      <c r="A28498" s="5" t="s">
        <v>28504</v>
      </c>
      <c r="B28498" s="4" t="n">
        <v>0.121452188169096</v>
      </c>
      <c r="C28498" s="4" t="n">
        <v>1.065</v>
      </c>
      <c r="D28498" s="4" t="n">
        <v>21895.5</v>
      </c>
      <c r="E28498" s="4" t="n">
        <v>0.161645705371941</v>
      </c>
      <c r="F28498" s="4" t="n">
        <v>0.0171546277461177</v>
      </c>
      <c r="G28498" s="4" t="n">
        <v>-4.045194</v>
      </c>
      <c r="H28498" s="4" t="n">
        <v>43.372395</v>
      </c>
    </row>
    <row r="28499" customFormat="false" ht="14.25" hidden="false" customHeight="false" outlineLevel="0" collapsed="false">
      <c r="A28499" s="5" t="s">
        <v>28505</v>
      </c>
      <c r="B28499" s="4" t="n">
        <v>0.21841655477416</v>
      </c>
      <c r="C28499" s="4" t="n">
        <v>16.224</v>
      </c>
      <c r="E28499" s="4" t="n">
        <v>0.161645705371941</v>
      </c>
      <c r="F28499" s="4" t="n">
        <v>0.0171546277461177</v>
      </c>
      <c r="G28499" s="4" t="n">
        <v>-4.689332</v>
      </c>
      <c r="H28499" s="4" t="n">
        <v>43.253328</v>
      </c>
    </row>
    <row r="28500" customFormat="false" ht="14.25" hidden="false" customHeight="false" outlineLevel="0" collapsed="false">
      <c r="A28500" s="5" t="s">
        <v>28506</v>
      </c>
      <c r="B28500" s="4" t="n">
        <v>0.175778594517511</v>
      </c>
      <c r="C28500" s="4" t="n">
        <v>52.414</v>
      </c>
      <c r="D28500" s="4" t="n">
        <v>20660.5</v>
      </c>
      <c r="E28500" s="4" t="n">
        <v>0.161645705371941</v>
      </c>
      <c r="F28500" s="4" t="n">
        <v>0.0171546277461177</v>
      </c>
      <c r="G28500" s="4" t="n">
        <v>-4.361626</v>
      </c>
      <c r="H28500" s="4" t="n">
        <v>43.153585</v>
      </c>
    </row>
    <row r="28501" customFormat="false" ht="14.25" hidden="false" customHeight="false" outlineLevel="0" collapsed="false">
      <c r="A28501" s="5" t="s">
        <v>28507</v>
      </c>
      <c r="B28501" s="4" t="n">
        <v>0.128032984327171</v>
      </c>
      <c r="C28501" s="4" t="n">
        <v>19.631</v>
      </c>
      <c r="D28501" s="4" t="n">
        <v>24090.5</v>
      </c>
      <c r="E28501" s="4" t="n">
        <v>0.161645705371941</v>
      </c>
      <c r="F28501" s="4" t="n">
        <v>0.0171546277461177</v>
      </c>
      <c r="G28501" s="4" t="n">
        <v>-4.252576</v>
      </c>
      <c r="H28501" s="4" t="n">
        <v>43.337463</v>
      </c>
    </row>
    <row r="28502" customFormat="false" ht="14.25" hidden="false" customHeight="false" outlineLevel="0" collapsed="false">
      <c r="A28502" s="5" t="s">
        <v>28508</v>
      </c>
      <c r="B28502" s="4" t="n">
        <v>0.116271731645661</v>
      </c>
      <c r="C28502" s="4" t="n">
        <v>38.115</v>
      </c>
      <c r="D28502" s="4" t="n">
        <v>23936</v>
      </c>
      <c r="E28502" s="4" t="n">
        <v>0.161645705371941</v>
      </c>
      <c r="F28502" s="4" t="n">
        <v>0.0171546277461177</v>
      </c>
      <c r="G28502" s="4" t="n">
        <v>-4.310454</v>
      </c>
      <c r="H28502" s="4" t="n">
        <v>43.310027</v>
      </c>
    </row>
    <row r="28503" customFormat="false" ht="14.25" hidden="false" customHeight="false" outlineLevel="0" collapsed="false">
      <c r="A28503" s="5" t="s">
        <v>28509</v>
      </c>
      <c r="B28503" s="4" t="n">
        <v>0.104635272774812</v>
      </c>
      <c r="C28503" s="4" t="n">
        <v>39.155</v>
      </c>
      <c r="D28503" s="4" t="n">
        <v>26925</v>
      </c>
      <c r="E28503" s="4" t="n">
        <v>0.161645705371941</v>
      </c>
      <c r="F28503" s="4" t="n">
        <v>0.0171546277461177</v>
      </c>
      <c r="G28503" s="4" t="n">
        <v>-4.372576</v>
      </c>
      <c r="H28503" s="4" t="n">
        <v>43.305155</v>
      </c>
    </row>
    <row r="28504" customFormat="false" ht="14.25" hidden="false" customHeight="false" outlineLevel="0" collapsed="false">
      <c r="A28504" s="5" t="s">
        <v>28510</v>
      </c>
      <c r="B28504" s="4" t="n">
        <v>0.114844503941571</v>
      </c>
      <c r="C28504" s="4" t="n">
        <v>20.446</v>
      </c>
      <c r="D28504" s="4" t="n">
        <v>22954</v>
      </c>
      <c r="E28504" s="4" t="n">
        <v>0.161645705371941</v>
      </c>
      <c r="F28504" s="4" t="n">
        <v>0.0171546277461177</v>
      </c>
      <c r="G28504" s="4" t="n">
        <v>-4.348798</v>
      </c>
      <c r="H28504" s="4" t="n">
        <v>43.358941</v>
      </c>
    </row>
    <row r="28505" customFormat="false" ht="14.25" hidden="false" customHeight="false" outlineLevel="0" collapsed="false">
      <c r="A28505" s="5" t="s">
        <v>28511</v>
      </c>
      <c r="B28505" s="4" t="n">
        <v>0.0976082115473079</v>
      </c>
      <c r="C28505" s="4" t="n">
        <v>83.675</v>
      </c>
      <c r="D28505" s="4" t="n">
        <v>25455</v>
      </c>
      <c r="E28505" s="4" t="n">
        <v>0.161645705371941</v>
      </c>
      <c r="F28505" s="4" t="n">
        <v>0.0171546277461177</v>
      </c>
      <c r="G28505" s="4" t="n">
        <v>-4.184717</v>
      </c>
      <c r="H28505" s="4" t="n">
        <v>42.906296</v>
      </c>
    </row>
    <row r="28506" customFormat="false" ht="14.25" hidden="false" customHeight="false" outlineLevel="0" collapsed="false">
      <c r="A28506" s="5" t="s">
        <v>28512</v>
      </c>
      <c r="B28506" s="4" t="n">
        <v>0.124474741394476</v>
      </c>
      <c r="C28506" s="4" t="n">
        <v>89.275</v>
      </c>
      <c r="D28506" s="4" t="n">
        <v>25413.5</v>
      </c>
      <c r="E28506" s="4" t="n">
        <v>0.161645705371941</v>
      </c>
      <c r="F28506" s="4" t="n">
        <v>0.0171546277461177</v>
      </c>
      <c r="G28506" s="4" t="n">
        <v>-4.064739</v>
      </c>
      <c r="H28506" s="4" t="n">
        <v>42.895471</v>
      </c>
    </row>
    <row r="28507" customFormat="false" ht="14.25" hidden="false" customHeight="false" outlineLevel="0" collapsed="false">
      <c r="A28507" s="5" t="s">
        <v>28513</v>
      </c>
      <c r="B28507" s="4" t="n">
        <v>0.106543874695905</v>
      </c>
      <c r="C28507" s="4" t="n">
        <v>298.051</v>
      </c>
      <c r="D28507" s="4" t="n">
        <v>24652.5</v>
      </c>
      <c r="E28507" s="4" t="n">
        <v>0.161645705371941</v>
      </c>
      <c r="F28507" s="4" t="n">
        <v>0.0171546277461177</v>
      </c>
      <c r="G28507" s="4" t="n">
        <v>-3.971308</v>
      </c>
      <c r="H28507" s="4" t="n">
        <v>42.838219</v>
      </c>
    </row>
    <row r="28508" customFormat="false" ht="14.25" hidden="false" customHeight="false" outlineLevel="0" collapsed="false">
      <c r="A28508" s="5" t="s">
        <v>28514</v>
      </c>
      <c r="B28508" s="4" t="n">
        <v>0.125485045844736</v>
      </c>
      <c r="C28508" s="4" t="n">
        <v>22.122</v>
      </c>
      <c r="D28508" s="4" t="n">
        <v>21699.5</v>
      </c>
      <c r="E28508" s="4" t="n">
        <v>0.161645705371941</v>
      </c>
      <c r="F28508" s="4" t="n">
        <v>0.0171546277461177</v>
      </c>
      <c r="G28508" s="4" t="n">
        <v>-4.503701</v>
      </c>
      <c r="H28508" s="4" t="n">
        <v>43.366027</v>
      </c>
    </row>
    <row r="28509" customFormat="false" ht="14.25" hidden="false" customHeight="false" outlineLevel="0" collapsed="false">
      <c r="A28509" s="5" t="s">
        <v>28515</v>
      </c>
      <c r="B28509" s="4" t="n">
        <v>0.121733091434977</v>
      </c>
      <c r="C28509" s="4" t="n">
        <v>28.685</v>
      </c>
      <c r="D28509" s="4" t="n">
        <v>25211.5</v>
      </c>
      <c r="E28509" s="4" t="n">
        <v>0.161645705371941</v>
      </c>
      <c r="F28509" s="4" t="n">
        <v>0.0171546277461177</v>
      </c>
      <c r="G28509" s="4" t="n">
        <v>-4.457384</v>
      </c>
      <c r="H28509" s="4" t="n">
        <v>43.361779</v>
      </c>
    </row>
    <row r="28510" customFormat="false" ht="14.25" hidden="false" customHeight="false" outlineLevel="0" collapsed="false">
      <c r="A28510" s="5" t="s">
        <v>28516</v>
      </c>
      <c r="B28510" s="4" t="n">
        <v>0.0956810433815946</v>
      </c>
      <c r="C28510" s="4" t="n">
        <v>133.164</v>
      </c>
      <c r="D28510" s="4" t="n">
        <v>22309</v>
      </c>
      <c r="E28510" s="4" t="n">
        <v>0.161645705371941</v>
      </c>
      <c r="F28510" s="4" t="n">
        <v>0.0171546277461177</v>
      </c>
      <c r="G28510" s="4" t="n">
        <v>-4.666988</v>
      </c>
      <c r="H28510" s="4" t="n">
        <v>43.074234</v>
      </c>
    </row>
    <row r="28511" customFormat="false" ht="14.25" hidden="false" customHeight="false" outlineLevel="0" collapsed="false">
      <c r="A28511" s="5" t="s">
        <v>28517</v>
      </c>
      <c r="B28511" s="4" t="n">
        <v>0.109801627662567</v>
      </c>
      <c r="C28511" s="4" t="n">
        <v>87.472</v>
      </c>
      <c r="D28511" s="4" t="n">
        <v>30197</v>
      </c>
      <c r="E28511" s="4" t="n">
        <v>0.161645705371941</v>
      </c>
      <c r="F28511" s="4" t="n">
        <v>0.0171546277461177</v>
      </c>
      <c r="G28511" s="4" t="n">
        <v>-3.765226</v>
      </c>
      <c r="H28511" s="4" t="n">
        <v>43.149064</v>
      </c>
    </row>
    <row r="28512" customFormat="false" ht="14.25" hidden="false" customHeight="false" outlineLevel="0" collapsed="false">
      <c r="A28512" s="5" t="s">
        <v>28518</v>
      </c>
      <c r="B28512" s="4" t="n">
        <v>0.108410900043787</v>
      </c>
      <c r="C28512" s="4" t="n">
        <v>50.708</v>
      </c>
      <c r="D28512" s="4" t="n">
        <v>25007.5</v>
      </c>
      <c r="E28512" s="4" t="n">
        <v>0.161645705371941</v>
      </c>
      <c r="F28512" s="4" t="n">
        <v>0.0171546277461177</v>
      </c>
      <c r="G28512" s="4" t="n">
        <v>-3.833756</v>
      </c>
      <c r="H28512" s="4" t="n">
        <v>43.222191</v>
      </c>
    </row>
    <row r="28513" customFormat="false" ht="14.25" hidden="false" customHeight="false" outlineLevel="0" collapsed="false">
      <c r="A28513" s="5" t="s">
        <v>28519</v>
      </c>
      <c r="B28513" s="4" t="n">
        <v>0.1130529061017</v>
      </c>
      <c r="C28513" s="4" t="n">
        <v>9.503</v>
      </c>
      <c r="D28513" s="4" t="n">
        <v>31583.5</v>
      </c>
      <c r="E28513" s="4" t="n">
        <v>0.161645705371941</v>
      </c>
      <c r="F28513" s="4" t="n">
        <v>0.0171546277461177</v>
      </c>
      <c r="G28513" s="4" t="n">
        <v>-3.831102</v>
      </c>
      <c r="H28513" s="4" t="n">
        <v>43.380726</v>
      </c>
    </row>
    <row r="28514" customFormat="false" ht="14.25" hidden="false" customHeight="false" outlineLevel="0" collapsed="false">
      <c r="A28514" s="5" t="s">
        <v>28520</v>
      </c>
      <c r="B28514" s="4" t="n">
        <v>0.126817168229955</v>
      </c>
      <c r="C28514" s="4" t="n">
        <v>18.902</v>
      </c>
      <c r="D28514" s="4" t="n">
        <v>30696.5</v>
      </c>
      <c r="E28514" s="4" t="n">
        <v>0.161645705371941</v>
      </c>
      <c r="F28514" s="4" t="n">
        <v>0.0171546277461177</v>
      </c>
      <c r="G28514" s="4" t="n">
        <v>-3.871701</v>
      </c>
      <c r="H28514" s="4" t="n">
        <v>43.35353</v>
      </c>
    </row>
    <row r="28515" customFormat="false" ht="14.25" hidden="false" customHeight="false" outlineLevel="0" collapsed="false">
      <c r="A28515" s="5" t="s">
        <v>28521</v>
      </c>
      <c r="B28515" s="4" t="n">
        <v>0.11012144323482</v>
      </c>
      <c r="C28515" s="4" t="n">
        <v>29.852</v>
      </c>
      <c r="D28515" s="4" t="n">
        <v>25155.5</v>
      </c>
      <c r="E28515" s="4" t="n">
        <v>0.161645705371941</v>
      </c>
      <c r="F28515" s="4" t="n">
        <v>0.0171546277461177</v>
      </c>
      <c r="G28515" s="4" t="n">
        <v>-3.884281</v>
      </c>
      <c r="H28515" s="4" t="n">
        <v>43.263471</v>
      </c>
    </row>
    <row r="28516" customFormat="false" ht="14.25" hidden="false" customHeight="false" outlineLevel="0" collapsed="false">
      <c r="A28516" s="5" t="s">
        <v>28522</v>
      </c>
      <c r="B28516" s="4" t="n">
        <v>0.115107127246622</v>
      </c>
      <c r="C28516" s="4" t="n">
        <v>19.461</v>
      </c>
      <c r="D28516" s="4" t="n">
        <v>19062</v>
      </c>
      <c r="E28516" s="4" t="n">
        <v>0.161645705371941</v>
      </c>
      <c r="F28516" s="4" t="n">
        <v>0.0171546277461177</v>
      </c>
      <c r="G28516" s="4" t="n">
        <v>-3.278169</v>
      </c>
      <c r="H28516" s="4" t="n">
        <v>43.237141</v>
      </c>
    </row>
    <row r="28517" customFormat="false" ht="14.25" hidden="false" customHeight="false" outlineLevel="0" collapsed="false">
      <c r="A28517" s="5" t="s">
        <v>28523</v>
      </c>
      <c r="B28517" s="4" t="n">
        <v>0.106744066693524</v>
      </c>
      <c r="C28517" s="4" t="n">
        <v>44.784</v>
      </c>
      <c r="D28517" s="4" t="n">
        <v>26509.5</v>
      </c>
      <c r="E28517" s="4" t="n">
        <v>0.161645705371941</v>
      </c>
      <c r="F28517" s="4" t="n">
        <v>0.0171546277461177</v>
      </c>
      <c r="G28517" s="4" t="n">
        <v>-3.496318</v>
      </c>
      <c r="H28517" s="4" t="n">
        <v>43.340919</v>
      </c>
    </row>
    <row r="28518" customFormat="false" ht="14.25" hidden="false" customHeight="false" outlineLevel="0" collapsed="false">
      <c r="A28518" s="5" t="s">
        <v>28524</v>
      </c>
      <c r="B28518" s="4" t="n">
        <v>0.131982772575157</v>
      </c>
      <c r="C28518" s="4" t="n">
        <v>32.874</v>
      </c>
      <c r="D28518" s="4" t="n">
        <v>24622.5</v>
      </c>
      <c r="E28518" s="4" t="n">
        <v>0.161645705371941</v>
      </c>
      <c r="F28518" s="4" t="n">
        <v>0.0171546277461177</v>
      </c>
      <c r="G28518" s="4" t="n">
        <v>-3.517874</v>
      </c>
      <c r="H28518" s="4" t="n">
        <v>43.353683</v>
      </c>
    </row>
    <row r="28519" customFormat="false" ht="14.25" hidden="false" customHeight="false" outlineLevel="0" collapsed="false">
      <c r="A28519" s="5" t="s">
        <v>28525</v>
      </c>
      <c r="B28519" s="4" t="n">
        <v>0.115873030355464</v>
      </c>
      <c r="C28519" s="4" t="n">
        <v>31.944</v>
      </c>
      <c r="D28519" s="4" t="n">
        <v>25229.5</v>
      </c>
      <c r="E28519" s="4" t="n">
        <v>0.234262449107423</v>
      </c>
      <c r="F28519" s="4" t="n">
        <v>0.0254873928881194</v>
      </c>
      <c r="G28519" s="4" t="n">
        <v>-4.276975</v>
      </c>
      <c r="H28519" s="4" t="n">
        <v>40.914158</v>
      </c>
    </row>
    <row r="28520" customFormat="false" ht="14.25" hidden="false" customHeight="false" outlineLevel="0" collapsed="false">
      <c r="A28520" s="5" t="s">
        <v>28526</v>
      </c>
      <c r="B28520" s="4" t="n">
        <v>0.18996435542203</v>
      </c>
      <c r="C28520" s="4" t="n">
        <v>10.714</v>
      </c>
      <c r="E28520" s="4" t="n">
        <v>0.234262449107423</v>
      </c>
      <c r="F28520" s="4" t="n">
        <v>0.0254873928881194</v>
      </c>
      <c r="G28520" s="4" t="n">
        <v>-4.05183</v>
      </c>
      <c r="H28520" s="4" t="n">
        <v>41.059401</v>
      </c>
    </row>
    <row r="28521" customFormat="false" ht="14.25" hidden="false" customHeight="false" outlineLevel="0" collapsed="false">
      <c r="A28521" s="5" t="s">
        <v>28527</v>
      </c>
      <c r="B28521" s="4" t="n">
        <v>0.120502618387475</v>
      </c>
      <c r="C28521" s="4" t="n">
        <v>18.186</v>
      </c>
      <c r="D28521" s="4" t="n">
        <v>19675</v>
      </c>
      <c r="E28521" s="4" t="n">
        <v>0.234262449107423</v>
      </c>
      <c r="F28521" s="4" t="n">
        <v>0.0254873928881194</v>
      </c>
      <c r="G28521" s="4" t="n">
        <v>-4.112816</v>
      </c>
      <c r="H28521" s="4" t="n">
        <v>41.369963</v>
      </c>
    </row>
    <row r="28522" customFormat="false" ht="14.25" hidden="false" customHeight="false" outlineLevel="0" collapsed="false">
      <c r="A28522" s="5" t="s">
        <v>28528</v>
      </c>
      <c r="B28522" s="4" t="n">
        <v>0.0991975820246935</v>
      </c>
      <c r="C28522" s="4" t="n">
        <v>60.538</v>
      </c>
      <c r="D28522" s="4" t="n">
        <v>21896</v>
      </c>
      <c r="E28522" s="4" t="n">
        <v>0.234262449107423</v>
      </c>
      <c r="F28522" s="4" t="n">
        <v>0.0254873928881194</v>
      </c>
      <c r="G28522" s="4" t="n">
        <v>-4.100467</v>
      </c>
      <c r="H28522" s="4" t="n">
        <v>41.235751</v>
      </c>
    </row>
    <row r="28523" customFormat="false" ht="14.25" hidden="false" customHeight="false" outlineLevel="0" collapsed="false">
      <c r="A28523" s="5" t="s">
        <v>28529</v>
      </c>
      <c r="B28523" s="4" t="n">
        <v>0.256127087471476</v>
      </c>
      <c r="C28523" s="4" t="n">
        <v>12.062</v>
      </c>
      <c r="E28523" s="4" t="n">
        <v>0.234262449107423</v>
      </c>
      <c r="F28523" s="4" t="n">
        <v>0.0254873928881194</v>
      </c>
      <c r="G28523" s="4" t="n">
        <v>-3.495717</v>
      </c>
      <c r="H28523" s="4" t="n">
        <v>41.453282</v>
      </c>
    </row>
    <row r="28524" customFormat="false" ht="14.25" hidden="false" customHeight="false" outlineLevel="0" collapsed="false">
      <c r="A28524" s="5" t="s">
        <v>28530</v>
      </c>
      <c r="B28524" s="4" t="n">
        <v>0.210345113737799</v>
      </c>
      <c r="C28524" s="4" t="n">
        <v>6.072</v>
      </c>
      <c r="E28524" s="4" t="n">
        <v>0.234262449107423</v>
      </c>
      <c r="F28524" s="4" t="n">
        <v>0.0254873928881194</v>
      </c>
      <c r="G28524" s="4" t="n">
        <v>-3.794214</v>
      </c>
      <c r="H28524" s="4" t="n">
        <v>41.250419</v>
      </c>
    </row>
    <row r="28525" customFormat="false" ht="14.25" hidden="false" customHeight="false" outlineLevel="0" collapsed="false">
      <c r="A28525" s="5" t="s">
        <v>28531</v>
      </c>
      <c r="B28525" s="4" t="n">
        <v>0.128483136258114</v>
      </c>
      <c r="C28525" s="4" t="n">
        <v>35.138</v>
      </c>
      <c r="E28525" s="4" t="n">
        <v>0.234262449107423</v>
      </c>
      <c r="F28525" s="4" t="n">
        <v>0.0254873928881194</v>
      </c>
      <c r="G28525" s="4" t="n">
        <v>-3.80163</v>
      </c>
      <c r="H28525" s="4" t="n">
        <v>41.039284</v>
      </c>
    </row>
    <row r="28526" customFormat="false" ht="14.25" hidden="false" customHeight="false" outlineLevel="0" collapsed="false">
      <c r="A28526" s="5" t="s">
        <v>28532</v>
      </c>
      <c r="B28526" s="4" t="n">
        <v>0.185483058377599</v>
      </c>
      <c r="C28526" s="4" t="n">
        <v>19.715</v>
      </c>
      <c r="E28526" s="4" t="n">
        <v>0.234262449107423</v>
      </c>
      <c r="F28526" s="4" t="n">
        <v>0.0254873928881194</v>
      </c>
      <c r="G28526" s="4" t="n">
        <v>-3.461538</v>
      </c>
      <c r="H28526" s="4" t="n">
        <v>41.469099</v>
      </c>
    </row>
    <row r="28527" customFormat="false" ht="14.25" hidden="false" customHeight="false" outlineLevel="0" collapsed="false">
      <c r="A28527" s="5" t="s">
        <v>28533</v>
      </c>
      <c r="B28527" s="4" t="n">
        <v>0.21655309350792</v>
      </c>
      <c r="C28527" s="4" t="n">
        <v>20.374</v>
      </c>
      <c r="E28527" s="4" t="n">
        <v>0.234262449107423</v>
      </c>
      <c r="F28527" s="4" t="n">
        <v>0.0254873928881194</v>
      </c>
      <c r="G28527" s="4" t="n">
        <v>-3.785326</v>
      </c>
      <c r="H28527" s="4" t="n">
        <v>41.462597</v>
      </c>
    </row>
    <row r="28528" customFormat="false" ht="14.25" hidden="false" customHeight="false" outlineLevel="0" collapsed="false">
      <c r="A28528" s="5" t="s">
        <v>28534</v>
      </c>
      <c r="B28528" s="4" t="n">
        <v>0.111837745466334</v>
      </c>
      <c r="C28528" s="4" t="n">
        <v>22.079</v>
      </c>
      <c r="D28528" s="4" t="n">
        <v>19944.5</v>
      </c>
      <c r="E28528" s="4" t="n">
        <v>0.234262449107423</v>
      </c>
      <c r="F28528" s="4" t="n">
        <v>0.0254873928881194</v>
      </c>
      <c r="G28528" s="4" t="n">
        <v>-4.536409</v>
      </c>
      <c r="H28528" s="4" t="n">
        <v>41.084802</v>
      </c>
    </row>
    <row r="28529" customFormat="false" ht="14.25" hidden="false" customHeight="false" outlineLevel="0" collapsed="false">
      <c r="A28529" s="5" t="s">
        <v>28535</v>
      </c>
      <c r="B28529" s="4" t="n">
        <v>0.0962836473736475</v>
      </c>
      <c r="C28529" s="4" t="n">
        <v>25.266</v>
      </c>
      <c r="D28529" s="4" t="n">
        <v>24686.5</v>
      </c>
      <c r="E28529" s="4" t="n">
        <v>0.234262449107423</v>
      </c>
      <c r="F28529" s="4" t="n">
        <v>0.0254873928881194</v>
      </c>
      <c r="G28529" s="4" t="n">
        <v>-4.167057</v>
      </c>
      <c r="H28529" s="4" t="n">
        <v>41.186428</v>
      </c>
    </row>
    <row r="28530" customFormat="false" ht="14.25" hidden="false" customHeight="false" outlineLevel="0" collapsed="false">
      <c r="A28530" s="5" t="s">
        <v>28536</v>
      </c>
      <c r="B28530" s="4" t="n">
        <v>0.160166837473039</v>
      </c>
      <c r="C28530" s="4" t="n">
        <v>18.611</v>
      </c>
      <c r="E28530" s="4" t="n">
        <v>0.234262449107423</v>
      </c>
      <c r="F28530" s="4" t="n">
        <v>0.0254873928881194</v>
      </c>
      <c r="G28530" s="4" t="n">
        <v>-4.061404</v>
      </c>
      <c r="H28530" s="4" t="n">
        <v>41.474413</v>
      </c>
    </row>
    <row r="28531" customFormat="false" ht="14.25" hidden="false" customHeight="false" outlineLevel="0" collapsed="false">
      <c r="A28531" s="5" t="s">
        <v>28537</v>
      </c>
      <c r="B28531" s="4" t="n">
        <v>0.169742617675187</v>
      </c>
      <c r="C28531" s="4" t="n">
        <v>11.913</v>
      </c>
      <c r="E28531" s="4" t="n">
        <v>0.234262449107423</v>
      </c>
      <c r="F28531" s="4" t="n">
        <v>0.0254873928881194</v>
      </c>
      <c r="G28531" s="4" t="n">
        <v>-3.783155</v>
      </c>
      <c r="H28531" s="4" t="n">
        <v>41.508887</v>
      </c>
    </row>
    <row r="28532" customFormat="false" ht="14.25" hidden="false" customHeight="false" outlineLevel="0" collapsed="false">
      <c r="A28532" s="5" t="s">
        <v>28538</v>
      </c>
      <c r="B28532" s="4" t="n">
        <v>0.2303642875875</v>
      </c>
      <c r="C28532" s="4" t="n">
        <v>13.412</v>
      </c>
      <c r="E28532" s="4" t="n">
        <v>0.234262449107423</v>
      </c>
      <c r="F28532" s="4" t="n">
        <v>0.0254873928881194</v>
      </c>
      <c r="G28532" s="4" t="n">
        <v>-4.540078</v>
      </c>
      <c r="H28532" s="4" t="n">
        <v>41.052056</v>
      </c>
    </row>
    <row r="28533" customFormat="false" ht="14.25" hidden="false" customHeight="false" outlineLevel="0" collapsed="false">
      <c r="A28533" s="5" t="s">
        <v>28539</v>
      </c>
      <c r="B28533" s="4" t="n">
        <v>0.18168633211333</v>
      </c>
      <c r="C28533" s="4" t="n">
        <v>20.545</v>
      </c>
      <c r="E28533" s="4" t="n">
        <v>0.234262449107423</v>
      </c>
      <c r="F28533" s="4" t="n">
        <v>0.0254873928881194</v>
      </c>
      <c r="G28533" s="4" t="n">
        <v>-3.696136</v>
      </c>
      <c r="H28533" s="4" t="n">
        <v>41.332223</v>
      </c>
    </row>
    <row r="28534" customFormat="false" ht="14.25" hidden="false" customHeight="false" outlineLevel="0" collapsed="false">
      <c r="A28534" s="5" t="s">
        <v>28540</v>
      </c>
      <c r="B28534" s="4" t="n">
        <v>0.139631949606594</v>
      </c>
      <c r="C28534" s="4" t="n">
        <v>15.182</v>
      </c>
      <c r="D28534" s="4" t="n">
        <v>31732</v>
      </c>
      <c r="E28534" s="4" t="n">
        <v>0.234262449107423</v>
      </c>
      <c r="F28534" s="4" t="n">
        <v>0.0254873928881194</v>
      </c>
      <c r="G28534" s="4" t="n">
        <v>-4.310645</v>
      </c>
      <c r="H28534" s="4" t="n">
        <v>40.992177</v>
      </c>
    </row>
    <row r="28535" customFormat="false" ht="14.25" hidden="false" customHeight="false" outlineLevel="0" collapsed="false">
      <c r="A28535" s="5" t="s">
        <v>28541</v>
      </c>
      <c r="B28535" s="4" t="n">
        <v>0.139573917792908</v>
      </c>
      <c r="C28535" s="4" t="n">
        <v>11.611</v>
      </c>
      <c r="E28535" s="4" t="n">
        <v>0.234262449107423</v>
      </c>
      <c r="F28535" s="4" t="n">
        <v>0.0254873928881194</v>
      </c>
      <c r="G28535" s="4" t="n">
        <v>-4.289998</v>
      </c>
      <c r="H28535" s="4" t="n">
        <v>41.037329</v>
      </c>
    </row>
    <row r="28536" customFormat="false" ht="14.25" hidden="false" customHeight="false" outlineLevel="0" collapsed="false">
      <c r="A28536" s="5" t="s">
        <v>28542</v>
      </c>
      <c r="B28536" s="4" t="n">
        <v>0.247381326566728</v>
      </c>
      <c r="C28536" s="4" t="n">
        <v>16.346</v>
      </c>
      <c r="E28536" s="4" t="n">
        <v>0.234262449107423</v>
      </c>
      <c r="F28536" s="4" t="n">
        <v>0.0254873928881194</v>
      </c>
      <c r="G28536" s="4" t="n">
        <v>-3.860762</v>
      </c>
      <c r="H28536" s="4" t="n">
        <v>41.148913</v>
      </c>
    </row>
    <row r="28537" customFormat="false" ht="14.25" hidden="false" customHeight="false" outlineLevel="0" collapsed="false">
      <c r="A28537" s="5" t="s">
        <v>28543</v>
      </c>
      <c r="B28537" s="4" t="n">
        <v>0.101575165435343</v>
      </c>
      <c r="C28537" s="4" t="n">
        <v>31.808</v>
      </c>
      <c r="D28537" s="4" t="n">
        <v>20338</v>
      </c>
      <c r="E28537" s="4" t="n">
        <v>0.234262449107423</v>
      </c>
      <c r="F28537" s="4" t="n">
        <v>0.0254873928881194</v>
      </c>
      <c r="G28537" s="4" t="n">
        <v>-3.72241</v>
      </c>
      <c r="H28537" s="4" t="n">
        <v>41.114618</v>
      </c>
    </row>
    <row r="28538" customFormat="false" ht="14.25" hidden="false" customHeight="false" outlineLevel="0" collapsed="false">
      <c r="A28538" s="5" t="s">
        <v>28544</v>
      </c>
      <c r="B28538" s="4" t="n">
        <v>0.279163984144819</v>
      </c>
      <c r="C28538" s="4" t="n">
        <v>11.581</v>
      </c>
      <c r="E28538" s="4" t="n">
        <v>0.234262449107423</v>
      </c>
      <c r="F28538" s="4" t="n">
        <v>0.0254873928881194</v>
      </c>
      <c r="G28538" s="4" t="n">
        <v>-3.885846</v>
      </c>
      <c r="H28538" s="4" t="n">
        <v>41.169559</v>
      </c>
    </row>
    <row r="28539" customFormat="false" ht="14.25" hidden="false" customHeight="false" outlineLevel="0" collapsed="false">
      <c r="A28539" s="5" t="s">
        <v>28545</v>
      </c>
      <c r="B28539" s="4" t="n">
        <v>0.128999608184403</v>
      </c>
      <c r="C28539" s="4" t="n">
        <v>45.815</v>
      </c>
      <c r="D28539" s="4" t="n">
        <v>24331.5</v>
      </c>
      <c r="E28539" s="4" t="n">
        <v>0.234262449107423</v>
      </c>
      <c r="F28539" s="4" t="n">
        <v>0.0254873928881194</v>
      </c>
      <c r="G28539" s="4" t="n">
        <v>-4.278836</v>
      </c>
      <c r="H28539" s="4" t="n">
        <v>41.059149</v>
      </c>
    </row>
    <row r="28540" customFormat="false" ht="14.25" hidden="false" customHeight="false" outlineLevel="0" collapsed="false">
      <c r="A28540" s="5" t="s">
        <v>28546</v>
      </c>
      <c r="B28540" s="4" t="n">
        <v>0.11161019396213</v>
      </c>
      <c r="C28540" s="4" t="n">
        <v>128.848</v>
      </c>
      <c r="D28540" s="4" t="n">
        <v>22859</v>
      </c>
      <c r="E28540" s="4" t="n">
        <v>0.234262449107423</v>
      </c>
      <c r="F28540" s="4" t="n">
        <v>0.0254873928881194</v>
      </c>
      <c r="G28540" s="4" t="n">
        <v>-3.339787</v>
      </c>
      <c r="H28540" s="4" t="n">
        <v>41.367895</v>
      </c>
    </row>
    <row r="28541" customFormat="false" ht="14.25" hidden="false" customHeight="false" outlineLevel="0" collapsed="false">
      <c r="A28541" s="5" t="s">
        <v>28547</v>
      </c>
      <c r="B28541" s="4" t="n">
        <v>0.113200038343451</v>
      </c>
      <c r="C28541" s="4" t="n">
        <v>26.113</v>
      </c>
      <c r="D28541" s="4" t="n">
        <v>22117.5</v>
      </c>
      <c r="E28541" s="4" t="n">
        <v>0.234262449107423</v>
      </c>
      <c r="F28541" s="4" t="n">
        <v>0.0254873928881194</v>
      </c>
      <c r="G28541" s="4" t="n">
        <v>-3.662663</v>
      </c>
      <c r="H28541" s="4" t="n">
        <v>41.314885</v>
      </c>
    </row>
    <row r="28542" customFormat="false" ht="14.25" hidden="false" customHeight="false" outlineLevel="0" collapsed="false">
      <c r="A28542" s="5" t="s">
        <v>28548</v>
      </c>
      <c r="B28542" s="4" t="n">
        <v>0.154538518761789</v>
      </c>
      <c r="C28542" s="4" t="n">
        <v>19.048</v>
      </c>
      <c r="D28542" s="4" t="n">
        <v>24871.5</v>
      </c>
      <c r="E28542" s="4" t="n">
        <v>0.234262449107423</v>
      </c>
      <c r="F28542" s="4" t="n">
        <v>0.0254873928881194</v>
      </c>
      <c r="G28542" s="4" t="n">
        <v>-3.984472</v>
      </c>
      <c r="H28542" s="4" t="n">
        <v>41.003351</v>
      </c>
    </row>
    <row r="28543" customFormat="false" ht="14.25" hidden="false" customHeight="false" outlineLevel="0" collapsed="false">
      <c r="A28543" s="5" t="s">
        <v>28549</v>
      </c>
      <c r="B28543" s="4" t="n">
        <v>0.128379959146742</v>
      </c>
      <c r="C28543" s="4" t="n">
        <v>20.816</v>
      </c>
      <c r="D28543" s="4" t="n">
        <v>23055</v>
      </c>
      <c r="E28543" s="4" t="n">
        <v>0.234262449107423</v>
      </c>
      <c r="F28543" s="4" t="n">
        <v>0.0254873928881194</v>
      </c>
      <c r="G28543" s="4" t="n">
        <v>-4.432645</v>
      </c>
      <c r="H28543" s="4" t="n">
        <v>40.895613</v>
      </c>
    </row>
    <row r="28544" customFormat="false" ht="14.25" hidden="false" customHeight="false" outlineLevel="0" collapsed="false">
      <c r="A28544" s="5" t="s">
        <v>28550</v>
      </c>
      <c r="B28544" s="4" t="n">
        <v>0.244745885653946</v>
      </c>
      <c r="C28544" s="4" t="n">
        <v>12.159</v>
      </c>
      <c r="E28544" s="4" t="n">
        <v>0.234262449107423</v>
      </c>
      <c r="F28544" s="4" t="n">
        <v>0.0254873928881194</v>
      </c>
      <c r="G28544" s="4" t="n">
        <v>-3.565679</v>
      </c>
      <c r="H28544" s="4" t="n">
        <v>41.39889</v>
      </c>
    </row>
    <row r="28545" customFormat="false" ht="14.25" hidden="false" customHeight="false" outlineLevel="0" collapsed="false">
      <c r="A28545" s="5" t="s">
        <v>28551</v>
      </c>
      <c r="B28545" s="4" t="n">
        <v>0.109517071828758</v>
      </c>
      <c r="C28545" s="4" t="n">
        <v>29.176</v>
      </c>
      <c r="D28545" s="4" t="n">
        <v>24997</v>
      </c>
      <c r="E28545" s="4" t="n">
        <v>0.234262449107423</v>
      </c>
      <c r="F28545" s="4" t="n">
        <v>0.0254873928881194</v>
      </c>
      <c r="G28545" s="4" t="n">
        <v>-4.340753</v>
      </c>
      <c r="H28545" s="4" t="n">
        <v>41.141277</v>
      </c>
    </row>
    <row r="28546" customFormat="false" ht="14.25" hidden="false" customHeight="false" outlineLevel="0" collapsed="false">
      <c r="A28546" s="5" t="s">
        <v>28552</v>
      </c>
      <c r="B28546" s="4" t="n">
        <v>0.154230740698969</v>
      </c>
      <c r="C28546" s="4" t="n">
        <v>9.26</v>
      </c>
      <c r="D28546" s="4" t="n">
        <v>26269.5</v>
      </c>
      <c r="E28546" s="4" t="n">
        <v>0.234262449107423</v>
      </c>
      <c r="F28546" s="4" t="n">
        <v>0.0254873928881194</v>
      </c>
      <c r="G28546" s="4" t="n">
        <v>-4.115115</v>
      </c>
      <c r="H28546" s="4" t="n">
        <v>40.999078</v>
      </c>
    </row>
    <row r="28547" customFormat="false" ht="14.25" hidden="false" customHeight="false" outlineLevel="0" collapsed="false">
      <c r="A28547" s="5" t="s">
        <v>28553</v>
      </c>
      <c r="B28547" s="4" t="n">
        <v>0.144797838590158</v>
      </c>
      <c r="C28547" s="4" t="n">
        <v>41.514</v>
      </c>
      <c r="D28547" s="4" t="n">
        <v>24458</v>
      </c>
      <c r="E28547" s="4" t="n">
        <v>0.234262449107423</v>
      </c>
      <c r="F28547" s="4" t="n">
        <v>0.0254873928881194</v>
      </c>
      <c r="G28547" s="4" t="n">
        <v>-3.606332</v>
      </c>
      <c r="H28547" s="4" t="n">
        <v>41.327366</v>
      </c>
    </row>
    <row r="28548" customFormat="false" ht="14.25" hidden="false" customHeight="false" outlineLevel="0" collapsed="false">
      <c r="A28548" s="5" t="s">
        <v>28554</v>
      </c>
      <c r="B28548" s="4" t="n">
        <v>0.191684561943079</v>
      </c>
      <c r="C28548" s="4" t="n">
        <v>13.693</v>
      </c>
      <c r="D28548" s="4" t="n">
        <v>26518</v>
      </c>
      <c r="E28548" s="4" t="n">
        <v>0.234262449107423</v>
      </c>
      <c r="F28548" s="4" t="n">
        <v>0.0254873928881194</v>
      </c>
      <c r="G28548" s="4" t="n">
        <v>-4.049114</v>
      </c>
      <c r="H28548" s="4" t="n">
        <v>41.036712</v>
      </c>
    </row>
    <row r="28549" customFormat="false" ht="14.25" hidden="false" customHeight="false" outlineLevel="0" collapsed="false">
      <c r="A28549" s="5" t="s">
        <v>28555</v>
      </c>
      <c r="B28549" s="4" t="n">
        <v>0.170073534524426</v>
      </c>
      <c r="C28549" s="4" t="n">
        <v>16.821</v>
      </c>
      <c r="E28549" s="4" t="n">
        <v>0.234262449107423</v>
      </c>
      <c r="F28549" s="4" t="n">
        <v>0.0254873928881194</v>
      </c>
      <c r="G28549" s="4" t="n">
        <v>-3.964247</v>
      </c>
      <c r="H28549" s="4" t="n">
        <v>41.122622</v>
      </c>
    </row>
    <row r="28550" customFormat="false" ht="14.25" hidden="false" customHeight="false" outlineLevel="0" collapsed="false">
      <c r="A28550" s="5" t="s">
        <v>28556</v>
      </c>
      <c r="B28550" s="4" t="n">
        <v>0.144827024272902</v>
      </c>
      <c r="C28550" s="4" t="n">
        <v>26.393</v>
      </c>
      <c r="D28550" s="4" t="n">
        <v>26874</v>
      </c>
      <c r="E28550" s="4" t="n">
        <v>0.234262449107423</v>
      </c>
      <c r="F28550" s="4" t="n">
        <v>0.0254873928881194</v>
      </c>
      <c r="G28550" s="4" t="n">
        <v>-4.105375</v>
      </c>
      <c r="H28550" s="4" t="n">
        <v>41.050845</v>
      </c>
    </row>
    <row r="28551" customFormat="false" ht="14.25" hidden="false" customHeight="false" outlineLevel="0" collapsed="false">
      <c r="A28551" s="5" t="s">
        <v>28557</v>
      </c>
      <c r="B28551" s="4" t="n">
        <v>0.11528092596685</v>
      </c>
      <c r="C28551" s="4" t="n">
        <v>35.232</v>
      </c>
      <c r="D28551" s="4" t="n">
        <v>21854.5</v>
      </c>
      <c r="E28551" s="4" t="n">
        <v>0.234262449107423</v>
      </c>
      <c r="F28551" s="4" t="n">
        <v>0.0254873928881194</v>
      </c>
      <c r="G28551" s="4" t="n">
        <v>-3.957663</v>
      </c>
      <c r="H28551" s="4" t="n">
        <v>41.227974</v>
      </c>
    </row>
    <row r="28552" customFormat="false" ht="14.25" hidden="false" customHeight="false" outlineLevel="0" collapsed="false">
      <c r="A28552" s="5" t="s">
        <v>28558</v>
      </c>
      <c r="B28552" s="4" t="n">
        <v>0.190911805158761</v>
      </c>
      <c r="C28552" s="4" t="n">
        <v>14.779</v>
      </c>
      <c r="E28552" s="4" t="n">
        <v>0.234262449107423</v>
      </c>
      <c r="F28552" s="4" t="n">
        <v>0.0254873928881194</v>
      </c>
      <c r="G28552" s="4" t="n">
        <v>-4.012103</v>
      </c>
      <c r="H28552" s="4" t="n">
        <v>41.451535</v>
      </c>
    </row>
    <row r="28553" customFormat="false" ht="14.25" hidden="false" customHeight="false" outlineLevel="0" collapsed="false">
      <c r="A28553" s="5" t="s">
        <v>28559</v>
      </c>
      <c r="B28553" s="4" t="n">
        <v>0.113039323223878</v>
      </c>
      <c r="C28553" s="4" t="n">
        <v>37.54</v>
      </c>
      <c r="D28553" s="4" t="n">
        <v>24234.5</v>
      </c>
      <c r="E28553" s="4" t="n">
        <v>0.234262449107423</v>
      </c>
      <c r="F28553" s="4" t="n">
        <v>0.0254873928881194</v>
      </c>
      <c r="G28553" s="4" t="n">
        <v>-3.556125</v>
      </c>
      <c r="H28553" s="4" t="n">
        <v>41.458183</v>
      </c>
    </row>
    <row r="28554" customFormat="false" ht="14.25" hidden="false" customHeight="false" outlineLevel="0" collapsed="false">
      <c r="A28554" s="5" t="s">
        <v>28560</v>
      </c>
      <c r="B28554" s="4" t="n">
        <v>0.115880022092144</v>
      </c>
      <c r="C28554" s="4" t="n">
        <v>29.059</v>
      </c>
      <c r="D28554" s="4" t="n">
        <v>23151</v>
      </c>
      <c r="E28554" s="4" t="n">
        <v>0.234262449107423</v>
      </c>
      <c r="F28554" s="4" t="n">
        <v>0.0254873928881194</v>
      </c>
      <c r="G28554" s="4" t="n">
        <v>-3.871533</v>
      </c>
      <c r="H28554" s="4" t="n">
        <v>41.242026</v>
      </c>
    </row>
    <row r="28555" customFormat="false" ht="14.25" hidden="false" customHeight="false" outlineLevel="0" collapsed="false">
      <c r="A28555" s="5" t="s">
        <v>28561</v>
      </c>
      <c r="B28555" s="4" t="n">
        <v>0.122072038392749</v>
      </c>
      <c r="C28555" s="4" t="n">
        <v>6.415</v>
      </c>
      <c r="D28555" s="4" t="n">
        <v>25107</v>
      </c>
      <c r="E28555" s="4" t="n">
        <v>0.234262449107423</v>
      </c>
      <c r="F28555" s="4" t="n">
        <v>0.0254873928881194</v>
      </c>
      <c r="G28555" s="4" t="n">
        <v>-3.918488</v>
      </c>
      <c r="H28555" s="4" t="n">
        <v>41.268809</v>
      </c>
    </row>
    <row r="28556" customFormat="false" ht="14.25" hidden="false" customHeight="false" outlineLevel="0" collapsed="false">
      <c r="A28556" s="5" t="s">
        <v>28562</v>
      </c>
      <c r="B28556" s="4" t="n">
        <v>0.11042410461448</v>
      </c>
      <c r="C28556" s="4" t="n">
        <v>43.912</v>
      </c>
      <c r="D28556" s="4" t="n">
        <v>21965</v>
      </c>
      <c r="E28556" s="4" t="n">
        <v>0.234262449107423</v>
      </c>
      <c r="F28556" s="4" t="n">
        <v>0.0254873928881194</v>
      </c>
      <c r="G28556" s="4" t="n">
        <v>-3.978049</v>
      </c>
      <c r="H28556" s="4" t="n">
        <v>41.271616</v>
      </c>
    </row>
    <row r="28557" customFormat="false" ht="14.25" hidden="false" customHeight="false" outlineLevel="0" collapsed="false">
      <c r="A28557" s="5" t="s">
        <v>28563</v>
      </c>
      <c r="B28557" s="4" t="n">
        <v>0.113804766737699</v>
      </c>
      <c r="C28557" s="4" t="n">
        <v>26.279</v>
      </c>
      <c r="D28557" s="4" t="n">
        <v>25957</v>
      </c>
      <c r="E28557" s="4" t="n">
        <v>0.234262449107423</v>
      </c>
      <c r="F28557" s="4" t="n">
        <v>0.0254873928881194</v>
      </c>
      <c r="G28557" s="4" t="n">
        <v>-4.169642</v>
      </c>
      <c r="H28557" s="4" t="n">
        <v>41.068165</v>
      </c>
    </row>
    <row r="28558" customFormat="false" ht="14.25" hidden="false" customHeight="false" outlineLevel="0" collapsed="false">
      <c r="A28558" s="5" t="s">
        <v>28564</v>
      </c>
      <c r="B28558" s="4" t="n">
        <v>0.122473272758023</v>
      </c>
      <c r="C28558" s="4" t="n">
        <v>18.826</v>
      </c>
      <c r="D28558" s="4" t="n">
        <v>27601</v>
      </c>
      <c r="E28558" s="4" t="n">
        <v>0.234262449107423</v>
      </c>
      <c r="F28558" s="4" t="n">
        <v>0.0254873928881194</v>
      </c>
      <c r="G28558" s="4" t="n">
        <v>-4.268663</v>
      </c>
      <c r="H28558" s="4" t="n">
        <v>41.114691</v>
      </c>
    </row>
    <row r="28559" customFormat="false" ht="14.25" hidden="false" customHeight="false" outlineLevel="0" collapsed="false">
      <c r="A28559" s="5" t="s">
        <v>28565</v>
      </c>
      <c r="B28559" s="4" t="n">
        <v>0.106104883592907</v>
      </c>
      <c r="C28559" s="4" t="n">
        <v>47.491</v>
      </c>
      <c r="D28559" s="4" t="n">
        <v>23973</v>
      </c>
      <c r="E28559" s="4" t="n">
        <v>0.234262449107423</v>
      </c>
      <c r="F28559" s="4" t="n">
        <v>0.0254873928881194</v>
      </c>
      <c r="G28559" s="4" t="n">
        <v>-4.28295</v>
      </c>
      <c r="H28559" s="4" t="n">
        <v>41.156341</v>
      </c>
    </row>
    <row r="28560" customFormat="false" ht="14.25" hidden="false" customHeight="false" outlineLevel="0" collapsed="false">
      <c r="A28560" s="5" t="s">
        <v>28566</v>
      </c>
      <c r="B28560" s="4" t="n">
        <v>0.0778817304491984</v>
      </c>
      <c r="C28560" s="4" t="n">
        <v>30.496</v>
      </c>
      <c r="D28560" s="4" t="n">
        <v>21992.5</v>
      </c>
      <c r="E28560" s="4" t="n">
        <v>0.234262449107423</v>
      </c>
      <c r="F28560" s="4" t="n">
        <v>0.0254873928881194</v>
      </c>
      <c r="G28560" s="4" t="n">
        <v>-3.888212</v>
      </c>
      <c r="H28560" s="4" t="n">
        <v>41.352809</v>
      </c>
    </row>
    <row r="28561" customFormat="false" ht="14.25" hidden="false" customHeight="false" outlineLevel="0" collapsed="false">
      <c r="A28561" s="5" t="s">
        <v>28567</v>
      </c>
      <c r="B28561" s="4" t="n">
        <v>0.131670364163502</v>
      </c>
      <c r="C28561" s="4" t="n">
        <v>17.315</v>
      </c>
      <c r="D28561" s="4" t="n">
        <v>19212</v>
      </c>
      <c r="E28561" s="4" t="n">
        <v>0.234262449107423</v>
      </c>
      <c r="F28561" s="4" t="n">
        <v>0.0254873928881194</v>
      </c>
      <c r="G28561" s="4" t="n">
        <v>-3.653529</v>
      </c>
      <c r="H28561" s="4" t="n">
        <v>41.162191</v>
      </c>
    </row>
    <row r="28562" customFormat="false" ht="14.25" hidden="false" customHeight="false" outlineLevel="0" collapsed="false">
      <c r="A28562" s="5" t="s">
        <v>28568</v>
      </c>
      <c r="B28562" s="4" t="n">
        <v>0.135486817984781</v>
      </c>
      <c r="C28562" s="4" t="n">
        <v>27.22</v>
      </c>
      <c r="D28562" s="4" t="n">
        <v>20714.5</v>
      </c>
      <c r="E28562" s="4" t="n">
        <v>0.234262449107423</v>
      </c>
      <c r="F28562" s="4" t="n">
        <v>0.0254873928881194</v>
      </c>
      <c r="G28562" s="4" t="n">
        <v>-3.594128</v>
      </c>
      <c r="H28562" s="4" t="n">
        <v>41.278529</v>
      </c>
    </row>
    <row r="28563" customFormat="false" ht="14.25" hidden="false" customHeight="false" outlineLevel="0" collapsed="false">
      <c r="A28563" s="5" t="s">
        <v>28569</v>
      </c>
      <c r="B28563" s="4" t="n">
        <v>0.181394097215359</v>
      </c>
      <c r="C28563" s="4" t="n">
        <v>19.706</v>
      </c>
      <c r="E28563" s="4" t="n">
        <v>0.234262449107423</v>
      </c>
      <c r="F28563" s="4" t="n">
        <v>0.0254873928881194</v>
      </c>
      <c r="G28563" s="4" t="n">
        <v>-3.86956</v>
      </c>
      <c r="H28563" s="4" t="n">
        <v>41.423692</v>
      </c>
    </row>
    <row r="28564" customFormat="false" ht="14.25" hidden="false" customHeight="false" outlineLevel="0" collapsed="false">
      <c r="A28564" s="5" t="s">
        <v>28570</v>
      </c>
      <c r="B28564" s="4" t="n">
        <v>0.242858196362273</v>
      </c>
      <c r="C28564" s="4" t="n">
        <v>18.311</v>
      </c>
      <c r="E28564" s="4" t="n">
        <v>0.234262449107423</v>
      </c>
      <c r="F28564" s="4" t="n">
        <v>0.0254873928881194</v>
      </c>
      <c r="G28564" s="4" t="n">
        <v>-3.846025</v>
      </c>
      <c r="H28564" s="4" t="n">
        <v>41.39997</v>
      </c>
    </row>
    <row r="28565" customFormat="false" ht="14.25" hidden="false" customHeight="false" outlineLevel="0" collapsed="false">
      <c r="A28565" s="5" t="s">
        <v>28571</v>
      </c>
      <c r="B28565" s="4" t="n">
        <v>0.19902147122142</v>
      </c>
      <c r="C28565" s="4" t="n">
        <v>12.608</v>
      </c>
      <c r="E28565" s="4" t="n">
        <v>0.234262449107423</v>
      </c>
      <c r="F28565" s="4" t="n">
        <v>0.0254873928881194</v>
      </c>
      <c r="G28565" s="4" t="n">
        <v>-3.735721</v>
      </c>
      <c r="H28565" s="4" t="n">
        <v>41.206646</v>
      </c>
    </row>
    <row r="28566" customFormat="false" ht="14.25" hidden="false" customHeight="false" outlineLevel="0" collapsed="false">
      <c r="A28566" s="5" t="s">
        <v>28572</v>
      </c>
      <c r="B28566" s="4" t="n">
        <v>0.183411295498491</v>
      </c>
      <c r="C28566" s="4" t="n">
        <v>21.039</v>
      </c>
      <c r="E28566" s="4" t="n">
        <v>0.234262449107423</v>
      </c>
      <c r="F28566" s="4" t="n">
        <v>0.0254873928881194</v>
      </c>
      <c r="G28566" s="4" t="n">
        <v>-3.797178</v>
      </c>
      <c r="H28566" s="4" t="n">
        <v>41.402432</v>
      </c>
    </row>
    <row r="28567" customFormat="false" ht="14.25" hidden="false" customHeight="false" outlineLevel="0" collapsed="false">
      <c r="A28567" s="5" t="s">
        <v>28573</v>
      </c>
      <c r="B28567" s="4" t="n">
        <v>0.156481456295314</v>
      </c>
      <c r="C28567" s="4" t="n">
        <v>23.722</v>
      </c>
      <c r="D28567" s="4" t="n">
        <v>24091</v>
      </c>
      <c r="E28567" s="4" t="n">
        <v>0.234262449107423</v>
      </c>
      <c r="F28567" s="4" t="n">
        <v>0.0254873928881194</v>
      </c>
      <c r="G28567" s="4" t="n">
        <v>-3.622209</v>
      </c>
      <c r="H28567" s="4" t="n">
        <v>41.427638</v>
      </c>
    </row>
    <row r="28568" customFormat="false" ht="14.25" hidden="false" customHeight="false" outlineLevel="0" collapsed="false">
      <c r="A28568" s="5" t="s">
        <v>28574</v>
      </c>
      <c r="B28568" s="4" t="n">
        <v>0.135995975682402</v>
      </c>
      <c r="C28568" s="4" t="n">
        <v>19.874</v>
      </c>
      <c r="D28568" s="4" t="n">
        <v>17632</v>
      </c>
      <c r="E28568" s="4" t="n">
        <v>0.234262449107423</v>
      </c>
      <c r="F28568" s="4" t="n">
        <v>0.0254873928881194</v>
      </c>
      <c r="G28568" s="4" t="n">
        <v>-3.585749</v>
      </c>
      <c r="H28568" s="4" t="n">
        <v>41.219582</v>
      </c>
    </row>
    <row r="28569" customFormat="false" ht="14.25" hidden="false" customHeight="false" outlineLevel="0" collapsed="false">
      <c r="A28569" s="5" t="s">
        <v>28575</v>
      </c>
      <c r="B28569" s="4" t="n">
        <v>0.135116124521744</v>
      </c>
      <c r="C28569" s="4" t="n">
        <v>48.627</v>
      </c>
      <c r="D28569" s="4" t="n">
        <v>22135</v>
      </c>
      <c r="E28569" s="4" t="n">
        <v>0.234262449107423</v>
      </c>
      <c r="F28569" s="4" t="n">
        <v>0.0254873928881194</v>
      </c>
      <c r="G28569" s="4" t="n">
        <v>-3.525602</v>
      </c>
      <c r="H28569" s="4" t="n">
        <v>41.218187</v>
      </c>
    </row>
    <row r="28570" customFormat="false" ht="14.25" hidden="false" customHeight="false" outlineLevel="0" collapsed="false">
      <c r="A28570" s="5" t="s">
        <v>28576</v>
      </c>
      <c r="B28570" s="4" t="n">
        <v>0.171995909670169</v>
      </c>
      <c r="C28570" s="4" t="n">
        <v>9.723</v>
      </c>
      <c r="E28570" s="4" t="n">
        <v>0.234262449107423</v>
      </c>
      <c r="F28570" s="4" t="n">
        <v>0.0254873928881194</v>
      </c>
      <c r="G28570" s="4" t="n">
        <v>-3.581308</v>
      </c>
      <c r="H28570" s="4" t="n">
        <v>41.437381</v>
      </c>
    </row>
    <row r="28571" customFormat="false" ht="14.25" hidden="false" customHeight="false" outlineLevel="0" collapsed="false">
      <c r="A28571" s="5" t="s">
        <v>28577</v>
      </c>
      <c r="B28571" s="4" t="n">
        <v>0.201027570304567</v>
      </c>
      <c r="C28571" s="4" t="n">
        <v>13.843</v>
      </c>
      <c r="E28571" s="4" t="n">
        <v>0.234262449107423</v>
      </c>
      <c r="F28571" s="4" t="n">
        <v>0.0254873928881194</v>
      </c>
      <c r="G28571" s="4" t="n">
        <v>-3.921059</v>
      </c>
      <c r="H28571" s="4" t="n">
        <v>41.384035</v>
      </c>
    </row>
    <row r="28572" customFormat="false" ht="14.25" hidden="false" customHeight="false" outlineLevel="0" collapsed="false">
      <c r="A28572" s="5" t="s">
        <v>28578</v>
      </c>
      <c r="B28572" s="4" t="n">
        <v>0.0884699619097257</v>
      </c>
      <c r="C28572" s="4" t="n">
        <v>84.17</v>
      </c>
      <c r="D28572" s="4" t="n">
        <v>24387</v>
      </c>
      <c r="E28572" s="4" t="n">
        <v>0.234262449107423</v>
      </c>
      <c r="F28572" s="4" t="n">
        <v>0.0254873928881194</v>
      </c>
      <c r="G28572" s="4" t="n">
        <v>-4.531723</v>
      </c>
      <c r="H28572" s="4" t="n">
        <v>41.229727</v>
      </c>
    </row>
    <row r="28573" customFormat="false" ht="14.25" hidden="false" customHeight="false" outlineLevel="0" collapsed="false">
      <c r="A28573" s="5" t="s">
        <v>28579</v>
      </c>
      <c r="B28573" s="4" t="n">
        <v>0.121482069536358</v>
      </c>
      <c r="C28573" s="4" t="n">
        <v>14.239</v>
      </c>
      <c r="D28573" s="4" t="n">
        <v>24901.5</v>
      </c>
      <c r="E28573" s="4" t="n">
        <v>0.234262449107423</v>
      </c>
      <c r="F28573" s="4" t="n">
        <v>0.0254873928881194</v>
      </c>
      <c r="G28573" s="4" t="n">
        <v>-4.520562</v>
      </c>
      <c r="H28573" s="4" t="n">
        <v>41.187493</v>
      </c>
    </row>
    <row r="28574" customFormat="false" ht="14.25" hidden="false" customHeight="false" outlineLevel="0" collapsed="false">
      <c r="A28574" s="5" t="s">
        <v>28580</v>
      </c>
      <c r="B28574" s="4" t="n">
        <v>0.100366539641231</v>
      </c>
      <c r="C28574" s="4" t="n">
        <v>64.259</v>
      </c>
      <c r="D28574" s="4" t="n">
        <v>22895.5</v>
      </c>
      <c r="E28574" s="4" t="n">
        <v>0.234262449107423</v>
      </c>
      <c r="F28574" s="4" t="n">
        <v>0.0254873928881194</v>
      </c>
      <c r="G28574" s="4" t="n">
        <v>-4.602104</v>
      </c>
      <c r="H28574" s="4" t="n">
        <v>41.052942</v>
      </c>
    </row>
    <row r="28575" customFormat="false" ht="14.25" hidden="false" customHeight="false" outlineLevel="0" collapsed="false">
      <c r="A28575" s="5" t="s">
        <v>28581</v>
      </c>
      <c r="B28575" s="4" t="n">
        <v>0.111510040355763</v>
      </c>
      <c r="C28575" s="4" t="n">
        <v>16.364</v>
      </c>
      <c r="D28575" s="4" t="n">
        <v>28797.5</v>
      </c>
      <c r="E28575" s="4" t="n">
        <v>0.234262449107423</v>
      </c>
      <c r="F28575" s="4" t="n">
        <v>0.0254873928881194</v>
      </c>
      <c r="G28575" s="4" t="n">
        <v>-3.903716</v>
      </c>
      <c r="H28575" s="4" t="n">
        <v>41.022104</v>
      </c>
    </row>
    <row r="28576" customFormat="false" ht="14.25" hidden="false" customHeight="false" outlineLevel="0" collapsed="false">
      <c r="A28576" s="5" t="s">
        <v>28582</v>
      </c>
      <c r="B28576" s="4" t="n">
        <v>0.121477367916157</v>
      </c>
      <c r="C28576" s="4" t="n">
        <v>23.829</v>
      </c>
      <c r="D28576" s="4" t="n">
        <v>21938.5</v>
      </c>
      <c r="E28576" s="4" t="n">
        <v>0.234262449107423</v>
      </c>
      <c r="F28576" s="4" t="n">
        <v>0.0254873928881194</v>
      </c>
      <c r="G28576" s="4" t="n">
        <v>-3.749295</v>
      </c>
      <c r="H28576" s="4" t="n">
        <v>41.245837</v>
      </c>
    </row>
    <row r="28577" customFormat="false" ht="14.25" hidden="false" customHeight="false" outlineLevel="0" collapsed="false">
      <c r="A28577" s="5" t="s">
        <v>28583</v>
      </c>
      <c r="B28577" s="4" t="n">
        <v>0.134608732024244</v>
      </c>
      <c r="C28577" s="4" t="n">
        <v>18.047</v>
      </c>
      <c r="E28577" s="4" t="n">
        <v>0.234262449107423</v>
      </c>
      <c r="F28577" s="4" t="n">
        <v>0.0254873928881194</v>
      </c>
      <c r="G28577" s="4" t="n">
        <v>-3.455208</v>
      </c>
      <c r="H28577" s="4" t="n">
        <v>41.394034</v>
      </c>
    </row>
    <row r="28578" customFormat="false" ht="14.25" hidden="false" customHeight="false" outlineLevel="0" collapsed="false">
      <c r="A28578" s="5" t="s">
        <v>28584</v>
      </c>
      <c r="B28578" s="4" t="n">
        <v>0.16342461045368</v>
      </c>
      <c r="C28578" s="4" t="n">
        <v>20.491</v>
      </c>
      <c r="E28578" s="4" t="n">
        <v>0.234262449107423</v>
      </c>
      <c r="F28578" s="4" t="n">
        <v>0.0254873928881194</v>
      </c>
      <c r="G28578" s="4" t="n">
        <v>-3.917104</v>
      </c>
      <c r="H28578" s="4" t="n">
        <v>41.110927</v>
      </c>
    </row>
    <row r="28579" customFormat="false" ht="14.25" hidden="false" customHeight="false" outlineLevel="0" collapsed="false">
      <c r="A28579" s="5" t="s">
        <v>28585</v>
      </c>
      <c r="B28579" s="4" t="n">
        <v>0.110572797236363</v>
      </c>
      <c r="C28579" s="4" t="n">
        <v>0.19</v>
      </c>
      <c r="D28579" s="4" t="n">
        <v>22295</v>
      </c>
      <c r="E28579" s="4" t="n">
        <v>0.234262449107423</v>
      </c>
      <c r="F28579" s="4" t="n">
        <v>0.0254873928881194</v>
      </c>
      <c r="G28579" s="4" t="n">
        <v>-4.315722</v>
      </c>
      <c r="H28579" s="4" t="n">
        <v>41.402049</v>
      </c>
    </row>
    <row r="28580" customFormat="false" ht="14.25" hidden="false" customHeight="false" outlineLevel="0" collapsed="false">
      <c r="A28580" s="5" t="s">
        <v>28586</v>
      </c>
      <c r="B28580" s="4" t="n">
        <v>0.125940050441766</v>
      </c>
      <c r="C28580" s="4" t="n">
        <v>0.41</v>
      </c>
      <c r="D28580" s="4" t="n">
        <v>23887</v>
      </c>
      <c r="E28580" s="4" t="n">
        <v>0.234262449107423</v>
      </c>
      <c r="F28580" s="4" t="n">
        <v>0.0254873928881194</v>
      </c>
      <c r="G28580" s="4" t="n">
        <v>-4.316262</v>
      </c>
      <c r="H28580" s="4" t="n">
        <v>41.405845</v>
      </c>
    </row>
    <row r="28581" customFormat="false" ht="14.25" hidden="false" customHeight="false" outlineLevel="0" collapsed="false">
      <c r="A28581" s="5" t="s">
        <v>28587</v>
      </c>
      <c r="B28581" s="4" t="n">
        <v>0.10843882818226</v>
      </c>
      <c r="C28581" s="4" t="n">
        <v>155.234</v>
      </c>
      <c r="D28581" s="4" t="n">
        <v>21299.5</v>
      </c>
      <c r="E28581" s="4" t="n">
        <v>0.234262449107423</v>
      </c>
      <c r="F28581" s="4" t="n">
        <v>0.0254873928881194</v>
      </c>
      <c r="G28581" s="4" t="n">
        <v>-4.288831</v>
      </c>
      <c r="H28581" s="4" t="n">
        <v>41.39997</v>
      </c>
    </row>
    <row r="28582" customFormat="false" ht="14.25" hidden="false" customHeight="false" outlineLevel="0" collapsed="false">
      <c r="A28582" s="5" t="s">
        <v>28588</v>
      </c>
      <c r="B28582" s="4" t="n">
        <v>0.108113095824432</v>
      </c>
      <c r="C28582" s="4" t="n">
        <v>0.745</v>
      </c>
      <c r="D28582" s="4" t="n">
        <v>25977.5</v>
      </c>
      <c r="E28582" s="4" t="n">
        <v>0.234262449107423</v>
      </c>
      <c r="F28582" s="4" t="n">
        <v>0.0254873928881194</v>
      </c>
      <c r="G28582" s="4" t="n">
        <v>-4.3154</v>
      </c>
      <c r="H28582" s="4" t="n">
        <v>41.397221</v>
      </c>
    </row>
    <row r="28583" customFormat="false" ht="14.25" hidden="false" customHeight="false" outlineLevel="0" collapsed="false">
      <c r="A28583" s="5" t="s">
        <v>28589</v>
      </c>
      <c r="B28583" s="4" t="n">
        <v>0.129224258483539</v>
      </c>
      <c r="C28583" s="4" t="n">
        <v>0.366</v>
      </c>
      <c r="D28583" s="4" t="n">
        <v>25317.5</v>
      </c>
      <c r="E28583" s="4" t="n">
        <v>0.234262449107423</v>
      </c>
      <c r="F28583" s="4" t="n">
        <v>0.0254873928881194</v>
      </c>
      <c r="G28583" s="4" t="n">
        <v>-4.307088</v>
      </c>
      <c r="H28583" s="4" t="n">
        <v>41.403138</v>
      </c>
    </row>
    <row r="28584" customFormat="false" ht="14.25" hidden="false" customHeight="false" outlineLevel="0" collapsed="false">
      <c r="A28584" s="5" t="s">
        <v>28590</v>
      </c>
      <c r="B28584" s="4" t="n">
        <v>0.110936261262518</v>
      </c>
      <c r="C28584" s="4" t="n">
        <v>55.415</v>
      </c>
      <c r="D28584" s="4" t="n">
        <v>24893</v>
      </c>
      <c r="E28584" s="4" t="n">
        <v>0.234262449107423</v>
      </c>
      <c r="F28584" s="4" t="n">
        <v>0.0254873928881194</v>
      </c>
      <c r="G28584" s="4" t="n">
        <v>-4.362883</v>
      </c>
      <c r="H28584" s="4" t="n">
        <v>41.310272</v>
      </c>
    </row>
    <row r="28585" customFormat="false" ht="14.25" hidden="false" customHeight="false" outlineLevel="0" collapsed="false">
      <c r="A28585" s="5" t="s">
        <v>28591</v>
      </c>
      <c r="B28585" s="4" t="n">
        <v>0.120620058681704</v>
      </c>
      <c r="C28585" s="4" t="n">
        <v>4.939</v>
      </c>
      <c r="D28585" s="4" t="n">
        <v>25638</v>
      </c>
      <c r="E28585" s="4" t="n">
        <v>0.234262449107423</v>
      </c>
      <c r="F28585" s="4" t="n">
        <v>0.0254873928881194</v>
      </c>
      <c r="G28585" s="4" t="n">
        <v>-4.294954</v>
      </c>
      <c r="H28585" s="4" t="n">
        <v>41.382322</v>
      </c>
    </row>
    <row r="28586" customFormat="false" ht="14.25" hidden="false" customHeight="false" outlineLevel="0" collapsed="false">
      <c r="A28586" s="5" t="s">
        <v>28592</v>
      </c>
      <c r="B28586" s="4" t="n">
        <v>0.124125906338837</v>
      </c>
      <c r="C28586" s="4" t="n">
        <v>35.239</v>
      </c>
      <c r="D28586" s="4" t="n">
        <v>32369</v>
      </c>
      <c r="E28586" s="4" t="n">
        <v>0.234262449107423</v>
      </c>
      <c r="F28586" s="4" t="n">
        <v>0.0254873928881194</v>
      </c>
      <c r="G28586" s="4" t="n">
        <v>-4.431712</v>
      </c>
      <c r="H28586" s="4" t="n">
        <v>41.344735</v>
      </c>
    </row>
    <row r="28587" customFormat="false" ht="14.25" hidden="false" customHeight="false" outlineLevel="0" collapsed="false">
      <c r="A28587" s="5" t="s">
        <v>28593</v>
      </c>
      <c r="B28587" s="4" t="n">
        <v>0.212050674888945</v>
      </c>
      <c r="C28587" s="4" t="n">
        <v>17.751</v>
      </c>
      <c r="E28587" s="4" t="n">
        <v>0.234262449107423</v>
      </c>
      <c r="F28587" s="4" t="n">
        <v>0.0254873928881194</v>
      </c>
      <c r="G28587" s="4" t="n">
        <v>-4.399794</v>
      </c>
      <c r="H28587" s="4" t="n">
        <v>41.121432</v>
      </c>
    </row>
    <row r="28588" customFormat="false" ht="14.25" hidden="false" customHeight="false" outlineLevel="0" collapsed="false">
      <c r="A28588" s="5" t="s">
        <v>28594</v>
      </c>
      <c r="B28588" s="4" t="n">
        <v>0.148153861575491</v>
      </c>
      <c r="C28588" s="4" t="n">
        <v>17.215</v>
      </c>
      <c r="E28588" s="4" t="n">
        <v>0.234262449107423</v>
      </c>
      <c r="F28588" s="4" t="n">
        <v>0.0254873928881194</v>
      </c>
      <c r="G28588" s="4" t="n">
        <v>-4.695842</v>
      </c>
      <c r="H28588" s="4" t="n">
        <v>41.11375</v>
      </c>
    </row>
    <row r="28589" customFormat="false" ht="14.25" hidden="false" customHeight="false" outlineLevel="0" collapsed="false">
      <c r="A28589" s="5" t="s">
        <v>28595</v>
      </c>
      <c r="B28589" s="4" t="n">
        <v>0.144517433779054</v>
      </c>
      <c r="C28589" s="4" t="n">
        <v>17.251</v>
      </c>
      <c r="D28589" s="4" t="n">
        <v>21931</v>
      </c>
      <c r="E28589" s="4" t="n">
        <v>0.234262449107423</v>
      </c>
      <c r="F28589" s="4" t="n">
        <v>0.0254873928881194</v>
      </c>
      <c r="G28589" s="4" t="n">
        <v>-3.64474</v>
      </c>
      <c r="H28589" s="4" t="n">
        <v>41.225309</v>
      </c>
    </row>
    <row r="28590" customFormat="false" ht="14.25" hidden="false" customHeight="false" outlineLevel="0" collapsed="false">
      <c r="A28590" s="5" t="s">
        <v>28596</v>
      </c>
      <c r="B28590" s="4" t="n">
        <v>0.168007544802148</v>
      </c>
      <c r="C28590" s="4" t="n">
        <v>17.596</v>
      </c>
      <c r="E28590" s="4" t="n">
        <v>0.234262449107423</v>
      </c>
      <c r="F28590" s="4" t="n">
        <v>0.0254873928881194</v>
      </c>
      <c r="G28590" s="4" t="n">
        <v>-3.679283</v>
      </c>
      <c r="H28590" s="4" t="n">
        <v>41.398563</v>
      </c>
    </row>
    <row r="28591" customFormat="false" ht="14.25" hidden="false" customHeight="false" outlineLevel="0" collapsed="false">
      <c r="A28591" s="5" t="s">
        <v>28597</v>
      </c>
      <c r="B28591" s="4" t="n">
        <v>0.210920162345867</v>
      </c>
      <c r="C28591" s="4" t="n">
        <v>8.269</v>
      </c>
      <c r="D28591" s="4" t="n">
        <v>27513.5</v>
      </c>
      <c r="E28591" s="4" t="n">
        <v>0.234262449107423</v>
      </c>
      <c r="F28591" s="4" t="n">
        <v>0.0254873928881194</v>
      </c>
      <c r="G28591" s="4" t="n">
        <v>-4.151845</v>
      </c>
      <c r="H28591" s="4" t="n">
        <v>41.025591</v>
      </c>
    </row>
    <row r="28592" customFormat="false" ht="14.25" hidden="false" customHeight="false" outlineLevel="0" collapsed="false">
      <c r="A28592" s="5" t="s">
        <v>28598</v>
      </c>
      <c r="B28592" s="4" t="n">
        <v>0.100792669540501</v>
      </c>
      <c r="C28592" s="4" t="n">
        <v>31.775</v>
      </c>
      <c r="D28592" s="4" t="n">
        <v>23692.5</v>
      </c>
      <c r="E28592" s="4" t="n">
        <v>0.234262449107423</v>
      </c>
      <c r="F28592" s="4" t="n">
        <v>0.0254873928881194</v>
      </c>
      <c r="G28592" s="4" t="n">
        <v>-4.114924</v>
      </c>
      <c r="H28592" s="4" t="n">
        <v>41.162597</v>
      </c>
    </row>
    <row r="28593" customFormat="false" ht="14.25" hidden="false" customHeight="false" outlineLevel="0" collapsed="false">
      <c r="A28593" s="5" t="s">
        <v>28599</v>
      </c>
      <c r="B28593" s="4" t="n">
        <v>0.102983011413394</v>
      </c>
      <c r="C28593" s="4" t="n">
        <v>16.028</v>
      </c>
      <c r="D28593" s="4" t="n">
        <v>26363</v>
      </c>
      <c r="E28593" s="4" t="n">
        <v>0.234262449107423</v>
      </c>
      <c r="F28593" s="4" t="n">
        <v>0.0254873928881194</v>
      </c>
      <c r="G28593" s="4" t="n">
        <v>-4.183154</v>
      </c>
      <c r="H28593" s="4" t="n">
        <v>41.105863</v>
      </c>
    </row>
    <row r="28594" customFormat="false" ht="14.25" hidden="false" customHeight="false" outlineLevel="0" collapsed="false">
      <c r="A28594" s="5" t="s">
        <v>28600</v>
      </c>
      <c r="B28594" s="4" t="n">
        <v>0.112286177936513</v>
      </c>
      <c r="C28594" s="4" t="n">
        <v>39.631</v>
      </c>
      <c r="D28594" s="4" t="n">
        <v>30087.5</v>
      </c>
      <c r="E28594" s="4" t="n">
        <v>0.234262449107423</v>
      </c>
      <c r="F28594" s="4" t="n">
        <v>0.0254873928881194</v>
      </c>
      <c r="G28594" s="4" t="n">
        <v>-4.111472</v>
      </c>
      <c r="H28594" s="4" t="n">
        <v>41.102824</v>
      </c>
    </row>
    <row r="28595" customFormat="false" ht="14.25" hidden="false" customHeight="false" outlineLevel="0" collapsed="false">
      <c r="A28595" s="5" t="s">
        <v>28601</v>
      </c>
      <c r="B28595" s="4" t="n">
        <v>0.133917577833652</v>
      </c>
      <c r="C28595" s="4" t="n">
        <v>34.216</v>
      </c>
      <c r="D28595" s="4" t="n">
        <v>24274.5</v>
      </c>
      <c r="E28595" s="4" t="n">
        <v>0.234262449107423</v>
      </c>
      <c r="F28595" s="4" t="n">
        <v>0.0254873928881194</v>
      </c>
      <c r="G28595" s="4" t="n">
        <v>-4.277839</v>
      </c>
      <c r="H28595" s="4" t="n">
        <v>40.738603</v>
      </c>
    </row>
    <row r="28596" customFormat="false" ht="14.25" hidden="false" customHeight="false" outlineLevel="0" collapsed="false">
      <c r="A28596" s="5" t="s">
        <v>28602</v>
      </c>
      <c r="B28596" s="4" t="n">
        <v>0.148336354298839</v>
      </c>
      <c r="C28596" s="4" t="n">
        <v>8.411</v>
      </c>
      <c r="D28596" s="4" t="n">
        <v>29080</v>
      </c>
      <c r="E28596" s="4" t="n">
        <v>0.234262449107423</v>
      </c>
      <c r="F28596" s="4" t="n">
        <v>0.0254873928881194</v>
      </c>
      <c r="G28596" s="4" t="n">
        <v>-4.218909</v>
      </c>
      <c r="H28596" s="4" t="n">
        <v>40.728384</v>
      </c>
    </row>
    <row r="28597" customFormat="false" ht="14.25" hidden="false" customHeight="false" outlineLevel="0" collapsed="false">
      <c r="A28597" s="5" t="s">
        <v>28603</v>
      </c>
      <c r="B28597" s="4" t="n">
        <v>0.128837410918781</v>
      </c>
      <c r="C28597" s="4" t="n">
        <v>48.755</v>
      </c>
      <c r="D28597" s="4" t="n">
        <v>23160.5</v>
      </c>
      <c r="E28597" s="4" t="n">
        <v>0.234262449107423</v>
      </c>
      <c r="F28597" s="4" t="n">
        <v>0.0254873928881194</v>
      </c>
      <c r="G28597" s="4" t="n">
        <v>-4.312033</v>
      </c>
      <c r="H28597" s="4" t="n">
        <v>40.687521</v>
      </c>
    </row>
    <row r="28598" customFormat="false" ht="14.25" hidden="false" customHeight="false" outlineLevel="0" collapsed="false">
      <c r="A28598" s="5" t="s">
        <v>28604</v>
      </c>
      <c r="B28598" s="4" t="n">
        <v>0.129577061986491</v>
      </c>
      <c r="C28598" s="4" t="n">
        <v>14.822</v>
      </c>
      <c r="D28598" s="4" t="n">
        <v>26477.5</v>
      </c>
      <c r="E28598" s="4" t="n">
        <v>0.234262449107423</v>
      </c>
      <c r="F28598" s="4" t="n">
        <v>0.0254873928881194</v>
      </c>
      <c r="G28598" s="4" t="n">
        <v>-4.23081</v>
      </c>
      <c r="H28598" s="4" t="n">
        <v>40.702957</v>
      </c>
    </row>
    <row r="28599" customFormat="false" ht="14.25" hidden="false" customHeight="false" outlineLevel="0" collapsed="false">
      <c r="A28599" s="5" t="s">
        <v>28605</v>
      </c>
      <c r="B28599" s="4" t="n">
        <v>0.148791758571835</v>
      </c>
      <c r="C28599" s="4" t="n">
        <v>0.764</v>
      </c>
      <c r="D28599" s="4" t="n">
        <v>26984.5</v>
      </c>
      <c r="E28599" s="4" t="n">
        <v>0.234262449107423</v>
      </c>
      <c r="F28599" s="4" t="n">
        <v>0.0254873928881194</v>
      </c>
      <c r="G28599" s="4" t="n">
        <v>-4.198051</v>
      </c>
      <c r="H28599" s="4" t="n">
        <v>40.717996</v>
      </c>
    </row>
    <row r="28600" customFormat="false" ht="14.25" hidden="false" customHeight="false" outlineLevel="0" collapsed="false">
      <c r="A28600" s="5" t="s">
        <v>28606</v>
      </c>
      <c r="B28600" s="4" t="n">
        <v>0.116269489321972</v>
      </c>
      <c r="C28600" s="4" t="n">
        <v>8.902</v>
      </c>
      <c r="D28600" s="4" t="n">
        <v>26809</v>
      </c>
      <c r="E28600" s="4" t="n">
        <v>0.234262449107423</v>
      </c>
      <c r="F28600" s="4" t="n">
        <v>0.0254873928881194</v>
      </c>
      <c r="G28600" s="4" t="n">
        <v>-4.173829</v>
      </c>
      <c r="H28600" s="4" t="n">
        <v>40.702726</v>
      </c>
    </row>
    <row r="28601" customFormat="false" ht="14.25" hidden="false" customHeight="false" outlineLevel="0" collapsed="false">
      <c r="A28601" s="5" t="s">
        <v>28607</v>
      </c>
      <c r="B28601" s="4" t="n">
        <v>0.116031600673626</v>
      </c>
      <c r="C28601" s="4" t="n">
        <v>22.634</v>
      </c>
      <c r="D28601" s="4" t="n">
        <v>23354</v>
      </c>
      <c r="E28601" s="4" t="n">
        <v>0.234262449107423</v>
      </c>
      <c r="F28601" s="4" t="n">
        <v>0.0254873928881194</v>
      </c>
      <c r="G28601" s="4" t="n">
        <v>-4.133052</v>
      </c>
      <c r="H28601" s="4" t="n">
        <v>40.739048</v>
      </c>
    </row>
    <row r="28602" customFormat="false" ht="14.25" hidden="false" customHeight="false" outlineLevel="0" collapsed="false">
      <c r="A28602" s="5" t="s">
        <v>28608</v>
      </c>
      <c r="B28602" s="4" t="n">
        <v>0.127365931630684</v>
      </c>
      <c r="C28602" s="4" t="n">
        <v>57.974</v>
      </c>
      <c r="D28602" s="4" t="n">
        <v>27111.5</v>
      </c>
      <c r="E28602" s="4" t="n">
        <v>0.234262449107423</v>
      </c>
      <c r="F28602" s="4" t="n">
        <v>0.0254873928881194</v>
      </c>
      <c r="G28602" s="4" t="n">
        <v>-4.154659</v>
      </c>
      <c r="H28602" s="4" t="n">
        <v>40.766276</v>
      </c>
    </row>
    <row r="28603" customFormat="false" ht="14.25" hidden="false" customHeight="false" outlineLevel="0" collapsed="false">
      <c r="A28603" s="5" t="s">
        <v>28609</v>
      </c>
      <c r="B28603" s="4" t="n">
        <v>0.152909717702472</v>
      </c>
      <c r="C28603" s="4" t="n">
        <v>8.41</v>
      </c>
      <c r="D28603" s="4" t="n">
        <v>26352</v>
      </c>
      <c r="E28603" s="4" t="n">
        <v>0.234262449107423</v>
      </c>
      <c r="F28603" s="4" t="n">
        <v>0.0254873928881194</v>
      </c>
      <c r="G28603" s="4" t="n">
        <v>-4.22436</v>
      </c>
      <c r="H28603" s="4" t="n">
        <v>40.769224</v>
      </c>
    </row>
    <row r="28604" customFormat="false" ht="14.25" hidden="false" customHeight="false" outlineLevel="0" collapsed="false">
      <c r="A28604" s="5" t="s">
        <v>28610</v>
      </c>
      <c r="B28604" s="4" t="n">
        <v>0.173240208722221</v>
      </c>
      <c r="C28604" s="4" t="n">
        <v>25.995</v>
      </c>
      <c r="D28604" s="4" t="n">
        <v>25584.5</v>
      </c>
      <c r="E28604" s="4" t="n">
        <v>0.234262449107423</v>
      </c>
      <c r="F28604" s="4" t="n">
        <v>0.0254873928881194</v>
      </c>
      <c r="G28604" s="4" t="n">
        <v>-4.074951</v>
      </c>
      <c r="H28604" s="4" t="n">
        <v>41.001863</v>
      </c>
    </row>
    <row r="28605" customFormat="false" ht="14.25" hidden="false" customHeight="false" outlineLevel="0" collapsed="false">
      <c r="A28605" s="5" t="s">
        <v>28611</v>
      </c>
      <c r="B28605" s="4" t="n">
        <v>0.131221705969288</v>
      </c>
      <c r="C28605" s="4" t="n">
        <v>11.558</v>
      </c>
      <c r="D28605" s="4" t="n">
        <v>30680</v>
      </c>
      <c r="E28605" s="4" t="n">
        <v>0.234262449107423</v>
      </c>
      <c r="F28605" s="4" t="n">
        <v>0.0254873928881194</v>
      </c>
      <c r="G28605" s="4" t="n">
        <v>-4.455929</v>
      </c>
      <c r="H28605" s="4" t="n">
        <v>41.307736</v>
      </c>
    </row>
    <row r="28606" customFormat="false" ht="14.25" hidden="false" customHeight="false" outlineLevel="0" collapsed="false">
      <c r="A28606" s="5" t="s">
        <v>28612</v>
      </c>
      <c r="B28606" s="4" t="n">
        <v>0.130996075567206</v>
      </c>
      <c r="C28606" s="4" t="n">
        <v>63.296</v>
      </c>
      <c r="D28606" s="4" t="n">
        <v>24319</v>
      </c>
      <c r="E28606" s="4" t="n">
        <v>0.234262449107423</v>
      </c>
      <c r="F28606" s="4" t="n">
        <v>0.0254873928881194</v>
      </c>
      <c r="G28606" s="4" t="n">
        <v>-3.497556</v>
      </c>
      <c r="H28606" s="4" t="n">
        <v>41.365975</v>
      </c>
    </row>
    <row r="28607" customFormat="false" ht="14.25" hidden="false" customHeight="false" outlineLevel="0" collapsed="false">
      <c r="A28607" s="5" t="s">
        <v>28613</v>
      </c>
      <c r="B28607" s="4" t="n">
        <v>0.160844493698683</v>
      </c>
      <c r="C28607" s="4" t="n">
        <v>17.613</v>
      </c>
      <c r="E28607" s="4" t="n">
        <v>0.234262449107423</v>
      </c>
      <c r="F28607" s="4" t="n">
        <v>0.0254873928881194</v>
      </c>
      <c r="G28607" s="4" t="n">
        <v>-3.645724</v>
      </c>
      <c r="H28607" s="4" t="n">
        <v>41.399122</v>
      </c>
    </row>
    <row r="28608" customFormat="false" ht="14.25" hidden="false" customHeight="false" outlineLevel="0" collapsed="false">
      <c r="A28608" s="5" t="s">
        <v>28614</v>
      </c>
      <c r="B28608" s="4" t="n">
        <v>0.111121983175466</v>
      </c>
      <c r="C28608" s="4" t="n">
        <v>27.65</v>
      </c>
      <c r="D28608" s="4" t="n">
        <v>21528</v>
      </c>
      <c r="E28608" s="4" t="n">
        <v>0.234262449107423</v>
      </c>
      <c r="F28608" s="4" t="n">
        <v>0.0254873928881194</v>
      </c>
      <c r="G28608" s="4" t="n">
        <v>-4.19472</v>
      </c>
      <c r="H28608" s="4" t="n">
        <v>41.372303</v>
      </c>
    </row>
    <row r="28609" customFormat="false" ht="14.25" hidden="false" customHeight="false" outlineLevel="0" collapsed="false">
      <c r="A28609" s="5" t="s">
        <v>28615</v>
      </c>
      <c r="B28609" s="4" t="n">
        <v>0.137832408838779</v>
      </c>
      <c r="C28609" s="4" t="n">
        <v>17.616</v>
      </c>
      <c r="D28609" s="4" t="n">
        <v>26947</v>
      </c>
      <c r="E28609" s="4" t="n">
        <v>0.234262449107423</v>
      </c>
      <c r="F28609" s="4" t="n">
        <v>0.0254873928881194</v>
      </c>
      <c r="G28609" s="4" t="n">
        <v>-4.623821</v>
      </c>
      <c r="H28609" s="4" t="n">
        <v>41.213045</v>
      </c>
    </row>
    <row r="28610" customFormat="false" ht="14.25" hidden="false" customHeight="false" outlineLevel="0" collapsed="false">
      <c r="A28610" s="5" t="s">
        <v>28616</v>
      </c>
      <c r="B28610" s="4" t="n">
        <v>0.126209427389863</v>
      </c>
      <c r="C28610" s="4" t="n">
        <v>31.163</v>
      </c>
      <c r="D28610" s="4" t="n">
        <v>26229</v>
      </c>
      <c r="E28610" s="4" t="n">
        <v>0.234262449107423</v>
      </c>
      <c r="F28610" s="4" t="n">
        <v>0.0254873928881194</v>
      </c>
      <c r="G28610" s="4" t="n">
        <v>-3.992928</v>
      </c>
      <c r="H28610" s="4" t="n">
        <v>41.393943</v>
      </c>
    </row>
    <row r="28611" customFormat="false" ht="14.25" hidden="false" customHeight="false" outlineLevel="0" collapsed="false">
      <c r="A28611" s="5" t="s">
        <v>28617</v>
      </c>
      <c r="B28611" s="4" t="n">
        <v>0.187145192551561</v>
      </c>
      <c r="C28611" s="4" t="n">
        <v>7.796</v>
      </c>
      <c r="E28611" s="4" t="n">
        <v>0.234262449107423</v>
      </c>
      <c r="F28611" s="4" t="n">
        <v>0.0254873928881194</v>
      </c>
      <c r="G28611" s="4" t="n">
        <v>-4.492326</v>
      </c>
      <c r="H28611" s="4" t="n">
        <v>41.286261</v>
      </c>
    </row>
    <row r="28612" customFormat="false" ht="14.25" hidden="false" customHeight="false" outlineLevel="0" collapsed="false">
      <c r="A28612" s="5" t="s">
        <v>28618</v>
      </c>
      <c r="B28612" s="4" t="n">
        <v>0.100552390307522</v>
      </c>
      <c r="C28612" s="4" t="n">
        <v>30.883</v>
      </c>
      <c r="D28612" s="4" t="n">
        <v>26602.5</v>
      </c>
      <c r="E28612" s="4" t="n">
        <v>0.234262449107423</v>
      </c>
      <c r="F28612" s="4" t="n">
        <v>0.0254873928881194</v>
      </c>
      <c r="G28612" s="4" t="n">
        <v>-4.183763</v>
      </c>
      <c r="H28612" s="4" t="n">
        <v>41.229014</v>
      </c>
    </row>
    <row r="28613" customFormat="false" ht="14.25" hidden="false" customHeight="false" outlineLevel="0" collapsed="false">
      <c r="A28613" s="5" t="s">
        <v>28619</v>
      </c>
      <c r="B28613" s="4" t="n">
        <v>0.120177466926651</v>
      </c>
      <c r="C28613" s="4" t="n">
        <v>12.024</v>
      </c>
      <c r="E28613" s="4" t="n">
        <v>0.234262449107423</v>
      </c>
      <c r="F28613" s="4" t="n">
        <v>0.0254873928881194</v>
      </c>
      <c r="G28613" s="4" t="n">
        <v>-4.037341</v>
      </c>
      <c r="H28613" s="4" t="n">
        <v>41.402832</v>
      </c>
    </row>
    <row r="28614" customFormat="false" ht="14.25" hidden="false" customHeight="false" outlineLevel="0" collapsed="false">
      <c r="A28614" s="5" t="s">
        <v>28620</v>
      </c>
      <c r="B28614" s="4" t="n">
        <v>0.0969327366782665</v>
      </c>
      <c r="C28614" s="4" t="n">
        <v>35.886</v>
      </c>
      <c r="D28614" s="4" t="n">
        <v>22121</v>
      </c>
      <c r="E28614" s="4" t="n">
        <v>0.234262449107423</v>
      </c>
      <c r="F28614" s="4" t="n">
        <v>0.0254873928881194</v>
      </c>
      <c r="G28614" s="4" t="n">
        <v>-3.947954</v>
      </c>
      <c r="H28614" s="4" t="n">
        <v>41.309292</v>
      </c>
    </row>
    <row r="28615" customFormat="false" ht="14.25" hidden="false" customHeight="false" outlineLevel="0" collapsed="false">
      <c r="A28615" s="5" t="s">
        <v>28621</v>
      </c>
      <c r="B28615" s="4" t="n">
        <v>0.104728729083024</v>
      </c>
      <c r="C28615" s="4" t="n">
        <v>25.838</v>
      </c>
      <c r="D28615" s="4" t="n">
        <v>24472</v>
      </c>
      <c r="E28615" s="4" t="n">
        <v>0.234262449107423</v>
      </c>
      <c r="F28615" s="4" t="n">
        <v>0.0254873928881194</v>
      </c>
      <c r="G28615" s="4" t="n">
        <v>-4.060904</v>
      </c>
      <c r="H28615" s="4" t="n">
        <v>41.430564</v>
      </c>
    </row>
    <row r="28616" customFormat="false" ht="14.25" hidden="false" customHeight="false" outlineLevel="0" collapsed="false">
      <c r="A28616" s="5" t="s">
        <v>28622</v>
      </c>
      <c r="B28616" s="4" t="n">
        <v>0.140336886457844</v>
      </c>
      <c r="C28616" s="4" t="n">
        <v>29.762</v>
      </c>
      <c r="D28616" s="4" t="n">
        <v>27932</v>
      </c>
      <c r="E28616" s="4" t="n">
        <v>0.234262449107423</v>
      </c>
      <c r="F28616" s="4" t="n">
        <v>0.0254873928881194</v>
      </c>
      <c r="G28616" s="4" t="n">
        <v>-3.908057</v>
      </c>
      <c r="H28616" s="4" t="n">
        <v>41.443734</v>
      </c>
    </row>
    <row r="28617" customFormat="false" ht="14.25" hidden="false" customHeight="false" outlineLevel="0" collapsed="false">
      <c r="A28617" s="5" t="s">
        <v>28623</v>
      </c>
      <c r="B28617" s="4" t="n">
        <v>0.134884255346507</v>
      </c>
      <c r="C28617" s="4" t="n">
        <v>50.52</v>
      </c>
      <c r="D28617" s="4" t="n">
        <v>22409.5</v>
      </c>
      <c r="E28617" s="4" t="n">
        <v>0.234262449107423</v>
      </c>
      <c r="F28617" s="4" t="n">
        <v>0.0254873928881194</v>
      </c>
      <c r="G28617" s="4" t="n">
        <v>-3.998897</v>
      </c>
      <c r="H28617" s="4" t="n">
        <v>41.375497</v>
      </c>
    </row>
    <row r="28618" customFormat="false" ht="14.25" hidden="false" customHeight="false" outlineLevel="0" collapsed="false">
      <c r="A28618" s="5" t="s">
        <v>28624</v>
      </c>
      <c r="B28618" s="4" t="n">
        <v>0.154507945734532</v>
      </c>
      <c r="C28618" s="4" t="n">
        <v>21.787</v>
      </c>
      <c r="E28618" s="4" t="n">
        <v>0.234262449107423</v>
      </c>
      <c r="F28618" s="4" t="n">
        <v>0.0254873928881194</v>
      </c>
      <c r="G28618" s="4" t="n">
        <v>-3.771583</v>
      </c>
      <c r="H28618" s="4" t="n">
        <v>41.061861</v>
      </c>
    </row>
    <row r="28619" customFormat="false" ht="14.25" hidden="false" customHeight="false" outlineLevel="0" collapsed="false">
      <c r="A28619" s="5" t="s">
        <v>28625</v>
      </c>
      <c r="B28619" s="4" t="n">
        <v>0.148871599254802</v>
      </c>
      <c r="C28619" s="4" t="n">
        <v>22.395</v>
      </c>
      <c r="D28619" s="4" t="n">
        <v>26272</v>
      </c>
      <c r="E28619" s="4" t="n">
        <v>0.234262449107423</v>
      </c>
      <c r="F28619" s="4" t="n">
        <v>0.0254873928881194</v>
      </c>
      <c r="G28619" s="4" t="n">
        <v>-4.267235</v>
      </c>
      <c r="H28619" s="4" t="n">
        <v>40.991466</v>
      </c>
    </row>
    <row r="28620" customFormat="false" ht="14.25" hidden="false" customHeight="false" outlineLevel="0" collapsed="false">
      <c r="A28620" s="5" t="s">
        <v>28626</v>
      </c>
      <c r="B28620" s="4" t="n">
        <v>0.124952580596534</v>
      </c>
      <c r="C28620" s="4" t="n">
        <v>30.248</v>
      </c>
      <c r="D28620" s="4" t="n">
        <v>26619.5</v>
      </c>
      <c r="E28620" s="4" t="n">
        <v>0.234262449107423</v>
      </c>
      <c r="F28620" s="4" t="n">
        <v>0.0254873928881194</v>
      </c>
      <c r="G28620" s="4" t="n">
        <v>-4.299164</v>
      </c>
      <c r="H28620" s="4" t="n">
        <v>41.287169</v>
      </c>
    </row>
    <row r="28621" customFormat="false" ht="14.25" hidden="false" customHeight="false" outlineLevel="0" collapsed="false">
      <c r="A28621" s="5" t="s">
        <v>28627</v>
      </c>
      <c r="B28621" s="4" t="n">
        <v>0.155198576758498</v>
      </c>
      <c r="C28621" s="4" t="n">
        <v>12.678</v>
      </c>
      <c r="D28621" s="4" t="n">
        <v>27958</v>
      </c>
      <c r="E28621" s="4" t="n">
        <v>0.234262449107423</v>
      </c>
      <c r="F28621" s="4" t="n">
        <v>0.0254873928881194</v>
      </c>
      <c r="G28621" s="4" t="n">
        <v>-3.613099</v>
      </c>
      <c r="H28621" s="4" t="n">
        <v>41.372108</v>
      </c>
    </row>
    <row r="28622" customFormat="false" ht="14.25" hidden="false" customHeight="false" outlineLevel="0" collapsed="false">
      <c r="A28622" s="5" t="s">
        <v>28628</v>
      </c>
      <c r="B28622" s="4" t="n">
        <v>0.153382971395593</v>
      </c>
      <c r="C28622" s="4" t="n">
        <v>20.798</v>
      </c>
      <c r="E28622" s="4" t="n">
        <v>0.234262449107423</v>
      </c>
      <c r="F28622" s="4" t="n">
        <v>0.0254873928881194</v>
      </c>
      <c r="G28622" s="4" t="n">
        <v>-3.703927</v>
      </c>
      <c r="H28622" s="4" t="n">
        <v>41.500883</v>
      </c>
    </row>
    <row r="28623" customFormat="false" ht="14.25" hidden="false" customHeight="false" outlineLevel="0" collapsed="false">
      <c r="A28623" s="5" t="s">
        <v>28629</v>
      </c>
      <c r="B28623" s="4" t="n">
        <v>0.103068727503063</v>
      </c>
      <c r="C28623" s="4" t="n">
        <v>38.341</v>
      </c>
      <c r="D28623" s="4" t="n">
        <v>21115.5</v>
      </c>
      <c r="E28623" s="4" t="n">
        <v>0.234262449107423</v>
      </c>
      <c r="F28623" s="4" t="n">
        <v>0.0254873928881194</v>
      </c>
      <c r="G28623" s="4" t="n">
        <v>-4.117605</v>
      </c>
      <c r="H28623" s="4" t="n">
        <v>41.338097</v>
      </c>
    </row>
    <row r="28624" customFormat="false" ht="14.25" hidden="false" customHeight="false" outlineLevel="0" collapsed="false">
      <c r="A28624" s="5" t="s">
        <v>28630</v>
      </c>
      <c r="B28624" s="4" t="n">
        <v>0.1951230877948</v>
      </c>
      <c r="C28624" s="4" t="n">
        <v>6.125</v>
      </c>
      <c r="D28624" s="4" t="n">
        <v>26284</v>
      </c>
      <c r="E28624" s="4" t="n">
        <v>0.234262449107423</v>
      </c>
      <c r="F28624" s="4" t="n">
        <v>0.0254873928881194</v>
      </c>
      <c r="G28624" s="4" t="n">
        <v>-4.199279</v>
      </c>
      <c r="H28624" s="4" t="n">
        <v>40.984474</v>
      </c>
    </row>
    <row r="28625" customFormat="false" ht="14.25" hidden="false" customHeight="false" outlineLevel="0" collapsed="false">
      <c r="A28625" s="5" t="s">
        <v>28631</v>
      </c>
      <c r="B28625" s="4" t="n">
        <v>0.148330298915151</v>
      </c>
      <c r="C28625" s="4" t="n">
        <v>17.265</v>
      </c>
      <c r="D28625" s="4" t="n">
        <v>22827</v>
      </c>
      <c r="E28625" s="4" t="n">
        <v>0.234262449107423</v>
      </c>
      <c r="F28625" s="4" t="n">
        <v>0.0254873928881194</v>
      </c>
      <c r="G28625" s="4" t="n">
        <v>-4.220838</v>
      </c>
      <c r="H28625" s="4" t="n">
        <v>41.007694</v>
      </c>
    </row>
    <row r="28626" customFormat="false" ht="14.25" hidden="false" customHeight="false" outlineLevel="0" collapsed="false">
      <c r="A28626" s="5" t="s">
        <v>28632</v>
      </c>
      <c r="B28626" s="4" t="n">
        <v>0.137201902745336</v>
      </c>
      <c r="C28626" s="4" t="n">
        <v>13.249</v>
      </c>
      <c r="D28626" s="4" t="n">
        <v>22642.5</v>
      </c>
      <c r="E28626" s="4" t="n">
        <v>0.234262449107423</v>
      </c>
      <c r="F28626" s="4" t="n">
        <v>0.0254873928881194</v>
      </c>
      <c r="G28626" s="4" t="n">
        <v>-4.3763</v>
      </c>
      <c r="H28626" s="4" t="n">
        <v>40.800615</v>
      </c>
    </row>
    <row r="28627" customFormat="false" ht="14.25" hidden="false" customHeight="false" outlineLevel="0" collapsed="false">
      <c r="A28627" s="5" t="s">
        <v>28633</v>
      </c>
      <c r="B28627" s="4" t="n">
        <v>0.185869148195928</v>
      </c>
      <c r="C28627" s="4" t="n">
        <v>13.886</v>
      </c>
      <c r="E28627" s="4" t="n">
        <v>0.234262449107423</v>
      </c>
      <c r="F28627" s="4" t="n">
        <v>0.0254873928881194</v>
      </c>
      <c r="G28627" s="4" t="n">
        <v>-4.31769</v>
      </c>
      <c r="H28627" s="4" t="n">
        <v>40.932526</v>
      </c>
    </row>
    <row r="28628" customFormat="false" ht="14.25" hidden="false" customHeight="false" outlineLevel="0" collapsed="false">
      <c r="A28628" s="5" t="s">
        <v>28634</v>
      </c>
      <c r="B28628" s="4" t="n">
        <v>0.105653898548432</v>
      </c>
      <c r="C28628" s="4" t="n">
        <v>21.617</v>
      </c>
      <c r="D28628" s="4" t="n">
        <v>19634.5</v>
      </c>
      <c r="E28628" s="4" t="n">
        <v>0.234262449107423</v>
      </c>
      <c r="F28628" s="4" t="n">
        <v>0.0254873928881194</v>
      </c>
      <c r="G28628" s="4" t="n">
        <v>-4.515837</v>
      </c>
      <c r="H28628" s="4" t="n">
        <v>41.034883</v>
      </c>
    </row>
    <row r="28629" customFormat="false" ht="14.25" hidden="false" customHeight="false" outlineLevel="0" collapsed="false">
      <c r="A28629" s="5" t="s">
        <v>28635</v>
      </c>
      <c r="B28629" s="4" t="n">
        <v>0.142432784799974</v>
      </c>
      <c r="C28629" s="4" t="n">
        <v>20.954</v>
      </c>
      <c r="D28629" s="4" t="n">
        <v>17636.5</v>
      </c>
      <c r="E28629" s="4" t="n">
        <v>0.234262449107423</v>
      </c>
      <c r="F28629" s="4" t="n">
        <v>0.0254873928881194</v>
      </c>
      <c r="G28629" s="4" t="n">
        <v>-4.520272</v>
      </c>
      <c r="H28629" s="4" t="n">
        <v>40.852005</v>
      </c>
    </row>
    <row r="28630" customFormat="false" ht="14.25" hidden="false" customHeight="false" outlineLevel="0" collapsed="false">
      <c r="A28630" s="5" t="s">
        <v>28636</v>
      </c>
      <c r="B28630" s="4" t="n">
        <v>0.14441044503492</v>
      </c>
      <c r="C28630" s="4" t="n">
        <v>19.279</v>
      </c>
      <c r="D28630" s="4" t="n">
        <v>20299.5</v>
      </c>
      <c r="E28630" s="4" t="n">
        <v>0.234262449107423</v>
      </c>
      <c r="F28630" s="4" t="n">
        <v>0.0254873928881194</v>
      </c>
      <c r="G28630" s="4" t="n">
        <v>-4.024891</v>
      </c>
      <c r="H28630" s="4" t="n">
        <v>41.493309</v>
      </c>
    </row>
    <row r="28631" customFormat="false" ht="14.25" hidden="false" customHeight="false" outlineLevel="0" collapsed="false">
      <c r="A28631" s="5" t="s">
        <v>28637</v>
      </c>
      <c r="B28631" s="4" t="n">
        <v>0.171129747976741</v>
      </c>
      <c r="C28631" s="4" t="n">
        <v>26.642</v>
      </c>
      <c r="E28631" s="4" t="n">
        <v>0.234262449107423</v>
      </c>
      <c r="F28631" s="4" t="n">
        <v>0.0254873928881194</v>
      </c>
      <c r="G28631" s="4" t="n">
        <v>-3.413571</v>
      </c>
      <c r="H28631" s="4" t="n">
        <v>41.450528</v>
      </c>
    </row>
    <row r="28632" customFormat="false" ht="14.25" hidden="false" customHeight="false" outlineLevel="0" collapsed="false">
      <c r="A28632" s="5" t="s">
        <v>28638</v>
      </c>
      <c r="B28632" s="4" t="n">
        <v>0.0885740346944113</v>
      </c>
      <c r="C28632" s="4" t="n">
        <v>65.386</v>
      </c>
      <c r="D28632" s="4" t="n">
        <v>18639.5</v>
      </c>
      <c r="E28632" s="4" t="n">
        <v>0.234262449107423</v>
      </c>
      <c r="F28632" s="4" t="n">
        <v>0.0254873928881194</v>
      </c>
      <c r="G28632" s="4" t="n">
        <v>-4.090388</v>
      </c>
      <c r="H28632" s="4" t="n">
        <v>41.287895</v>
      </c>
    </row>
    <row r="28633" customFormat="false" ht="14.25" hidden="false" customHeight="false" outlineLevel="0" collapsed="false">
      <c r="A28633" s="5" t="s">
        <v>28639</v>
      </c>
      <c r="B28633" s="4" t="n">
        <v>0.156975377811297</v>
      </c>
      <c r="C28633" s="4" t="n">
        <v>32.448</v>
      </c>
      <c r="E28633" s="4" t="n">
        <v>0.234262449107423</v>
      </c>
      <c r="F28633" s="4" t="n">
        <v>0.0254873928881194</v>
      </c>
      <c r="G28633" s="4" t="n">
        <v>-4.324958</v>
      </c>
      <c r="H28633" s="4" t="n">
        <v>40.87656</v>
      </c>
    </row>
    <row r="28634" customFormat="false" ht="14.25" hidden="false" customHeight="false" outlineLevel="0" collapsed="false">
      <c r="A28634" s="5" t="s">
        <v>28640</v>
      </c>
      <c r="B28634" s="4" t="n">
        <v>0.162895500079441</v>
      </c>
      <c r="C28634" s="4" t="n">
        <v>3.996</v>
      </c>
      <c r="D28634" s="4" t="n">
        <v>26614</v>
      </c>
      <c r="E28634" s="4" t="n">
        <v>0.234262449107423</v>
      </c>
      <c r="F28634" s="4" t="n">
        <v>0.0254873928881194</v>
      </c>
      <c r="G28634" s="4" t="n">
        <v>-4.104153</v>
      </c>
      <c r="H28634" s="4" t="n">
        <v>40.97344</v>
      </c>
    </row>
    <row r="28635" customFormat="false" ht="14.25" hidden="false" customHeight="false" outlineLevel="0" collapsed="false">
      <c r="A28635" s="5" t="s">
        <v>28641</v>
      </c>
      <c r="B28635" s="4" t="n">
        <v>0.140886857044437</v>
      </c>
      <c r="C28635" s="4" t="n">
        <v>5.46</v>
      </c>
      <c r="D28635" s="4" t="n">
        <v>37478.5</v>
      </c>
      <c r="E28635" s="4" t="n">
        <v>0.234262449107423</v>
      </c>
      <c r="F28635" s="4" t="n">
        <v>0.0254873928881194</v>
      </c>
      <c r="G28635" s="4" t="n">
        <v>-4.082661</v>
      </c>
      <c r="H28635" s="4" t="n">
        <v>40.966542</v>
      </c>
    </row>
    <row r="28636" customFormat="false" ht="14.25" hidden="false" customHeight="false" outlineLevel="0" collapsed="false">
      <c r="A28636" s="5" t="s">
        <v>28642</v>
      </c>
      <c r="B28636" s="4" t="n">
        <v>0.141683404416872</v>
      </c>
      <c r="C28636" s="4" t="n">
        <v>28</v>
      </c>
      <c r="D28636" s="4" t="n">
        <v>30550</v>
      </c>
      <c r="E28636" s="4" t="n">
        <v>0.234262449107423</v>
      </c>
      <c r="F28636" s="4" t="n">
        <v>0.0254873928881194</v>
      </c>
      <c r="G28636" s="4" t="n">
        <v>-4.142718</v>
      </c>
      <c r="H28636" s="4" t="n">
        <v>40.835813</v>
      </c>
    </row>
    <row r="28637" customFormat="false" ht="14.25" hidden="false" customHeight="false" outlineLevel="0" collapsed="false">
      <c r="A28637" s="5" t="s">
        <v>28643</v>
      </c>
      <c r="B28637" s="4" t="n">
        <v>0.123157893634626</v>
      </c>
      <c r="C28637" s="4" t="n">
        <v>94.117</v>
      </c>
      <c r="D28637" s="4" t="n">
        <v>22185</v>
      </c>
      <c r="E28637" s="4" t="n">
        <v>0.234262449107423</v>
      </c>
      <c r="F28637" s="4" t="n">
        <v>0.0254873928881194</v>
      </c>
      <c r="G28637" s="4" t="n">
        <v>-3.518174</v>
      </c>
      <c r="H28637" s="4" t="n">
        <v>41.511839</v>
      </c>
    </row>
    <row r="28638" customFormat="false" ht="14.25" hidden="false" customHeight="false" outlineLevel="0" collapsed="false">
      <c r="A28638" s="5" t="s">
        <v>28644</v>
      </c>
      <c r="B28638" s="4" t="n">
        <v>0.167990226123989</v>
      </c>
      <c r="C28638" s="4" t="n">
        <v>15.341</v>
      </c>
      <c r="E28638" s="4" t="n">
        <v>0.234262449107423</v>
      </c>
      <c r="F28638" s="4" t="n">
        <v>0.0254873928881194</v>
      </c>
      <c r="G28638" s="4" t="n">
        <v>-4.359581</v>
      </c>
      <c r="H28638" s="4" t="n">
        <v>40.978763</v>
      </c>
    </row>
    <row r="28639" customFormat="false" ht="14.25" hidden="false" customHeight="false" outlineLevel="0" collapsed="false">
      <c r="A28639" s="5" t="s">
        <v>28645</v>
      </c>
      <c r="B28639" s="4" t="n">
        <v>0.143723975409805</v>
      </c>
      <c r="C28639" s="4" t="n">
        <v>15.296</v>
      </c>
      <c r="D28639" s="4" t="n">
        <v>25402</v>
      </c>
      <c r="E28639" s="4" t="n">
        <v>0.234262449107423</v>
      </c>
      <c r="F28639" s="4" t="n">
        <v>0.0254873928881194</v>
      </c>
      <c r="G28639" s="4" t="n">
        <v>-4.274836</v>
      </c>
      <c r="H28639" s="4" t="n">
        <v>40.953445</v>
      </c>
    </row>
    <row r="28640" customFormat="false" ht="14.25" hidden="false" customHeight="false" outlineLevel="0" collapsed="false">
      <c r="A28640" s="5" t="s">
        <v>28646</v>
      </c>
      <c r="B28640" s="4" t="n">
        <v>0.148895006332729</v>
      </c>
      <c r="C28640" s="4" t="n">
        <v>17.695</v>
      </c>
      <c r="D28640" s="4" t="n">
        <v>27407.5</v>
      </c>
      <c r="E28640" s="4" t="n">
        <v>0.234262449107423</v>
      </c>
      <c r="F28640" s="4" t="n">
        <v>0.0254873928881194</v>
      </c>
      <c r="G28640" s="4" t="n">
        <v>-4.68528</v>
      </c>
      <c r="H28640" s="4" t="n">
        <v>41.066617</v>
      </c>
    </row>
    <row r="28641" customFormat="false" ht="14.25" hidden="false" customHeight="false" outlineLevel="0" collapsed="false">
      <c r="A28641" s="5" t="s">
        <v>28647</v>
      </c>
      <c r="B28641" s="4" t="n">
        <v>0.116119682481688</v>
      </c>
      <c r="C28641" s="4" t="n">
        <v>45.573</v>
      </c>
      <c r="D28641" s="4" t="n">
        <v>19982.5</v>
      </c>
      <c r="E28641" s="4" t="n">
        <v>0.234262449107423</v>
      </c>
      <c r="F28641" s="4" t="n">
        <v>0.0254873928881194</v>
      </c>
      <c r="G28641" s="4" t="n">
        <v>-4.560935</v>
      </c>
      <c r="H28641" s="4" t="n">
        <v>40.988412</v>
      </c>
    </row>
    <row r="28642" customFormat="false" ht="14.25" hidden="false" customHeight="false" outlineLevel="0" collapsed="false">
      <c r="A28642" s="5" t="s">
        <v>28648</v>
      </c>
      <c r="B28642" s="4" t="n">
        <v>0.113590553765143</v>
      </c>
      <c r="C28642" s="4" t="n">
        <v>28.973</v>
      </c>
      <c r="D28642" s="4" t="n">
        <v>23803</v>
      </c>
      <c r="E28642" s="4" t="n">
        <v>0.234262449107423</v>
      </c>
      <c r="F28642" s="4" t="n">
        <v>0.0254873928881194</v>
      </c>
      <c r="G28642" s="4" t="n">
        <v>-4.387461</v>
      </c>
      <c r="H28642" s="4" t="n">
        <v>40.89574</v>
      </c>
    </row>
    <row r="28643" customFormat="false" ht="14.25" hidden="false" customHeight="false" outlineLevel="0" collapsed="false">
      <c r="A28643" s="5" t="s">
        <v>28649</v>
      </c>
      <c r="B28643" s="4" t="n">
        <v>0.136328259524112</v>
      </c>
      <c r="C28643" s="4" t="n">
        <v>21.397</v>
      </c>
      <c r="D28643" s="4" t="n">
        <v>20437.5</v>
      </c>
      <c r="E28643" s="4" t="n">
        <v>0.234262449107423</v>
      </c>
      <c r="F28643" s="4" t="n">
        <v>0.0254873928881194</v>
      </c>
      <c r="G28643" s="4" t="n">
        <v>-3.749953</v>
      </c>
      <c r="H28643" s="4" t="n">
        <v>41.087061</v>
      </c>
    </row>
    <row r="28644" customFormat="false" ht="14.25" hidden="false" customHeight="false" outlineLevel="0" collapsed="false">
      <c r="A28644" s="5" t="s">
        <v>28650</v>
      </c>
      <c r="B28644" s="4" t="n">
        <v>0.121411962837514</v>
      </c>
      <c r="C28644" s="4" t="n">
        <v>20.069</v>
      </c>
      <c r="D28644" s="4" t="n">
        <v>23061.5</v>
      </c>
      <c r="E28644" s="4" t="n">
        <v>0.234262449107423</v>
      </c>
      <c r="F28644" s="4" t="n">
        <v>0.0254873928881194</v>
      </c>
      <c r="G28644" s="4" t="n">
        <v>-4.481768</v>
      </c>
      <c r="H28644" s="4" t="n">
        <v>41.392683</v>
      </c>
    </row>
    <row r="28645" customFormat="false" ht="14.25" hidden="false" customHeight="false" outlineLevel="0" collapsed="false">
      <c r="A28645" s="5" t="s">
        <v>28651</v>
      </c>
      <c r="B28645" s="4" t="n">
        <v>0.125628113970423</v>
      </c>
      <c r="C28645" s="4" t="n">
        <v>7.462</v>
      </c>
      <c r="D28645" s="4" t="n">
        <v>29515</v>
      </c>
      <c r="E28645" s="4" t="n">
        <v>0.234262449107423</v>
      </c>
      <c r="F28645" s="4" t="n">
        <v>0.0254873928881194</v>
      </c>
      <c r="G28645" s="4" t="n">
        <v>-3.803753</v>
      </c>
      <c r="H28645" s="4" t="n">
        <v>41.18734</v>
      </c>
    </row>
    <row r="28646" customFormat="false" ht="14.25" hidden="false" customHeight="false" outlineLevel="0" collapsed="false">
      <c r="A28646" s="5" t="s">
        <v>28652</v>
      </c>
      <c r="B28646" s="4" t="n">
        <v>0.129508161519271</v>
      </c>
      <c r="C28646" s="4" t="n">
        <v>18.586</v>
      </c>
      <c r="E28646" s="4" t="n">
        <v>0.234262449107423</v>
      </c>
      <c r="F28646" s="4" t="n">
        <v>0.0254873928881194</v>
      </c>
      <c r="G28646" s="4" t="n">
        <v>-4.4754</v>
      </c>
      <c r="H28646" s="4" t="n">
        <v>41.045888</v>
      </c>
    </row>
    <row r="28647" customFormat="false" ht="14.25" hidden="false" customHeight="false" outlineLevel="0" collapsed="false">
      <c r="A28647" s="5" t="s">
        <v>28653</v>
      </c>
      <c r="B28647" s="4" t="n">
        <v>0.187416018993498</v>
      </c>
      <c r="C28647" s="4" t="n">
        <v>15.668</v>
      </c>
      <c r="E28647" s="4" t="n">
        <v>0.234262449107423</v>
      </c>
      <c r="F28647" s="4" t="n">
        <v>0.0254873928881194</v>
      </c>
      <c r="G28647" s="4" t="n">
        <v>-4.101889</v>
      </c>
      <c r="H28647" s="4" t="n">
        <v>41.457978</v>
      </c>
    </row>
    <row r="28648" customFormat="false" ht="14.25" hidden="false" customHeight="false" outlineLevel="0" collapsed="false">
      <c r="A28648" s="5" t="s">
        <v>28654</v>
      </c>
      <c r="B28648" s="4" t="n">
        <v>0.113988309088596</v>
      </c>
      <c r="C28648" s="4" t="n">
        <v>19.149</v>
      </c>
      <c r="D28648" s="4" t="n">
        <v>27253</v>
      </c>
      <c r="E28648" s="4" t="n">
        <v>0.234262449107423</v>
      </c>
      <c r="F28648" s="4" t="n">
        <v>0.0254873928881194</v>
      </c>
      <c r="G28648" s="4" t="n">
        <v>-4.380033</v>
      </c>
      <c r="H28648" s="4" t="n">
        <v>41.139013</v>
      </c>
    </row>
    <row r="28649" customFormat="false" ht="14.25" hidden="false" customHeight="false" outlineLevel="0" collapsed="false">
      <c r="A28649" s="5" t="s">
        <v>28655</v>
      </c>
      <c r="B28649" s="4" t="n">
        <v>0.115765991239253</v>
      </c>
      <c r="C28649" s="4" t="n">
        <v>35.942</v>
      </c>
      <c r="D28649" s="4" t="n">
        <v>26258</v>
      </c>
      <c r="E28649" s="4" t="n">
        <v>0.234262449107423</v>
      </c>
      <c r="F28649" s="4" t="n">
        <v>0.0254873928881194</v>
      </c>
      <c r="G28649" s="4" t="n">
        <v>-4.674046</v>
      </c>
      <c r="H28649" s="4" t="n">
        <v>41.154004</v>
      </c>
    </row>
    <row r="28650" customFormat="false" ht="14.25" hidden="false" customHeight="false" outlineLevel="0" collapsed="false">
      <c r="A28650" s="5" t="s">
        <v>28656</v>
      </c>
      <c r="B28650" s="4" t="n">
        <v>0.130765853659116</v>
      </c>
      <c r="C28650" s="4" t="n">
        <v>27.833</v>
      </c>
      <c r="D28650" s="4" t="n">
        <v>23377</v>
      </c>
      <c r="E28650" s="4" t="n">
        <v>0.234262449107423</v>
      </c>
      <c r="F28650" s="4" t="n">
        <v>0.0254873928881194</v>
      </c>
      <c r="G28650" s="4" t="n">
        <v>-3.622854</v>
      </c>
      <c r="H28650" s="4" t="n">
        <v>41.554243</v>
      </c>
    </row>
    <row r="28651" customFormat="false" ht="14.25" hidden="false" customHeight="false" outlineLevel="0" collapsed="false">
      <c r="A28651" s="5" t="s">
        <v>28657</v>
      </c>
      <c r="B28651" s="4" t="n">
        <v>0.1430052676058</v>
      </c>
      <c r="C28651" s="4" t="n">
        <v>25.529</v>
      </c>
      <c r="E28651" s="4" t="n">
        <v>0.234262449107423</v>
      </c>
      <c r="F28651" s="4" t="n">
        <v>0.0254873928881194</v>
      </c>
      <c r="G28651" s="4" t="n">
        <v>-4.370413</v>
      </c>
      <c r="H28651" s="4" t="n">
        <v>40.842808</v>
      </c>
    </row>
    <row r="28652" customFormat="false" ht="14.25" hidden="false" customHeight="false" outlineLevel="0" collapsed="false">
      <c r="A28652" s="5" t="s">
        <v>28658</v>
      </c>
      <c r="B28652" s="4" t="n">
        <v>0.160303497253189</v>
      </c>
      <c r="C28652" s="4" t="n">
        <v>32.477</v>
      </c>
      <c r="E28652" s="4" t="n">
        <v>0.234262449107423</v>
      </c>
      <c r="F28652" s="4" t="n">
        <v>0.0254873928881194</v>
      </c>
      <c r="G28652" s="4" t="n">
        <v>-3.622509</v>
      </c>
      <c r="H28652" s="4" t="n">
        <v>41.471476</v>
      </c>
    </row>
    <row r="28653" customFormat="false" ht="14.25" hidden="false" customHeight="false" outlineLevel="0" collapsed="false">
      <c r="A28653" s="5" t="s">
        <v>28659</v>
      </c>
      <c r="B28653" s="4" t="n">
        <v>0.106272940299377</v>
      </c>
      <c r="C28653" s="4" t="n">
        <v>42.714</v>
      </c>
      <c r="D28653" s="4" t="n">
        <v>24318.5</v>
      </c>
      <c r="E28653" s="4" t="n">
        <v>0.234262449107423</v>
      </c>
      <c r="F28653" s="4" t="n">
        <v>0.0254873928881194</v>
      </c>
      <c r="G28653" s="4" t="n">
        <v>-4.188709</v>
      </c>
      <c r="H28653" s="4" t="n">
        <v>41.144407</v>
      </c>
    </row>
    <row r="28654" customFormat="false" ht="14.25" hidden="false" customHeight="false" outlineLevel="0" collapsed="false">
      <c r="A28654" s="5" t="s">
        <v>28660</v>
      </c>
      <c r="B28654" s="4" t="n">
        <v>0.0913469661702488</v>
      </c>
      <c r="C28654" s="4" t="n">
        <v>87.179</v>
      </c>
      <c r="D28654" s="4" t="n">
        <v>21458</v>
      </c>
      <c r="E28654" s="4" t="n">
        <v>0.234262449107423</v>
      </c>
      <c r="F28654" s="4" t="n">
        <v>0.0254873928881194</v>
      </c>
      <c r="G28654" s="4" t="n">
        <v>-4.494163</v>
      </c>
      <c r="H28654" s="4" t="n">
        <v>40.882057</v>
      </c>
    </row>
    <row r="28655" customFormat="false" ht="14.25" hidden="false" customHeight="false" outlineLevel="0" collapsed="false">
      <c r="A28655" s="5" t="s">
        <v>28661</v>
      </c>
      <c r="B28655" s="4" t="n">
        <v>0.118524469435274</v>
      </c>
      <c r="C28655" s="4" t="n">
        <v>19.356</v>
      </c>
      <c r="D28655" s="4" t="n">
        <v>21286.5</v>
      </c>
      <c r="E28655" s="4" t="n">
        <v>0.234262449107423</v>
      </c>
      <c r="F28655" s="4" t="n">
        <v>0.0254873928881194</v>
      </c>
      <c r="G28655" s="4" t="n">
        <v>-3.950873</v>
      </c>
      <c r="H28655" s="4" t="n">
        <v>41.173112</v>
      </c>
    </row>
    <row r="28656" customFormat="false" ht="14.25" hidden="false" customHeight="false" outlineLevel="0" collapsed="false">
      <c r="A28656" s="5" t="s">
        <v>28662</v>
      </c>
      <c r="B28656" s="4" t="n">
        <v>0.0989436894379318</v>
      </c>
      <c r="C28656" s="4" t="n">
        <v>29.485</v>
      </c>
      <c r="D28656" s="4" t="n">
        <v>24555.5</v>
      </c>
      <c r="E28656" s="4" t="n">
        <v>0.234262449107423</v>
      </c>
      <c r="F28656" s="4" t="n">
        <v>0.0254873928881194</v>
      </c>
      <c r="G28656" s="4" t="n">
        <v>-4.45022</v>
      </c>
      <c r="H28656" s="4" t="n">
        <v>41.151502</v>
      </c>
    </row>
    <row r="28657" customFormat="false" ht="14.25" hidden="false" customHeight="false" outlineLevel="0" collapsed="false">
      <c r="A28657" s="5" t="s">
        <v>28663</v>
      </c>
      <c r="B28657" s="4" t="n">
        <v>0.107870506441411</v>
      </c>
      <c r="C28657" s="4" t="n">
        <v>53.632</v>
      </c>
      <c r="D28657" s="4" t="n">
        <v>25291.5</v>
      </c>
      <c r="E28657" s="4" t="n">
        <v>0.234262449107423</v>
      </c>
      <c r="F28657" s="4" t="n">
        <v>0.0254873928881194</v>
      </c>
      <c r="G28657" s="4" t="n">
        <v>-4.506269</v>
      </c>
      <c r="H28657" s="4" t="n">
        <v>41.13464</v>
      </c>
    </row>
    <row r="28658" customFormat="false" ht="14.25" hidden="false" customHeight="false" outlineLevel="0" collapsed="false">
      <c r="A28658" s="5" t="s">
        <v>28664</v>
      </c>
      <c r="B28658" s="4" t="n">
        <v>0.10742393992888</v>
      </c>
      <c r="C28658" s="4" t="n">
        <v>30.406</v>
      </c>
      <c r="D28658" s="4" t="n">
        <v>21100</v>
      </c>
      <c r="E28658" s="4" t="n">
        <v>0.234262449107423</v>
      </c>
      <c r="F28658" s="4" t="n">
        <v>0.0254873928881194</v>
      </c>
      <c r="G28658" s="4" t="n">
        <v>-3.833526</v>
      </c>
      <c r="H28658" s="4" t="n">
        <v>41.034762</v>
      </c>
    </row>
    <row r="28659" customFormat="false" ht="14.25" hidden="false" customHeight="false" outlineLevel="0" collapsed="false">
      <c r="A28659" s="5" t="s">
        <v>28665</v>
      </c>
      <c r="B28659" s="4" t="n">
        <v>0.122347173111399</v>
      </c>
      <c r="C28659" s="4" t="n">
        <v>20.823</v>
      </c>
      <c r="D28659" s="4" t="n">
        <v>17728.5</v>
      </c>
      <c r="E28659" s="4" t="n">
        <v>0.234262449107423</v>
      </c>
      <c r="F28659" s="4" t="n">
        <v>0.0254873928881194</v>
      </c>
      <c r="G28659" s="4" t="n">
        <v>-3.953555</v>
      </c>
      <c r="H28659" s="4" t="n">
        <v>41.338348</v>
      </c>
    </row>
    <row r="28660" customFormat="false" ht="14.25" hidden="false" customHeight="false" outlineLevel="0" collapsed="false">
      <c r="A28660" s="5" t="s">
        <v>28666</v>
      </c>
      <c r="B28660" s="4" t="n">
        <v>0.109812469211352</v>
      </c>
      <c r="C28660" s="4" t="n">
        <v>32.773</v>
      </c>
      <c r="D28660" s="4" t="n">
        <v>24651</v>
      </c>
      <c r="E28660" s="4" t="n">
        <v>0.234262449107423</v>
      </c>
      <c r="F28660" s="4" t="n">
        <v>0.0254873928881194</v>
      </c>
      <c r="G28660" s="4" t="n">
        <v>-4.254905</v>
      </c>
      <c r="H28660" s="4" t="n">
        <v>41.21522</v>
      </c>
    </row>
    <row r="28661" customFormat="false" ht="14.25" hidden="false" customHeight="false" outlineLevel="0" collapsed="false">
      <c r="A28661" s="5" t="s">
        <v>28667</v>
      </c>
      <c r="B28661" s="4" t="n">
        <v>0.187424105444107</v>
      </c>
      <c r="C28661" s="4" t="n">
        <v>14.833</v>
      </c>
      <c r="E28661" s="4" t="n">
        <v>0.234262449107423</v>
      </c>
      <c r="F28661" s="4" t="n">
        <v>0.0254873928881194</v>
      </c>
      <c r="G28661" s="4" t="n">
        <v>-3.699437</v>
      </c>
      <c r="H28661" s="4" t="n">
        <v>41.372899</v>
      </c>
    </row>
    <row r="28662" customFormat="false" ht="14.25" hidden="false" customHeight="false" outlineLevel="0" collapsed="false">
      <c r="A28662" s="5" t="s">
        <v>28668</v>
      </c>
      <c r="B28662" s="4" t="n">
        <v>0.109574055931561</v>
      </c>
      <c r="C28662" s="4" t="n">
        <v>24.588</v>
      </c>
      <c r="E28662" s="4" t="n">
        <v>0.234262449107423</v>
      </c>
      <c r="F28662" s="4" t="n">
        <v>0.0254873928881194</v>
      </c>
      <c r="G28662" s="4" t="n">
        <v>-3.73174</v>
      </c>
      <c r="H28662" s="4" t="n">
        <v>41.407399</v>
      </c>
    </row>
    <row r="28663" customFormat="false" ht="14.25" hidden="false" customHeight="false" outlineLevel="0" collapsed="false">
      <c r="A28663" s="5" t="s">
        <v>28669</v>
      </c>
      <c r="B28663" s="4" t="n">
        <v>0.206812621834026</v>
      </c>
      <c r="C28663" s="4" t="n">
        <v>18.865</v>
      </c>
      <c r="E28663" s="4" t="n">
        <v>0.234262449107423</v>
      </c>
      <c r="F28663" s="4" t="n">
        <v>0.0254873928881194</v>
      </c>
      <c r="G28663" s="4" t="n">
        <v>-3.754965</v>
      </c>
      <c r="H28663" s="4" t="n">
        <v>41.420422</v>
      </c>
    </row>
    <row r="28664" customFormat="false" ht="14.25" hidden="false" customHeight="false" outlineLevel="0" collapsed="false">
      <c r="A28664" s="5" t="s">
        <v>28670</v>
      </c>
      <c r="B28664" s="4" t="n">
        <v>0.0956762764301691</v>
      </c>
      <c r="C28664" s="4" t="n">
        <v>62.24</v>
      </c>
      <c r="D28664" s="4" t="n">
        <v>23845</v>
      </c>
      <c r="E28664" s="4" t="n">
        <v>0.234262449107423</v>
      </c>
      <c r="F28664" s="4" t="n">
        <v>0.0254873928881194</v>
      </c>
      <c r="G28664" s="4" t="n">
        <v>-4.422039</v>
      </c>
      <c r="H28664" s="4" t="n">
        <v>41.205026</v>
      </c>
    </row>
    <row r="28665" customFormat="false" ht="14.25" hidden="false" customHeight="false" outlineLevel="0" collapsed="false">
      <c r="A28665" s="5" t="s">
        <v>28671</v>
      </c>
      <c r="B28665" s="4" t="n">
        <v>0.125472464254429</v>
      </c>
      <c r="C28665" s="4" t="n">
        <v>68.913</v>
      </c>
      <c r="D28665" s="4" t="n">
        <v>23538.5</v>
      </c>
      <c r="E28665" s="4" t="n">
        <v>0.234262449107423</v>
      </c>
      <c r="F28665" s="4" t="n">
        <v>0.0254873928881194</v>
      </c>
      <c r="G28665" s="4" t="n">
        <v>-4.350438</v>
      </c>
      <c r="H28665" s="4" t="n">
        <v>40.722756</v>
      </c>
    </row>
    <row r="28666" customFormat="false" ht="14.25" hidden="false" customHeight="false" outlineLevel="0" collapsed="false">
      <c r="A28666" s="5" t="s">
        <v>28672</v>
      </c>
      <c r="B28666" s="4" t="n">
        <v>0.0917690399720792</v>
      </c>
      <c r="C28666" s="4" t="n">
        <v>33.798</v>
      </c>
      <c r="D28666" s="4" t="n">
        <v>24977</v>
      </c>
      <c r="E28666" s="4" t="n">
        <v>0.234262449107423</v>
      </c>
      <c r="F28666" s="4" t="n">
        <v>0.0254873928881194</v>
      </c>
      <c r="G28666" s="4" t="n">
        <v>-4.447533</v>
      </c>
      <c r="H28666" s="4" t="n">
        <v>41.090715</v>
      </c>
    </row>
    <row r="28667" customFormat="false" ht="14.25" hidden="false" customHeight="false" outlineLevel="0" collapsed="false">
      <c r="A28667" s="5" t="s">
        <v>28673</v>
      </c>
      <c r="B28667" s="4" t="n">
        <v>0.0896516031313214</v>
      </c>
      <c r="C28667" s="4" t="n">
        <v>66.472</v>
      </c>
      <c r="D28667" s="4" t="n">
        <v>21142</v>
      </c>
      <c r="E28667" s="4" t="n">
        <v>0.234262449107423</v>
      </c>
      <c r="F28667" s="4" t="n">
        <v>0.0254873928881194</v>
      </c>
      <c r="G28667" s="4" t="n">
        <v>-4.16072</v>
      </c>
      <c r="H28667" s="4" t="n">
        <v>41.43736</v>
      </c>
    </row>
    <row r="28668" customFormat="false" ht="14.25" hidden="false" customHeight="false" outlineLevel="0" collapsed="false">
      <c r="A28668" s="5" t="s">
        <v>28674</v>
      </c>
      <c r="B28668" s="4" t="n">
        <v>0.155023975548027</v>
      </c>
      <c r="C28668" s="4" t="n">
        <v>20.909</v>
      </c>
      <c r="E28668" s="4" t="n">
        <v>0.234262449107423</v>
      </c>
      <c r="F28668" s="4" t="n">
        <v>0.0254873928881194</v>
      </c>
      <c r="G28668" s="4" t="n">
        <v>-3.770444</v>
      </c>
      <c r="H28668" s="4" t="n">
        <v>41.158379</v>
      </c>
    </row>
    <row r="28669" customFormat="false" ht="14.25" hidden="false" customHeight="false" outlineLevel="0" collapsed="false">
      <c r="A28669" s="5" t="s">
        <v>28675</v>
      </c>
      <c r="B28669" s="4" t="n">
        <v>0.171841196799292</v>
      </c>
      <c r="C28669" s="4" t="n">
        <v>8.394</v>
      </c>
      <c r="E28669" s="4" t="n">
        <v>0.234262449107423</v>
      </c>
      <c r="F28669" s="4" t="n">
        <v>0.0254873928881194</v>
      </c>
      <c r="G28669" s="4" t="n">
        <v>-4.392467</v>
      </c>
      <c r="H28669" s="4" t="n">
        <v>41.089786</v>
      </c>
    </row>
    <row r="28670" customFormat="false" ht="14.25" hidden="false" customHeight="false" outlineLevel="0" collapsed="false">
      <c r="A28670" s="5" t="s">
        <v>28676</v>
      </c>
      <c r="B28670" s="4" t="n">
        <v>0.122900634543419</v>
      </c>
      <c r="C28670" s="4" t="n">
        <v>43.666</v>
      </c>
      <c r="D28670" s="4" t="n">
        <v>25134.5</v>
      </c>
      <c r="E28670" s="4" t="n">
        <v>0.234262449107423</v>
      </c>
      <c r="F28670" s="4" t="n">
        <v>0.0254873928881194</v>
      </c>
      <c r="G28670" s="4" t="n">
        <v>-4.207738</v>
      </c>
      <c r="H28670" s="4" t="n">
        <v>40.817235</v>
      </c>
    </row>
    <row r="28671" customFormat="false" ht="14.25" hidden="false" customHeight="false" outlineLevel="0" collapsed="false">
      <c r="A28671" s="5" t="s">
        <v>28677</v>
      </c>
      <c r="B28671" s="4" t="n">
        <v>0.213009518396339</v>
      </c>
      <c r="C28671" s="4" t="n">
        <v>8.253</v>
      </c>
      <c r="E28671" s="4" t="n">
        <v>0.234262449107423</v>
      </c>
      <c r="F28671" s="4" t="n">
        <v>0.0254873928881194</v>
      </c>
      <c r="G28671" s="4" t="n">
        <v>-3.595602</v>
      </c>
      <c r="H28671" s="4" t="n">
        <v>41.392015</v>
      </c>
    </row>
    <row r="28672" customFormat="false" ht="14.25" hidden="false" customHeight="false" outlineLevel="0" collapsed="false">
      <c r="A28672" s="5" t="s">
        <v>28678</v>
      </c>
      <c r="B28672" s="4" t="n">
        <v>0.169716805774452</v>
      </c>
      <c r="C28672" s="4" t="n">
        <v>0.757</v>
      </c>
      <c r="D28672" s="4" t="n">
        <v>30303.5</v>
      </c>
      <c r="E28672" s="4" t="n">
        <v>0.234262449107423</v>
      </c>
      <c r="F28672" s="4" t="n">
        <v>0.0254873928881194</v>
      </c>
      <c r="G28672" s="4" t="n">
        <v>-3.996163</v>
      </c>
      <c r="H28672" s="4" t="n">
        <v>40.924192</v>
      </c>
    </row>
    <row r="28673" customFormat="false" ht="14.25" hidden="false" customHeight="false" outlineLevel="0" collapsed="false">
      <c r="A28673" s="5" t="s">
        <v>28679</v>
      </c>
      <c r="B28673" s="4" t="n">
        <v>0.159576176810797</v>
      </c>
      <c r="C28673" s="4" t="n">
        <v>26.18</v>
      </c>
      <c r="D28673" s="4" t="n">
        <v>31971</v>
      </c>
      <c r="E28673" s="4" t="n">
        <v>0.234262449107423</v>
      </c>
      <c r="F28673" s="4" t="n">
        <v>0.0254873928881194</v>
      </c>
      <c r="G28673" s="4" t="n">
        <v>-4.060256</v>
      </c>
      <c r="H28673" s="4" t="n">
        <v>40.924254</v>
      </c>
    </row>
    <row r="28674" customFormat="false" ht="14.25" hidden="false" customHeight="false" outlineLevel="0" collapsed="false">
      <c r="A28674" s="5" t="s">
        <v>28680</v>
      </c>
      <c r="B28674" s="4" t="n">
        <v>0.116226768356795</v>
      </c>
      <c r="C28674" s="4" t="n">
        <v>31.563</v>
      </c>
      <c r="D28674" s="4" t="n">
        <v>25491.5</v>
      </c>
      <c r="E28674" s="4" t="n">
        <v>0.234262449107423</v>
      </c>
      <c r="F28674" s="4" t="n">
        <v>0.0254873928881194</v>
      </c>
      <c r="G28674" s="4" t="n">
        <v>-3.803294</v>
      </c>
      <c r="H28674" s="4" t="n">
        <v>41.127589</v>
      </c>
    </row>
    <row r="28675" customFormat="false" ht="14.25" hidden="false" customHeight="false" outlineLevel="0" collapsed="false">
      <c r="A28675" s="5" t="s">
        <v>28681</v>
      </c>
      <c r="B28675" s="4" t="n">
        <v>0.153401273552647</v>
      </c>
      <c r="C28675" s="4" t="n">
        <v>12.432</v>
      </c>
      <c r="E28675" s="4" t="n">
        <v>0.234262449107423</v>
      </c>
      <c r="F28675" s="4" t="n">
        <v>0.0254873928881194</v>
      </c>
      <c r="G28675" s="4" t="n">
        <v>-3.957439</v>
      </c>
      <c r="H28675" s="4" t="n">
        <v>41.058123</v>
      </c>
    </row>
    <row r="28676" customFormat="false" ht="14.25" hidden="false" customHeight="false" outlineLevel="0" collapsed="false">
      <c r="A28676" s="5" t="s">
        <v>28682</v>
      </c>
      <c r="B28676" s="4" t="n">
        <v>0.339388602565749</v>
      </c>
      <c r="C28676" s="4" t="n">
        <v>10.113</v>
      </c>
      <c r="E28676" s="4" t="n">
        <v>0.234262449107423</v>
      </c>
      <c r="F28676" s="4" t="n">
        <v>0.0254873928881194</v>
      </c>
      <c r="G28676" s="4" t="n">
        <v>-4.143549</v>
      </c>
      <c r="H28676" s="4" t="n">
        <v>41.391377</v>
      </c>
    </row>
    <row r="28677" customFormat="false" ht="14.25" hidden="false" customHeight="false" outlineLevel="0" collapsed="false">
      <c r="A28677" s="5" t="s">
        <v>28683</v>
      </c>
      <c r="B28677" s="4" t="n">
        <v>0.132142853091267</v>
      </c>
      <c r="C28677" s="4" t="n">
        <v>29.701</v>
      </c>
      <c r="D28677" s="4" t="n">
        <v>23490</v>
      </c>
      <c r="E28677" s="4" t="n">
        <v>0.234262449107423</v>
      </c>
      <c r="F28677" s="4" t="n">
        <v>0.0254873928881194</v>
      </c>
      <c r="G28677" s="4" t="n">
        <v>-4.290365</v>
      </c>
      <c r="H28677" s="4" t="n">
        <v>41.252824</v>
      </c>
    </row>
    <row r="28678" customFormat="false" ht="14.25" hidden="false" customHeight="false" outlineLevel="0" collapsed="false">
      <c r="A28678" s="5" t="s">
        <v>28684</v>
      </c>
      <c r="B28678" s="4" t="n">
        <v>0.14010717175534</v>
      </c>
      <c r="C28678" s="4" t="n">
        <v>19.513</v>
      </c>
      <c r="D28678" s="4" t="n">
        <v>21665.5</v>
      </c>
      <c r="E28678" s="4" t="n">
        <v>0.234262449107423</v>
      </c>
      <c r="F28678" s="4" t="n">
        <v>0.0254873928881194</v>
      </c>
      <c r="G28678" s="4" t="n">
        <v>-4.257914</v>
      </c>
      <c r="H28678" s="4" t="n">
        <v>41.188692</v>
      </c>
    </row>
    <row r="28679" customFormat="false" ht="14.25" hidden="false" customHeight="false" outlineLevel="0" collapsed="false">
      <c r="A28679" s="5" t="s">
        <v>28685</v>
      </c>
      <c r="B28679" s="4" t="n">
        <v>0.189999233982593</v>
      </c>
      <c r="C28679" s="4" t="n">
        <v>25.837</v>
      </c>
      <c r="E28679" s="4" t="n">
        <v>0.234262449107423</v>
      </c>
      <c r="F28679" s="4" t="n">
        <v>0.0254873928881194</v>
      </c>
      <c r="G28679" s="4" t="n">
        <v>-3.694619</v>
      </c>
      <c r="H28679" s="4" t="n">
        <v>41.452089</v>
      </c>
    </row>
    <row r="28680" customFormat="false" ht="14.25" hidden="false" customHeight="false" outlineLevel="0" collapsed="false">
      <c r="A28680" s="5" t="s">
        <v>28686</v>
      </c>
      <c r="B28680" s="4" t="n">
        <v>0.106732476282973</v>
      </c>
      <c r="C28680" s="4" t="n">
        <v>46.126</v>
      </c>
      <c r="D28680" s="4" t="n">
        <v>24901</v>
      </c>
      <c r="E28680" s="4" t="n">
        <v>0.234262449107423</v>
      </c>
      <c r="F28680" s="4" t="n">
        <v>0.0254873928881194</v>
      </c>
      <c r="G28680" s="4" t="n">
        <v>-3.689034</v>
      </c>
      <c r="H28680" s="4" t="n">
        <v>41.144247</v>
      </c>
    </row>
    <row r="28681" customFormat="false" ht="14.25" hidden="false" customHeight="false" outlineLevel="0" collapsed="false">
      <c r="A28681" s="5" t="s">
        <v>28687</v>
      </c>
      <c r="B28681" s="4" t="n">
        <v>0.162988242585238</v>
      </c>
      <c r="C28681" s="4" t="n">
        <v>17.597</v>
      </c>
      <c r="E28681" s="4" t="n">
        <v>0.234262449107423</v>
      </c>
      <c r="F28681" s="4" t="n">
        <v>0.0254873928881194</v>
      </c>
      <c r="G28681" s="4" t="n">
        <v>-3.910294</v>
      </c>
      <c r="H28681" s="4" t="n">
        <v>41.201875</v>
      </c>
    </row>
    <row r="28682" customFormat="false" ht="14.25" hidden="false" customHeight="false" outlineLevel="0" collapsed="false">
      <c r="A28682" s="5" t="s">
        <v>28688</v>
      </c>
      <c r="B28682" s="4" t="n">
        <v>0.102030349389934</v>
      </c>
      <c r="C28682" s="4" t="n">
        <v>24.515</v>
      </c>
      <c r="D28682" s="4" t="n">
        <v>21795</v>
      </c>
      <c r="E28682" s="4" t="n">
        <v>0.234262449107423</v>
      </c>
      <c r="F28682" s="4" t="n">
        <v>0.0254873928881194</v>
      </c>
      <c r="G28682" s="4" t="n">
        <v>-4.640363</v>
      </c>
      <c r="H28682" s="4" t="n">
        <v>41.09219</v>
      </c>
    </row>
    <row r="28683" customFormat="false" ht="14.25" hidden="false" customHeight="false" outlineLevel="0" collapsed="false">
      <c r="A28683" s="5" t="s">
        <v>28689</v>
      </c>
      <c r="B28683" s="4" t="n">
        <v>0.134952716421037</v>
      </c>
      <c r="C28683" s="4" t="n">
        <v>13.963</v>
      </c>
      <c r="E28683" s="4" t="n">
        <v>0.234262449107423</v>
      </c>
      <c r="F28683" s="4" t="n">
        <v>0.0254873928881194</v>
      </c>
      <c r="G28683" s="4" t="n">
        <v>-3.858904</v>
      </c>
      <c r="H28683" s="4" t="n">
        <v>41.19141</v>
      </c>
    </row>
    <row r="28684" customFormat="false" ht="14.25" hidden="false" customHeight="false" outlineLevel="0" collapsed="false">
      <c r="A28684" s="5" t="s">
        <v>28690</v>
      </c>
      <c r="B28684" s="4" t="n">
        <v>0.104203820298925</v>
      </c>
      <c r="C28684" s="4" t="n">
        <v>8.47</v>
      </c>
      <c r="D28684" s="4" t="n">
        <v>27814.5</v>
      </c>
      <c r="E28684" s="4" t="n">
        <v>0.234262449107423</v>
      </c>
      <c r="F28684" s="4" t="n">
        <v>0.0254873928881194</v>
      </c>
      <c r="G28684" s="4" t="n">
        <v>-4.48642</v>
      </c>
      <c r="H28684" s="4" t="n">
        <v>41.343791</v>
      </c>
    </row>
    <row r="28685" customFormat="false" ht="14.25" hidden="false" customHeight="false" outlineLevel="0" collapsed="false">
      <c r="A28685" s="5" t="s">
        <v>28691</v>
      </c>
      <c r="B28685" s="4" t="n">
        <v>0.228683468595229</v>
      </c>
      <c r="C28685" s="4" t="n">
        <v>11.64</v>
      </c>
      <c r="E28685" s="4" t="n">
        <v>0.234262449107423</v>
      </c>
      <c r="F28685" s="4" t="n">
        <v>0.0254873928881194</v>
      </c>
      <c r="G28685" s="4" t="n">
        <v>-3.483984</v>
      </c>
      <c r="H28685" s="4" t="n">
        <v>41.425368</v>
      </c>
    </row>
    <row r="28686" customFormat="false" ht="14.25" hidden="false" customHeight="false" outlineLevel="0" collapsed="false">
      <c r="A28686" s="5" t="s">
        <v>28692</v>
      </c>
      <c r="B28686" s="4" t="n">
        <v>0.12334258632318</v>
      </c>
      <c r="C28686" s="4" t="n">
        <v>149.359</v>
      </c>
      <c r="D28686" s="4" t="n">
        <v>23664.5</v>
      </c>
      <c r="E28686" s="4" t="n">
        <v>0.234262449107423</v>
      </c>
      <c r="F28686" s="4" t="n">
        <v>0.0254873928881194</v>
      </c>
      <c r="G28686" s="4" t="n">
        <v>-3.395975</v>
      </c>
      <c r="H28686" s="4" t="n">
        <v>41.29893</v>
      </c>
    </row>
    <row r="28687" customFormat="false" ht="14.25" hidden="false" customHeight="false" outlineLevel="0" collapsed="false">
      <c r="A28687" s="5" t="s">
        <v>28693</v>
      </c>
      <c r="B28687" s="4" t="n">
        <v>0.18310585073875</v>
      </c>
      <c r="C28687" s="4" t="n">
        <v>21.614</v>
      </c>
      <c r="E28687" s="4" t="n">
        <v>0.234262449107423</v>
      </c>
      <c r="F28687" s="4" t="n">
        <v>0.0254873928881194</v>
      </c>
      <c r="G28687" s="4" t="n">
        <v>-3.419866</v>
      </c>
      <c r="H28687" s="4" t="n">
        <v>41.351237</v>
      </c>
    </row>
    <row r="28688" customFormat="false" ht="14.25" hidden="false" customHeight="false" outlineLevel="0" collapsed="false">
      <c r="A28688" s="5" t="s">
        <v>28694</v>
      </c>
      <c r="B28688" s="4" t="n">
        <v>0.194392905417325</v>
      </c>
      <c r="C28688" s="4" t="n">
        <v>27.018</v>
      </c>
      <c r="E28688" s="4" t="n">
        <v>0.234262449107423</v>
      </c>
      <c r="F28688" s="4" t="n">
        <v>0.0254873928881194</v>
      </c>
      <c r="G28688" s="4" t="n">
        <v>-3.43149</v>
      </c>
      <c r="H28688" s="4" t="n">
        <v>41.240043</v>
      </c>
    </row>
    <row r="28689" customFormat="false" ht="14.25" hidden="false" customHeight="false" outlineLevel="0" collapsed="false">
      <c r="A28689" s="5" t="s">
        <v>28695</v>
      </c>
      <c r="B28689" s="4" t="n">
        <v>0.167081983955484</v>
      </c>
      <c r="C28689" s="4" t="n">
        <v>9.958</v>
      </c>
      <c r="D28689" s="4" t="n">
        <v>23526</v>
      </c>
      <c r="E28689" s="4" t="n">
        <v>0.234262449107423</v>
      </c>
      <c r="F28689" s="4" t="n">
        <v>0.0254873928881194</v>
      </c>
      <c r="G28689" s="4" t="n">
        <v>-4.179856</v>
      </c>
      <c r="H28689" s="4" t="n">
        <v>41.033409</v>
      </c>
    </row>
    <row r="28690" customFormat="false" ht="14.25" hidden="false" customHeight="false" outlineLevel="0" collapsed="false">
      <c r="A28690" s="5" t="s">
        <v>28696</v>
      </c>
      <c r="B28690" s="4" t="n">
        <v>0.0783005128867252</v>
      </c>
      <c r="C28690" s="4" t="n">
        <v>44.449</v>
      </c>
      <c r="D28690" s="4" t="n">
        <v>23437.5</v>
      </c>
      <c r="E28690" s="4" t="n">
        <v>0.234262449107423</v>
      </c>
      <c r="F28690" s="4" t="n">
        <v>0.0254873928881194</v>
      </c>
      <c r="G28690" s="4" t="n">
        <v>-3.950343</v>
      </c>
      <c r="H28690" s="4" t="n">
        <v>41.505671</v>
      </c>
    </row>
    <row r="28691" customFormat="false" ht="14.25" hidden="false" customHeight="false" outlineLevel="0" collapsed="false">
      <c r="A28691" s="5" t="s">
        <v>28697</v>
      </c>
      <c r="B28691" s="4" t="n">
        <v>0.100419819187674</v>
      </c>
      <c r="C28691" s="4" t="n">
        <v>47.44</v>
      </c>
      <c r="D28691" s="4" t="n">
        <v>22002</v>
      </c>
      <c r="E28691" s="4" t="n">
        <v>0.234262449107423</v>
      </c>
      <c r="F28691" s="4" t="n">
        <v>0.0254873928881194</v>
      </c>
      <c r="G28691" s="4" t="n">
        <v>-4.422528</v>
      </c>
      <c r="H28691" s="4" t="n">
        <v>41.275542</v>
      </c>
    </row>
    <row r="28692" customFormat="false" ht="14.25" hidden="false" customHeight="false" outlineLevel="0" collapsed="false">
      <c r="A28692" s="5" t="s">
        <v>28698</v>
      </c>
      <c r="B28692" s="4" t="n">
        <v>0.107600088644109</v>
      </c>
      <c r="C28692" s="4" t="n">
        <v>14.758</v>
      </c>
      <c r="D28692" s="4" t="n">
        <v>23068</v>
      </c>
      <c r="E28692" s="4" t="n">
        <v>0.234262449107423</v>
      </c>
      <c r="F28692" s="4" t="n">
        <v>0.0254873928881194</v>
      </c>
      <c r="G28692" s="4" t="n">
        <v>-4.393953</v>
      </c>
      <c r="H28692" s="4" t="n">
        <v>41.423941</v>
      </c>
    </row>
    <row r="28693" customFormat="false" ht="14.25" hidden="false" customHeight="false" outlineLevel="0" collapsed="false">
      <c r="A28693" s="5" t="s">
        <v>28699</v>
      </c>
      <c r="B28693" s="4" t="n">
        <v>0.124599766613979</v>
      </c>
      <c r="C28693" s="4" t="n">
        <v>15.156</v>
      </c>
      <c r="D28693" s="4" t="n">
        <v>18694.5</v>
      </c>
      <c r="E28693" s="4" t="n">
        <v>0.234262449107423</v>
      </c>
      <c r="F28693" s="4" t="n">
        <v>0.0254873928881194</v>
      </c>
      <c r="G28693" s="4" t="n">
        <v>-4.625825</v>
      </c>
      <c r="H28693" s="4" t="n">
        <v>41.117001</v>
      </c>
    </row>
    <row r="28694" customFormat="false" ht="14.25" hidden="false" customHeight="false" outlineLevel="0" collapsed="false">
      <c r="A28694" s="5" t="s">
        <v>28700</v>
      </c>
      <c r="B28694" s="4" t="n">
        <v>0.119920699805229</v>
      </c>
      <c r="C28694" s="4" t="n">
        <v>29.255</v>
      </c>
      <c r="D28694" s="4" t="n">
        <v>25844</v>
      </c>
      <c r="E28694" s="4" t="n">
        <v>0.234262449107423</v>
      </c>
      <c r="F28694" s="4" t="n">
        <v>0.0254873928881194</v>
      </c>
      <c r="G28694" s="4" t="n">
        <v>-4.294944</v>
      </c>
      <c r="H28694" s="4" t="n">
        <v>41.323353</v>
      </c>
    </row>
    <row r="28695" customFormat="false" ht="14.25" hidden="false" customHeight="false" outlineLevel="0" collapsed="false">
      <c r="A28695" s="5" t="s">
        <v>28701</v>
      </c>
      <c r="B28695" s="4" t="n">
        <v>0.0986298810824414</v>
      </c>
      <c r="C28695" s="4" t="n">
        <v>37.502</v>
      </c>
      <c r="D28695" s="4" t="n">
        <v>24390.5</v>
      </c>
      <c r="E28695" s="4" t="n">
        <v>0.234262449107423</v>
      </c>
      <c r="F28695" s="4" t="n">
        <v>0.0254873928881194</v>
      </c>
      <c r="G28695" s="4" t="n">
        <v>-4.431137</v>
      </c>
      <c r="H28695" s="4" t="n">
        <v>40.941373</v>
      </c>
    </row>
    <row r="28696" customFormat="false" ht="14.25" hidden="false" customHeight="false" outlineLevel="0" collapsed="false">
      <c r="A28696" s="5" t="s">
        <v>28702</v>
      </c>
      <c r="B28696" s="4" t="n">
        <v>0.119378342722865</v>
      </c>
      <c r="C28696" s="4" t="n">
        <v>0.388</v>
      </c>
      <c r="D28696" s="4" t="n">
        <v>26592.5</v>
      </c>
      <c r="E28696" s="4" t="n">
        <v>0.234262449107423</v>
      </c>
      <c r="F28696" s="4" t="n">
        <v>0.0254873928881194</v>
      </c>
      <c r="G28696" s="4" t="n">
        <v>-4.01209</v>
      </c>
      <c r="H28696" s="4" t="n">
        <v>40.903264</v>
      </c>
    </row>
    <row r="28697" customFormat="false" ht="14.25" hidden="false" customHeight="false" outlineLevel="0" collapsed="false">
      <c r="A28697" s="5" t="s">
        <v>28703</v>
      </c>
      <c r="B28697" s="4" t="n">
        <v>0.114294157530384</v>
      </c>
      <c r="C28697" s="4" t="n">
        <v>10.234</v>
      </c>
      <c r="D28697" s="4" t="n">
        <v>31241.5</v>
      </c>
      <c r="E28697" s="4" t="n">
        <v>0.234262449107423</v>
      </c>
      <c r="F28697" s="4" t="n">
        <v>0.0254873928881194</v>
      </c>
      <c r="G28697" s="4" t="n">
        <v>-3.974487</v>
      </c>
      <c r="H28697" s="4" t="n">
        <v>40.89548</v>
      </c>
    </row>
    <row r="28698" customFormat="false" ht="14.25" hidden="false" customHeight="false" outlineLevel="0" collapsed="false">
      <c r="A28698" s="5" t="s">
        <v>28704</v>
      </c>
      <c r="B28698" s="4" t="n">
        <v>0.133803553117117</v>
      </c>
      <c r="C28698" s="4" t="n">
        <v>5.941</v>
      </c>
      <c r="D28698" s="4" t="n">
        <v>30965</v>
      </c>
      <c r="E28698" s="4" t="n">
        <v>0.234262449107423</v>
      </c>
      <c r="F28698" s="4" t="n">
        <v>0.0254873928881194</v>
      </c>
      <c r="G28698" s="4" t="n">
        <v>-4.003431</v>
      </c>
      <c r="H28698" s="4" t="n">
        <v>40.913051</v>
      </c>
    </row>
    <row r="28699" customFormat="false" ht="14.25" hidden="false" customHeight="false" outlineLevel="0" collapsed="false">
      <c r="A28699" s="5" t="s">
        <v>28705</v>
      </c>
      <c r="B28699" s="4" t="n">
        <v>0.121240040872735</v>
      </c>
      <c r="C28699" s="4" t="n">
        <v>128.241</v>
      </c>
      <c r="D28699" s="4" t="n">
        <v>28169.5</v>
      </c>
      <c r="E28699" s="4" t="n">
        <v>0.234262449107423</v>
      </c>
      <c r="F28699" s="4" t="n">
        <v>0.0254873928881194</v>
      </c>
      <c r="G28699" s="4" t="n">
        <v>-4.028656</v>
      </c>
      <c r="H28699" s="4" t="n">
        <v>40.844952</v>
      </c>
    </row>
    <row r="28700" customFormat="false" ht="14.25" hidden="false" customHeight="false" outlineLevel="0" collapsed="false">
      <c r="A28700" s="5" t="s">
        <v>28706</v>
      </c>
      <c r="B28700" s="4" t="n">
        <v>0.117379436124214</v>
      </c>
      <c r="C28700" s="4" t="n">
        <v>42.536</v>
      </c>
      <c r="D28700" s="4" t="n">
        <v>27836.5</v>
      </c>
      <c r="E28700" s="4" t="n">
        <v>0.234262449107423</v>
      </c>
      <c r="F28700" s="4" t="n">
        <v>0.0254873928881194</v>
      </c>
      <c r="G28700" s="4" t="n">
        <v>-4.343645</v>
      </c>
      <c r="H28700" s="4" t="n">
        <v>41.222641</v>
      </c>
    </row>
    <row r="28701" customFormat="false" ht="14.25" hidden="false" customHeight="false" outlineLevel="0" collapsed="false">
      <c r="A28701" s="5" t="s">
        <v>28707</v>
      </c>
      <c r="B28701" s="4" t="n">
        <v>0.115001651112873</v>
      </c>
      <c r="C28701" s="4" t="n">
        <v>18.309</v>
      </c>
      <c r="D28701" s="4" t="n">
        <v>24124.5</v>
      </c>
      <c r="E28701" s="4" t="n">
        <v>0.234262449107423</v>
      </c>
      <c r="F28701" s="4" t="n">
        <v>0.0254873928881194</v>
      </c>
      <c r="G28701" s="4" t="n">
        <v>-3.94895</v>
      </c>
      <c r="H28701" s="4" t="n">
        <v>41.39414</v>
      </c>
    </row>
    <row r="28702" customFormat="false" ht="14.25" hidden="false" customHeight="false" outlineLevel="0" collapsed="false">
      <c r="A28702" s="5" t="s">
        <v>28708</v>
      </c>
      <c r="B28702" s="4" t="n">
        <v>0.0910749430763738</v>
      </c>
      <c r="C28702" s="4" t="n">
        <v>26.06</v>
      </c>
      <c r="D28702" s="4" t="n">
        <v>20431.5</v>
      </c>
      <c r="E28702" s="4" t="n">
        <v>0.234262449107423</v>
      </c>
      <c r="F28702" s="4" t="n">
        <v>0.0254873928881194</v>
      </c>
      <c r="G28702" s="4" t="n">
        <v>-3.818482</v>
      </c>
      <c r="H28702" s="4" t="n">
        <v>41.224866</v>
      </c>
    </row>
    <row r="28703" customFormat="false" ht="14.25" hidden="false" customHeight="false" outlineLevel="0" collapsed="false">
      <c r="A28703" s="5" t="s">
        <v>28709</v>
      </c>
      <c r="B28703" s="4" t="n">
        <v>0.0969453682921201</v>
      </c>
      <c r="C28703" s="4" t="n">
        <v>179.667</v>
      </c>
      <c r="D28703" s="4" t="n">
        <v>24244.5</v>
      </c>
      <c r="E28703" s="4" t="n">
        <v>0.234262449107423</v>
      </c>
      <c r="F28703" s="4" t="n">
        <v>0.0254873928881194</v>
      </c>
      <c r="G28703" s="4" t="n">
        <v>-4.418796</v>
      </c>
      <c r="H28703" s="4" t="n">
        <v>41.013602</v>
      </c>
    </row>
    <row r="28704" customFormat="false" ht="14.25" hidden="false" customHeight="false" outlineLevel="0" collapsed="false">
      <c r="A28704" s="5" t="s">
        <v>28710</v>
      </c>
      <c r="B28704" s="4" t="n">
        <v>0.14805357154582</v>
      </c>
      <c r="C28704" s="4" t="n">
        <v>14.84</v>
      </c>
      <c r="E28704" s="4" t="n">
        <v>0.234262449107423</v>
      </c>
      <c r="F28704" s="4" t="n">
        <v>0.0254873928881194</v>
      </c>
      <c r="G28704" s="4" t="n">
        <v>-3.686053</v>
      </c>
      <c r="H28704" s="4" t="n">
        <v>41.213618</v>
      </c>
    </row>
    <row r="28705" customFormat="false" ht="14.25" hidden="false" customHeight="false" outlineLevel="0" collapsed="false">
      <c r="A28705" s="5" t="s">
        <v>28711</v>
      </c>
      <c r="B28705" s="4" t="n">
        <v>0.158054006038929</v>
      </c>
      <c r="C28705" s="4" t="n">
        <v>29.115</v>
      </c>
      <c r="D28705" s="4" t="n">
        <v>21555</v>
      </c>
      <c r="E28705" s="4" t="n">
        <v>0.234262449107423</v>
      </c>
      <c r="F28705" s="4" t="n">
        <v>0.0254873928881194</v>
      </c>
      <c r="G28705" s="4" t="n">
        <v>-3.874125</v>
      </c>
      <c r="H28705" s="4" t="n">
        <v>41.096042</v>
      </c>
    </row>
    <row r="28706" customFormat="false" ht="14.25" hidden="false" customHeight="false" outlineLevel="0" collapsed="false">
      <c r="A28706" s="5" t="s">
        <v>28712</v>
      </c>
      <c r="B28706" s="4" t="n">
        <v>0.108868527535234</v>
      </c>
      <c r="C28706" s="4" t="n">
        <v>45.554</v>
      </c>
      <c r="D28706" s="4" t="n">
        <v>23391</v>
      </c>
      <c r="E28706" s="4" t="n">
        <v>0.234262449107423</v>
      </c>
      <c r="F28706" s="4" t="n">
        <v>0.0254873928881194</v>
      </c>
      <c r="G28706" s="4" t="n">
        <v>-4.574771</v>
      </c>
      <c r="H28706" s="4" t="n">
        <v>41.159621</v>
      </c>
    </row>
    <row r="28707" customFormat="false" ht="14.25" hidden="false" customHeight="false" outlineLevel="0" collapsed="false">
      <c r="A28707" s="5" t="s">
        <v>28713</v>
      </c>
      <c r="B28707" s="4" t="n">
        <v>0.193132746569367</v>
      </c>
      <c r="C28707" s="4" t="n">
        <v>27.591</v>
      </c>
      <c r="E28707" s="4" t="n">
        <v>0.234262449107423</v>
      </c>
      <c r="F28707" s="4" t="n">
        <v>0.0254873928881194</v>
      </c>
      <c r="G28707" s="4" t="n">
        <v>-3.958871</v>
      </c>
      <c r="H28707" s="4" t="n">
        <v>41.010701</v>
      </c>
    </row>
    <row r="28708" customFormat="false" ht="14.25" hidden="false" customHeight="false" outlineLevel="0" collapsed="false">
      <c r="A28708" s="5" t="s">
        <v>28714</v>
      </c>
      <c r="B28708" s="4" t="n">
        <v>0.117812427498117</v>
      </c>
      <c r="C28708" s="4" t="n">
        <v>56.751</v>
      </c>
      <c r="D28708" s="4" t="n">
        <v>19738</v>
      </c>
      <c r="E28708" s="4" t="n">
        <v>0.234262449107423</v>
      </c>
      <c r="F28708" s="4" t="n">
        <v>0.0254873928881194</v>
      </c>
      <c r="G28708" s="4" t="n">
        <v>-3.589271</v>
      </c>
      <c r="H28708" s="4" t="n">
        <v>41.182253</v>
      </c>
    </row>
    <row r="28709" customFormat="false" ht="14.25" hidden="false" customHeight="false" outlineLevel="0" collapsed="false">
      <c r="A28709" s="5" t="s">
        <v>28715</v>
      </c>
      <c r="B28709" s="4" t="n">
        <v>0.103182864526766</v>
      </c>
      <c r="C28709" s="4" t="n">
        <v>20.263</v>
      </c>
      <c r="D28709" s="4" t="n">
        <v>22981.5</v>
      </c>
      <c r="E28709" s="4" t="n">
        <v>0.234262449107423</v>
      </c>
      <c r="F28709" s="4" t="n">
        <v>0.0254873928881194</v>
      </c>
      <c r="G28709" s="4" t="n">
        <v>-4.062983</v>
      </c>
      <c r="H28709" s="4" t="n">
        <v>41.192924</v>
      </c>
    </row>
    <row r="28710" customFormat="false" ht="14.25" hidden="false" customHeight="false" outlineLevel="0" collapsed="false">
      <c r="A28710" s="5" t="s">
        <v>28716</v>
      </c>
      <c r="B28710" s="4" t="n">
        <v>0.135984226129046</v>
      </c>
      <c r="C28710" s="4" t="n">
        <v>27.696</v>
      </c>
      <c r="D28710" s="4" t="n">
        <v>21365</v>
      </c>
      <c r="E28710" s="4" t="n">
        <v>0.234262449107423</v>
      </c>
      <c r="F28710" s="4" t="n">
        <v>0.0254873928881194</v>
      </c>
      <c r="G28710" s="4" t="n">
        <v>-3.87439</v>
      </c>
      <c r="H28710" s="4" t="n">
        <v>41.283722</v>
      </c>
    </row>
    <row r="28711" customFormat="false" ht="14.25" hidden="false" customHeight="false" outlineLevel="0" collapsed="false">
      <c r="A28711" s="5" t="s">
        <v>28717</v>
      </c>
      <c r="B28711" s="4" t="n">
        <v>0.11404934316239</v>
      </c>
      <c r="C28711" s="4" t="n">
        <v>0.187</v>
      </c>
      <c r="D28711" s="4" t="n">
        <v>34561</v>
      </c>
      <c r="E28711" s="4" t="n">
        <v>0.234262449107423</v>
      </c>
      <c r="F28711" s="4" t="n">
        <v>0.0254873928881194</v>
      </c>
      <c r="G28711" s="4" t="n">
        <v>-4.128888</v>
      </c>
      <c r="H28711" s="4" t="n">
        <v>40.952101</v>
      </c>
    </row>
    <row r="28712" customFormat="false" ht="14.25" hidden="false" customHeight="false" outlineLevel="0" collapsed="false">
      <c r="A28712" s="5" t="s">
        <v>28718</v>
      </c>
      <c r="B28712" s="4" t="n">
        <v>0.103347936950885</v>
      </c>
      <c r="C28712" s="4" t="n">
        <v>0.259</v>
      </c>
      <c r="D28712" s="4" t="n">
        <v>37494.5</v>
      </c>
      <c r="E28712" s="4" t="n">
        <v>0.234262449107423</v>
      </c>
      <c r="F28712" s="4" t="n">
        <v>0.0254873928881194</v>
      </c>
      <c r="G28712" s="4" t="n">
        <v>-4.123904</v>
      </c>
      <c r="H28712" s="4" t="n">
        <v>40.952263</v>
      </c>
    </row>
    <row r="28713" customFormat="false" ht="14.25" hidden="false" customHeight="false" outlineLevel="0" collapsed="false">
      <c r="A28713" s="5" t="s">
        <v>28719</v>
      </c>
      <c r="B28713" s="4" t="n">
        <v>0.105581069904495</v>
      </c>
      <c r="C28713" s="4" t="n">
        <v>0.138</v>
      </c>
      <c r="D28713" s="4" t="n">
        <v>35819</v>
      </c>
      <c r="E28713" s="4" t="n">
        <v>0.234262449107423</v>
      </c>
      <c r="F28713" s="4" t="n">
        <v>0.0254873928881194</v>
      </c>
      <c r="G28713" s="4" t="n">
        <v>-4.124568</v>
      </c>
      <c r="H28713" s="4" t="n">
        <v>40.949922</v>
      </c>
    </row>
    <row r="28714" customFormat="false" ht="14.25" hidden="false" customHeight="false" outlineLevel="0" collapsed="false">
      <c r="A28714" s="5" t="s">
        <v>28720</v>
      </c>
      <c r="B28714" s="4" t="n">
        <v>0.112869135789053</v>
      </c>
      <c r="C28714" s="4" t="e">
        <f aca="false">#N/A</f>
        <v>#N/A</v>
      </c>
      <c r="D28714" s="4" t="n">
        <v>37935</v>
      </c>
      <c r="E28714" s="4" t="n">
        <v>0.234262449107423</v>
      </c>
      <c r="F28714" s="4" t="n">
        <v>0.0254873928881194</v>
      </c>
      <c r="G28714" s="4" t="n">
        <v>-4.118454</v>
      </c>
      <c r="H28714" s="4" t="n">
        <v>40.950627</v>
      </c>
    </row>
    <row r="28715" customFormat="false" ht="14.25" hidden="false" customHeight="false" outlineLevel="0" collapsed="false">
      <c r="A28715" s="5" t="s">
        <v>28721</v>
      </c>
      <c r="B28715" s="4" t="n">
        <v>0.0966563347634703</v>
      </c>
      <c r="C28715" s="4" t="e">
        <f aca="false">#N/A</f>
        <v>#N/A</v>
      </c>
      <c r="D28715" s="4" t="n">
        <v>34661.5</v>
      </c>
      <c r="E28715" s="4" t="n">
        <v>0.234262449107423</v>
      </c>
      <c r="F28715" s="4" t="n">
        <v>0.0254873928881194</v>
      </c>
      <c r="G28715" s="4" t="n">
        <v>-4.12078</v>
      </c>
      <c r="H28715" s="4" t="n">
        <v>40.948949</v>
      </c>
    </row>
    <row r="28716" customFormat="false" ht="14.25" hidden="false" customHeight="false" outlineLevel="0" collapsed="false">
      <c r="A28716" s="5" t="s">
        <v>28722</v>
      </c>
      <c r="B28716" s="4" t="n">
        <v>0.0981656547595416</v>
      </c>
      <c r="C28716" s="4" t="n">
        <v>0.142</v>
      </c>
      <c r="D28716" s="4" t="n">
        <v>32396.5</v>
      </c>
      <c r="E28716" s="4" t="n">
        <v>0.234262449107423</v>
      </c>
      <c r="F28716" s="4" t="n">
        <v>0.0254873928881194</v>
      </c>
      <c r="G28716" s="4" t="n">
        <v>-4.122481</v>
      </c>
      <c r="H28716" s="4" t="n">
        <v>40.94558</v>
      </c>
    </row>
    <row r="28717" customFormat="false" ht="14.25" hidden="false" customHeight="false" outlineLevel="0" collapsed="false">
      <c r="A28717" s="5" t="s">
        <v>28723</v>
      </c>
      <c r="B28717" s="4" t="n">
        <v>0.105227548066131</v>
      </c>
      <c r="C28717" s="4" t="n">
        <v>0.193</v>
      </c>
      <c r="D28717" s="4" t="n">
        <v>28513.5</v>
      </c>
      <c r="E28717" s="4" t="n">
        <v>0.234262449107423</v>
      </c>
      <c r="F28717" s="4" t="n">
        <v>0.0254873928881194</v>
      </c>
      <c r="G28717" s="4" t="n">
        <v>-4.125469</v>
      </c>
      <c r="H28717" s="4" t="n">
        <v>40.947325</v>
      </c>
    </row>
    <row r="28718" customFormat="false" ht="14.25" hidden="false" customHeight="false" outlineLevel="0" collapsed="false">
      <c r="A28718" s="5" t="s">
        <v>28724</v>
      </c>
      <c r="B28718" s="4" t="n">
        <v>0.125836649339364</v>
      </c>
      <c r="C28718" s="4" t="n">
        <v>0.331</v>
      </c>
      <c r="D28718" s="4" t="n">
        <v>31141</v>
      </c>
      <c r="E28718" s="4" t="n">
        <v>0.234262449107423</v>
      </c>
      <c r="F28718" s="4" t="n">
        <v>0.0254873928881194</v>
      </c>
      <c r="G28718" s="4" t="n">
        <v>-4.110305</v>
      </c>
      <c r="H28718" s="4" t="n">
        <v>40.948507</v>
      </c>
    </row>
    <row r="28719" customFormat="false" ht="14.25" hidden="false" customHeight="false" outlineLevel="0" collapsed="false">
      <c r="A28719" s="5" t="s">
        <v>28725</v>
      </c>
      <c r="B28719" s="4" t="n">
        <v>0.119411998343895</v>
      </c>
      <c r="C28719" s="4" t="n">
        <v>0.092</v>
      </c>
      <c r="D28719" s="4" t="n">
        <v>30932.5</v>
      </c>
      <c r="E28719" s="4" t="n">
        <v>0.234262449107423</v>
      </c>
      <c r="F28719" s="4" t="n">
        <v>0.0254873928881194</v>
      </c>
      <c r="G28719" s="4" t="n">
        <v>-4.114655</v>
      </c>
      <c r="H28719" s="4" t="n">
        <v>40.947185</v>
      </c>
    </row>
    <row r="28720" customFormat="false" ht="14.25" hidden="false" customHeight="false" outlineLevel="0" collapsed="false">
      <c r="A28720" s="5" t="s">
        <v>28726</v>
      </c>
      <c r="B28720" s="4" t="n">
        <v>0.106063225483821</v>
      </c>
      <c r="C28720" s="4" t="n">
        <v>0.081</v>
      </c>
      <c r="D28720" s="4" t="n">
        <v>30663.5</v>
      </c>
      <c r="E28720" s="4" t="n">
        <v>0.234262449107423</v>
      </c>
      <c r="F28720" s="4" t="n">
        <v>0.0254873928881194</v>
      </c>
      <c r="G28720" s="4" t="n">
        <v>-4.112863</v>
      </c>
      <c r="H28720" s="4" t="n">
        <v>40.944633</v>
      </c>
    </row>
    <row r="28721" customFormat="false" ht="14.25" hidden="false" customHeight="false" outlineLevel="0" collapsed="false">
      <c r="A28721" s="5" t="s">
        <v>28727</v>
      </c>
      <c r="B28721" s="4" t="n">
        <v>0.107693158713751</v>
      </c>
      <c r="C28721" s="4" t="n">
        <v>0.094</v>
      </c>
      <c r="D28721" s="4" t="n">
        <v>33078</v>
      </c>
      <c r="E28721" s="4" t="n">
        <v>0.234262449107423</v>
      </c>
      <c r="F28721" s="4" t="n">
        <v>0.0254873928881194</v>
      </c>
      <c r="G28721" s="4" t="n">
        <v>-4.11664</v>
      </c>
      <c r="H28721" s="4" t="n">
        <v>40.945761</v>
      </c>
    </row>
    <row r="28722" customFormat="false" ht="14.25" hidden="false" customHeight="false" outlineLevel="0" collapsed="false">
      <c r="A28722" s="5" t="s">
        <v>28728</v>
      </c>
      <c r="B28722" s="4" t="n">
        <v>0.0931161642889909</v>
      </c>
      <c r="C28722" s="4" t="n">
        <v>0.053</v>
      </c>
      <c r="D28722" s="4" t="n">
        <v>40240</v>
      </c>
      <c r="E28722" s="4" t="n">
        <v>0.234262449107423</v>
      </c>
      <c r="F28722" s="4" t="n">
        <v>0.0254873928881194</v>
      </c>
      <c r="G28722" s="4" t="n">
        <v>-4.119421</v>
      </c>
      <c r="H28722" s="4" t="n">
        <v>40.944207</v>
      </c>
    </row>
    <row r="28723" customFormat="false" ht="14.25" hidden="false" customHeight="false" outlineLevel="0" collapsed="false">
      <c r="A28723" s="5" t="s">
        <v>28729</v>
      </c>
      <c r="B28723" s="4" t="n">
        <v>0.0987820834782939</v>
      </c>
      <c r="C28723" s="4" t="n">
        <v>0.032</v>
      </c>
      <c r="D28723" s="4" t="n">
        <v>32767</v>
      </c>
      <c r="E28723" s="4" t="n">
        <v>0.234262449107423</v>
      </c>
      <c r="F28723" s="4" t="n">
        <v>0.0254873928881194</v>
      </c>
      <c r="G28723" s="4" t="n">
        <v>-4.117068</v>
      </c>
      <c r="H28723" s="4" t="n">
        <v>40.944246</v>
      </c>
    </row>
    <row r="28724" customFormat="false" ht="14.25" hidden="false" customHeight="false" outlineLevel="0" collapsed="false">
      <c r="A28724" s="5" t="s">
        <v>28730</v>
      </c>
      <c r="B28724" s="4" t="n">
        <v>0.111276192493854</v>
      </c>
      <c r="C28724" s="4" t="n">
        <v>0.043</v>
      </c>
      <c r="D28724" s="4" t="n">
        <v>42352.5</v>
      </c>
      <c r="E28724" s="4" t="n">
        <v>0.234262449107423</v>
      </c>
      <c r="F28724" s="4" t="n">
        <v>0.0254873928881194</v>
      </c>
      <c r="G28724" s="4" t="n">
        <v>-4.117543</v>
      </c>
      <c r="H28724" s="4" t="n">
        <v>40.943274</v>
      </c>
    </row>
    <row r="28725" customFormat="false" ht="14.25" hidden="false" customHeight="false" outlineLevel="0" collapsed="false">
      <c r="A28725" s="5" t="s">
        <v>28731</v>
      </c>
      <c r="B28725" s="4" t="n">
        <v>0.11572920744952</v>
      </c>
      <c r="C28725" s="4" t="n">
        <v>0.036</v>
      </c>
      <c r="D28725" s="4" t="n">
        <v>28196.5</v>
      </c>
      <c r="E28725" s="4" t="n">
        <v>0.234262449107423</v>
      </c>
      <c r="F28725" s="4" t="n">
        <v>0.0254873928881194</v>
      </c>
      <c r="G28725" s="4" t="n">
        <v>-4.114909</v>
      </c>
      <c r="H28725" s="4" t="n">
        <v>40.943306</v>
      </c>
    </row>
    <row r="28726" customFormat="false" ht="14.25" hidden="false" customHeight="false" outlineLevel="0" collapsed="false">
      <c r="A28726" s="5" t="s">
        <v>28732</v>
      </c>
      <c r="B28726" s="4" t="n">
        <v>0.101267108298739</v>
      </c>
      <c r="C28726" s="4" t="n">
        <v>0.081</v>
      </c>
      <c r="D28726" s="4" t="n">
        <v>38185.5</v>
      </c>
      <c r="E28726" s="4" t="n">
        <v>0.234262449107423</v>
      </c>
      <c r="F28726" s="4" t="n">
        <v>0.0254873928881194</v>
      </c>
      <c r="G28726" s="4" t="n">
        <v>-4.120098</v>
      </c>
      <c r="H28726" s="4" t="n">
        <v>40.942403</v>
      </c>
    </row>
    <row r="28727" customFormat="false" ht="14.25" hidden="false" customHeight="false" outlineLevel="0" collapsed="false">
      <c r="A28727" s="5" t="s">
        <v>28733</v>
      </c>
      <c r="B28727" s="4" t="n">
        <v>0.12186206477236</v>
      </c>
      <c r="C28727" s="4" t="n">
        <v>0.079</v>
      </c>
      <c r="D28727" s="4" t="n">
        <v>31221.5</v>
      </c>
      <c r="E28727" s="4" t="n">
        <v>0.234262449107423</v>
      </c>
      <c r="F28727" s="4" t="n">
        <v>0.0254873928881194</v>
      </c>
      <c r="G28727" s="4" t="n">
        <v>-4.116671</v>
      </c>
      <c r="H28727" s="4" t="n">
        <v>40.939286</v>
      </c>
    </row>
    <row r="28728" customFormat="false" ht="14.25" hidden="false" customHeight="false" outlineLevel="0" collapsed="false">
      <c r="A28728" s="5" t="s">
        <v>28734</v>
      </c>
      <c r="B28728" s="4" t="n">
        <v>0.0981390724269287</v>
      </c>
      <c r="C28728" s="4" t="n">
        <v>0.046</v>
      </c>
      <c r="D28728" s="4" t="n">
        <v>33146</v>
      </c>
      <c r="E28728" s="4" t="n">
        <v>0.234262449107423</v>
      </c>
      <c r="F28728" s="4" t="n">
        <v>0.0254873928881194</v>
      </c>
      <c r="G28728" s="4" t="n">
        <v>-4.115742</v>
      </c>
      <c r="H28728" s="4" t="n">
        <v>40.940207</v>
      </c>
    </row>
    <row r="28729" customFormat="false" ht="14.25" hidden="false" customHeight="false" outlineLevel="0" collapsed="false">
      <c r="A28729" s="5" t="s">
        <v>28735</v>
      </c>
      <c r="B28729" s="4" t="n">
        <v>0.10427273682371</v>
      </c>
      <c r="C28729" s="4" t="n">
        <v>0.028</v>
      </c>
      <c r="D28729" s="4" t="n">
        <v>26850.5</v>
      </c>
      <c r="E28729" s="4" t="n">
        <v>0.234262449107423</v>
      </c>
      <c r="F28729" s="4" t="n">
        <v>0.0254873928881194</v>
      </c>
      <c r="G28729" s="4" t="n">
        <v>-4.114588</v>
      </c>
      <c r="H28729" s="4" t="n">
        <v>40.941336</v>
      </c>
    </row>
    <row r="28730" customFormat="false" ht="14.25" hidden="false" customHeight="false" outlineLevel="0" collapsed="false">
      <c r="A28730" s="5" t="s">
        <v>28736</v>
      </c>
      <c r="B28730" s="4" t="n">
        <v>0.104655420378007</v>
      </c>
      <c r="C28730" s="4" t="n">
        <v>0.023</v>
      </c>
      <c r="D28730" s="4" t="n">
        <v>27480</v>
      </c>
      <c r="E28730" s="4" t="n">
        <v>0.234262449107423</v>
      </c>
      <c r="F28730" s="4" t="n">
        <v>0.0254873928881194</v>
      </c>
      <c r="G28730" s="4" t="n">
        <v>-4.11433</v>
      </c>
      <c r="H28730" s="4" t="n">
        <v>40.939639</v>
      </c>
    </row>
    <row r="28731" customFormat="false" ht="14.25" hidden="false" customHeight="false" outlineLevel="0" collapsed="false">
      <c r="A28731" s="5" t="s">
        <v>28737</v>
      </c>
      <c r="B28731" s="4" t="n">
        <v>0.109447638340438</v>
      </c>
      <c r="C28731" s="4" t="n">
        <v>0.03</v>
      </c>
      <c r="D28731" s="4" t="n">
        <v>23625</v>
      </c>
      <c r="E28731" s="4" t="n">
        <v>0.234262449107423</v>
      </c>
      <c r="F28731" s="4" t="n">
        <v>0.0254873928881194</v>
      </c>
      <c r="G28731" s="4" t="n">
        <v>-4.11299</v>
      </c>
      <c r="H28731" s="4" t="n">
        <v>40.939522</v>
      </c>
    </row>
    <row r="28732" customFormat="false" ht="14.25" hidden="false" customHeight="false" outlineLevel="0" collapsed="false">
      <c r="A28732" s="5" t="s">
        <v>28738</v>
      </c>
      <c r="B28732" s="4" t="n">
        <v>0.106289484067492</v>
      </c>
      <c r="C28732" s="4" t="n">
        <v>0.053</v>
      </c>
      <c r="D28732" s="4" t="n">
        <v>30460.5</v>
      </c>
      <c r="E28732" s="4" t="n">
        <v>0.234262449107423</v>
      </c>
      <c r="F28732" s="4" t="n">
        <v>0.0254873928881194</v>
      </c>
      <c r="G28732" s="4" t="n">
        <v>-4.112864</v>
      </c>
      <c r="H28732" s="4" t="n">
        <v>40.937255</v>
      </c>
    </row>
    <row r="28733" customFormat="false" ht="14.25" hidden="false" customHeight="false" outlineLevel="0" collapsed="false">
      <c r="A28733" s="5" t="s">
        <v>28739</v>
      </c>
      <c r="B28733" s="4" t="n">
        <v>0.108244607962576</v>
      </c>
      <c r="C28733" s="4" t="n">
        <v>0.037</v>
      </c>
      <c r="D28733" s="4" t="n">
        <v>26699.5</v>
      </c>
      <c r="E28733" s="4" t="n">
        <v>0.234262449107423</v>
      </c>
      <c r="F28733" s="4" t="n">
        <v>0.0254873928881194</v>
      </c>
      <c r="G28733" s="4" t="n">
        <v>-4.114395</v>
      </c>
      <c r="H28733" s="4" t="n">
        <v>40.9355</v>
      </c>
    </row>
    <row r="28734" customFormat="false" ht="14.25" hidden="false" customHeight="false" outlineLevel="0" collapsed="false">
      <c r="A28734" s="5" t="s">
        <v>28740</v>
      </c>
      <c r="B28734" s="4" t="n">
        <v>0.115728887567028</v>
      </c>
      <c r="C28734" s="4" t="n">
        <v>0.219</v>
      </c>
      <c r="D28734" s="4" t="n">
        <v>30762.5</v>
      </c>
      <c r="E28734" s="4" t="n">
        <v>0.234262449107423</v>
      </c>
      <c r="F28734" s="4" t="n">
        <v>0.0254873928881194</v>
      </c>
      <c r="G28734" s="4" t="n">
        <v>-4.118073</v>
      </c>
      <c r="H28734" s="4" t="n">
        <v>40.931441</v>
      </c>
    </row>
    <row r="28735" customFormat="false" ht="14.25" hidden="false" customHeight="false" outlineLevel="0" collapsed="false">
      <c r="A28735" s="5" t="s">
        <v>28741</v>
      </c>
      <c r="B28735" s="4" t="n">
        <v>0.148652015646003</v>
      </c>
      <c r="C28735" s="4" t="n">
        <v>0.682</v>
      </c>
      <c r="D28735" s="4" t="n">
        <v>24813.5</v>
      </c>
      <c r="E28735" s="4" t="n">
        <v>0.234262449107423</v>
      </c>
      <c r="F28735" s="4" t="n">
        <v>0.0254873928881194</v>
      </c>
      <c r="G28735" s="4" t="n">
        <v>-4.113616</v>
      </c>
      <c r="H28735" s="4" t="n">
        <v>40.929898</v>
      </c>
    </row>
    <row r="28736" customFormat="false" ht="14.25" hidden="false" customHeight="false" outlineLevel="0" collapsed="false">
      <c r="A28736" s="5" t="s">
        <v>28742</v>
      </c>
      <c r="B28736" s="4" t="n">
        <v>0.119326155688562</v>
      </c>
      <c r="C28736" s="4" t="n">
        <v>139.608</v>
      </c>
      <c r="D28736" s="4" t="n">
        <v>26193.5</v>
      </c>
      <c r="E28736" s="4" t="n">
        <v>0.234262449107423</v>
      </c>
      <c r="F28736" s="4" t="n">
        <v>0.0254873928881194</v>
      </c>
      <c r="G28736" s="4" t="n">
        <v>-4.174288</v>
      </c>
      <c r="H28736" s="4" t="n">
        <v>40.892648</v>
      </c>
    </row>
    <row r="28737" customFormat="false" ht="14.25" hidden="false" customHeight="false" outlineLevel="0" collapsed="false">
      <c r="A28737" s="5" t="s">
        <v>28743</v>
      </c>
      <c r="B28737" s="4" t="n">
        <v>0.122832529644855</v>
      </c>
      <c r="C28737" s="4" t="n">
        <v>0.25</v>
      </c>
      <c r="D28737" s="4" t="n">
        <v>29641.5</v>
      </c>
      <c r="E28737" s="4" t="n">
        <v>0.234262449107423</v>
      </c>
      <c r="F28737" s="4" t="n">
        <v>0.0254873928881194</v>
      </c>
      <c r="G28737" s="4" t="n">
        <v>-4.110498</v>
      </c>
      <c r="H28737" s="4" t="n">
        <v>40.941201</v>
      </c>
    </row>
    <row r="28738" customFormat="false" ht="14.25" hidden="false" customHeight="false" outlineLevel="0" collapsed="false">
      <c r="A28738" s="5" t="s">
        <v>28744</v>
      </c>
      <c r="B28738" s="4" t="n">
        <v>0.148644481069171</v>
      </c>
      <c r="C28738" s="4" t="n">
        <v>0.113</v>
      </c>
      <c r="D28738" s="4" t="n">
        <v>21833.5</v>
      </c>
      <c r="E28738" s="4" t="n">
        <v>0.234262449107423</v>
      </c>
      <c r="F28738" s="4" t="n">
        <v>0.0254873928881194</v>
      </c>
      <c r="G28738" s="4" t="n">
        <v>-4.107109</v>
      </c>
      <c r="H28738" s="4" t="n">
        <v>40.939181</v>
      </c>
    </row>
    <row r="28739" customFormat="false" ht="14.25" hidden="false" customHeight="false" outlineLevel="0" collapsed="false">
      <c r="A28739" s="5" t="s">
        <v>28745</v>
      </c>
      <c r="B28739" s="4" t="n">
        <v>0.123267337547597</v>
      </c>
      <c r="C28739" s="4" t="n">
        <v>0.366</v>
      </c>
      <c r="D28739" s="4" t="n">
        <v>25582.5</v>
      </c>
      <c r="E28739" s="4" t="n">
        <v>0.234262449107423</v>
      </c>
      <c r="F28739" s="4" t="n">
        <v>0.0254873928881194</v>
      </c>
      <c r="G28739" s="4" t="n">
        <v>-4.104377</v>
      </c>
      <c r="H28739" s="4" t="n">
        <v>40.936104</v>
      </c>
    </row>
    <row r="28740" customFormat="false" ht="14.25" hidden="false" customHeight="false" outlineLevel="0" collapsed="false">
      <c r="A28740" s="5" t="s">
        <v>28746</v>
      </c>
      <c r="B28740" s="4" t="n">
        <v>0.123717168554542</v>
      </c>
      <c r="C28740" s="4" t="n">
        <v>0.086</v>
      </c>
      <c r="D28740" s="4" t="n">
        <v>17457</v>
      </c>
      <c r="E28740" s="4" t="n">
        <v>0.234262449107423</v>
      </c>
      <c r="F28740" s="4" t="n">
        <v>0.0254873928881194</v>
      </c>
      <c r="G28740" s="4" t="n">
        <v>-4.109196</v>
      </c>
      <c r="H28740" s="4" t="n">
        <v>40.936295</v>
      </c>
    </row>
    <row r="28741" customFormat="false" ht="14.25" hidden="false" customHeight="false" outlineLevel="0" collapsed="false">
      <c r="A28741" s="5" t="s">
        <v>28747</v>
      </c>
      <c r="B28741" s="4" t="n">
        <v>0.139044366201854</v>
      </c>
      <c r="C28741" s="4" t="n">
        <v>0.077</v>
      </c>
      <c r="D28741" s="4" t="n">
        <v>24425.5</v>
      </c>
      <c r="E28741" s="4" t="n">
        <v>0.234262449107423</v>
      </c>
      <c r="F28741" s="4" t="n">
        <v>0.0254873928881194</v>
      </c>
      <c r="G28741" s="4" t="n">
        <v>-4.100522</v>
      </c>
      <c r="H28741" s="4" t="n">
        <v>40.934371</v>
      </c>
    </row>
    <row r="28742" customFormat="false" ht="14.25" hidden="false" customHeight="false" outlineLevel="0" collapsed="false">
      <c r="A28742" s="5" t="s">
        <v>28748</v>
      </c>
      <c r="B28742" s="4" t="n">
        <v>0.140327942246073</v>
      </c>
      <c r="C28742" s="4" t="n">
        <v>0.354</v>
      </c>
      <c r="D28742" s="4" t="n">
        <v>29136.5</v>
      </c>
      <c r="E28742" s="4" t="n">
        <v>0.234262449107423</v>
      </c>
      <c r="F28742" s="4" t="n">
        <v>0.0254873928881194</v>
      </c>
      <c r="G28742" s="4" t="n">
        <v>-4.10435</v>
      </c>
      <c r="H28742" s="4" t="n">
        <v>40.931593</v>
      </c>
    </row>
    <row r="28743" customFormat="false" ht="14.25" hidden="false" customHeight="false" outlineLevel="0" collapsed="false">
      <c r="A28743" s="5" t="s">
        <v>28749</v>
      </c>
      <c r="B28743" s="4" t="n">
        <v>0.145311094047346</v>
      </c>
      <c r="C28743" s="4" t="n">
        <v>0.158</v>
      </c>
      <c r="D28743" s="4" t="n">
        <v>28815.5</v>
      </c>
      <c r="E28743" s="4" t="n">
        <v>0.234262449107423</v>
      </c>
      <c r="F28743" s="4" t="n">
        <v>0.0254873928881194</v>
      </c>
      <c r="G28743" s="4" t="n">
        <v>-4.099472</v>
      </c>
      <c r="H28743" s="4" t="n">
        <v>40.930675</v>
      </c>
    </row>
    <row r="28744" customFormat="false" ht="14.25" hidden="false" customHeight="false" outlineLevel="0" collapsed="false">
      <c r="A28744" s="5" t="s">
        <v>28750</v>
      </c>
      <c r="B28744" s="4" t="n">
        <v>0.149688743926508</v>
      </c>
      <c r="C28744" s="4" t="n">
        <v>0.416</v>
      </c>
      <c r="D28744" s="4" t="n">
        <v>35306.5</v>
      </c>
      <c r="E28744" s="4" t="n">
        <v>0.234262449107423</v>
      </c>
      <c r="F28744" s="4" t="n">
        <v>0.0254873928881194</v>
      </c>
      <c r="G28744" s="4" t="n">
        <v>-4.095014</v>
      </c>
      <c r="H28744" s="4" t="n">
        <v>40.928801</v>
      </c>
    </row>
    <row r="28745" customFormat="false" ht="14.25" hidden="false" customHeight="false" outlineLevel="0" collapsed="false">
      <c r="A28745" s="5" t="s">
        <v>28751</v>
      </c>
      <c r="B28745" s="4" t="n">
        <v>0.105062383245817</v>
      </c>
      <c r="C28745" s="4" t="n">
        <v>0.171</v>
      </c>
      <c r="D28745" s="4" t="n">
        <v>29245</v>
      </c>
      <c r="E28745" s="4" t="n">
        <v>0.234262449107423</v>
      </c>
      <c r="F28745" s="4" t="n">
        <v>0.0254873928881194</v>
      </c>
      <c r="G28745" s="4" t="n">
        <v>-4.107281</v>
      </c>
      <c r="H28745" s="4" t="n">
        <v>40.944602</v>
      </c>
    </row>
    <row r="28746" customFormat="false" ht="14.25" hidden="false" customHeight="false" outlineLevel="0" collapsed="false">
      <c r="A28746" s="5" t="s">
        <v>28752</v>
      </c>
      <c r="B28746" s="4" t="n">
        <v>0.104518287973634</v>
      </c>
      <c r="C28746" s="4" t="n">
        <v>0.037</v>
      </c>
      <c r="D28746" s="4" t="n">
        <v>25747.5</v>
      </c>
      <c r="E28746" s="4" t="n">
        <v>0.234262449107423</v>
      </c>
      <c r="F28746" s="4" t="n">
        <v>0.0254873928881194</v>
      </c>
      <c r="G28746" s="4" t="n">
        <v>-4.104802</v>
      </c>
      <c r="H28746" s="4" t="n">
        <v>40.946423</v>
      </c>
    </row>
    <row r="28747" customFormat="false" ht="14.25" hidden="false" customHeight="false" outlineLevel="0" collapsed="false">
      <c r="A28747" s="5" t="s">
        <v>28753</v>
      </c>
      <c r="B28747" s="4" t="n">
        <v>0.112885924326497</v>
      </c>
      <c r="C28747" s="4" t="n">
        <v>0.044</v>
      </c>
      <c r="D28747" s="4" t="n">
        <v>26681.5</v>
      </c>
      <c r="E28747" s="4" t="n">
        <v>0.234262449107423</v>
      </c>
      <c r="F28747" s="4" t="n">
        <v>0.0254873928881194</v>
      </c>
      <c r="G28747" s="4" t="n">
        <v>-4.10223</v>
      </c>
      <c r="H28747" s="4" t="n">
        <v>40.945682</v>
      </c>
    </row>
    <row r="28748" customFormat="false" ht="14.25" hidden="false" customHeight="false" outlineLevel="0" collapsed="false">
      <c r="A28748" s="5" t="s">
        <v>28754</v>
      </c>
      <c r="B28748" s="4" t="n">
        <v>0.0982622801731119</v>
      </c>
      <c r="C28748" s="4" t="n">
        <v>0.046</v>
      </c>
      <c r="D28748" s="4" t="n">
        <v>28503.5</v>
      </c>
      <c r="E28748" s="4" t="n">
        <v>0.234262449107423</v>
      </c>
      <c r="F28748" s="4" t="n">
        <v>0.0254873928881194</v>
      </c>
      <c r="G28748" s="4" t="n">
        <v>-4.102272</v>
      </c>
      <c r="H28748" s="4" t="n">
        <v>40.944412</v>
      </c>
    </row>
    <row r="28749" customFormat="false" ht="14.25" hidden="false" customHeight="false" outlineLevel="0" collapsed="false">
      <c r="A28749" s="5" t="s">
        <v>28755</v>
      </c>
      <c r="B28749" s="4" t="n">
        <v>0.100726631792805</v>
      </c>
      <c r="C28749" s="4" t="n">
        <v>0.274</v>
      </c>
      <c r="D28749" s="4" t="n">
        <v>30165.5</v>
      </c>
      <c r="E28749" s="4" t="n">
        <v>0.234262449107423</v>
      </c>
      <c r="F28749" s="4" t="n">
        <v>0.0254873928881194</v>
      </c>
      <c r="G28749" s="4" t="n">
        <v>-4.102496</v>
      </c>
      <c r="H28749" s="4" t="n">
        <v>40.941785</v>
      </c>
    </row>
    <row r="28750" customFormat="false" ht="14.25" hidden="false" customHeight="false" outlineLevel="0" collapsed="false">
      <c r="A28750" s="5" t="s">
        <v>28756</v>
      </c>
      <c r="B28750" s="4" t="n">
        <v>0.133116939817555</v>
      </c>
      <c r="C28750" s="4" t="n">
        <v>0.368</v>
      </c>
      <c r="D28750" s="4" t="n">
        <v>34337</v>
      </c>
      <c r="E28750" s="4" t="n">
        <v>0.234262449107423</v>
      </c>
      <c r="F28750" s="4" t="n">
        <v>0.0254873928881194</v>
      </c>
      <c r="G28750" s="4" t="n">
        <v>-4.11536</v>
      </c>
      <c r="H28750" s="4" t="n">
        <v>40.952536</v>
      </c>
    </row>
    <row r="28751" customFormat="false" ht="14.25" hidden="false" customHeight="false" outlineLevel="0" collapsed="false">
      <c r="A28751" s="5" t="s">
        <v>28757</v>
      </c>
      <c r="B28751" s="4" t="n">
        <v>0.126565885435628</v>
      </c>
      <c r="C28751" s="4" t="n">
        <v>0.216</v>
      </c>
      <c r="D28751" s="4" t="n">
        <v>32034.5</v>
      </c>
      <c r="E28751" s="4" t="n">
        <v>0.234262449107423</v>
      </c>
      <c r="F28751" s="4" t="n">
        <v>0.0254873928881194</v>
      </c>
      <c r="G28751" s="4" t="n">
        <v>-4.106663</v>
      </c>
      <c r="H28751" s="4" t="n">
        <v>40.953121</v>
      </c>
    </row>
    <row r="28752" customFormat="false" ht="14.25" hidden="false" customHeight="false" outlineLevel="0" collapsed="false">
      <c r="A28752" s="5" t="s">
        <v>28758</v>
      </c>
      <c r="B28752" s="4" t="n">
        <v>0.118156151003613</v>
      </c>
      <c r="C28752" s="4" t="n">
        <v>0.732</v>
      </c>
      <c r="D28752" s="4" t="n">
        <v>25375.5</v>
      </c>
      <c r="E28752" s="4" t="n">
        <v>0.234262449107423</v>
      </c>
      <c r="F28752" s="4" t="n">
        <v>0.0254873928881194</v>
      </c>
      <c r="G28752" s="4" t="n">
        <v>-4.105664</v>
      </c>
      <c r="H28752" s="4" t="n">
        <v>40.95803</v>
      </c>
    </row>
    <row r="28753" customFormat="false" ht="14.25" hidden="false" customHeight="false" outlineLevel="0" collapsed="false">
      <c r="A28753" s="5" t="s">
        <v>28759</v>
      </c>
      <c r="B28753" s="4" t="n">
        <v>0.116718243650282</v>
      </c>
      <c r="C28753" s="4" t="n">
        <v>17.459</v>
      </c>
      <c r="D28753" s="4" t="n">
        <v>27105</v>
      </c>
      <c r="E28753" s="4" t="n">
        <v>0.234262449107423</v>
      </c>
      <c r="F28753" s="4" t="n">
        <v>0.0254873928881194</v>
      </c>
      <c r="G28753" s="4" t="n">
        <v>-4.14773</v>
      </c>
      <c r="H28753" s="4" t="n">
        <v>40.965052</v>
      </c>
    </row>
    <row r="28754" customFormat="false" ht="14.25" hidden="false" customHeight="false" outlineLevel="0" collapsed="false">
      <c r="A28754" s="5" t="s">
        <v>28760</v>
      </c>
      <c r="B28754" s="4" t="n">
        <v>0.099058378612009</v>
      </c>
      <c r="C28754" s="4" t="n">
        <v>132.011</v>
      </c>
      <c r="D28754" s="4" t="n">
        <v>24163.5</v>
      </c>
      <c r="E28754" s="4" t="n">
        <v>0.234262449107423</v>
      </c>
      <c r="F28754" s="4" t="n">
        <v>0.0254873928881194</v>
      </c>
      <c r="G28754" s="4" t="n">
        <v>-3.771494</v>
      </c>
      <c r="H28754" s="4" t="n">
        <v>41.294947</v>
      </c>
    </row>
    <row r="28755" customFormat="false" ht="14.25" hidden="false" customHeight="false" outlineLevel="0" collapsed="false">
      <c r="A28755" s="5" t="s">
        <v>28761</v>
      </c>
      <c r="B28755" s="4" t="n">
        <v>0.221110329154303</v>
      </c>
      <c r="C28755" s="4" t="n">
        <v>13.303</v>
      </c>
      <c r="E28755" s="4" t="n">
        <v>0.234262449107423</v>
      </c>
      <c r="F28755" s="4" t="n">
        <v>0.0254873928881194</v>
      </c>
      <c r="G28755" s="4" t="n">
        <v>-3.552491</v>
      </c>
      <c r="H28755" s="4" t="n">
        <v>41.361773</v>
      </c>
    </row>
    <row r="28756" customFormat="false" ht="14.25" hidden="false" customHeight="false" outlineLevel="0" collapsed="false">
      <c r="A28756" s="5" t="s">
        <v>28762</v>
      </c>
      <c r="B28756" s="4" t="n">
        <v>0.212316823201347</v>
      </c>
      <c r="C28756" s="4" t="n">
        <v>20.317</v>
      </c>
      <c r="E28756" s="4" t="n">
        <v>0.234262449107423</v>
      </c>
      <c r="F28756" s="4" t="n">
        <v>0.0254873928881194</v>
      </c>
      <c r="G28756" s="4" t="n">
        <v>-3.646332</v>
      </c>
      <c r="H28756" s="4" t="n">
        <v>41.260673</v>
      </c>
    </row>
    <row r="28757" customFormat="false" ht="14.25" hidden="false" customHeight="false" outlineLevel="0" collapsed="false">
      <c r="A28757" s="5" t="s">
        <v>28763</v>
      </c>
      <c r="B28757" s="4" t="n">
        <v>0.136182379629805</v>
      </c>
      <c r="C28757" s="4" t="n">
        <v>23.915</v>
      </c>
      <c r="D28757" s="4" t="n">
        <v>36250.5</v>
      </c>
      <c r="E28757" s="4" t="n">
        <v>0.234262449107423</v>
      </c>
      <c r="F28757" s="4" t="n">
        <v>0.0254873928881194</v>
      </c>
      <c r="G28757" s="4" t="n">
        <v>-3.931113</v>
      </c>
      <c r="H28757" s="4" t="n">
        <v>41.017142</v>
      </c>
    </row>
    <row r="28758" customFormat="false" ht="14.25" hidden="false" customHeight="false" outlineLevel="0" collapsed="false">
      <c r="A28758" s="5" t="s">
        <v>28764</v>
      </c>
      <c r="B28758" s="4" t="n">
        <v>0.158205574043736</v>
      </c>
      <c r="C28758" s="4" t="n">
        <v>12.875</v>
      </c>
      <c r="E28758" s="4" t="n">
        <v>0.234262449107423</v>
      </c>
      <c r="F28758" s="4" t="n">
        <v>0.0254873928881194</v>
      </c>
      <c r="G28758" s="4" t="n">
        <v>-4.243041</v>
      </c>
      <c r="H28758" s="4" t="n">
        <v>41.097783</v>
      </c>
    </row>
    <row r="28759" customFormat="false" ht="14.25" hidden="false" customHeight="false" outlineLevel="0" collapsed="false">
      <c r="A28759" s="5" t="s">
        <v>28765</v>
      </c>
      <c r="B28759" s="4" t="n">
        <v>0.153457517900717</v>
      </c>
      <c r="C28759" s="4" t="n">
        <v>9.437</v>
      </c>
      <c r="E28759" s="4" t="n">
        <v>0.234262449107423</v>
      </c>
      <c r="F28759" s="4" t="n">
        <v>0.0254873928881194</v>
      </c>
      <c r="G28759" s="4" t="n">
        <v>-4.627814</v>
      </c>
      <c r="H28759" s="4" t="n">
        <v>41.136363</v>
      </c>
    </row>
    <row r="28760" customFormat="false" ht="14.25" hidden="false" customHeight="false" outlineLevel="0" collapsed="false">
      <c r="A28760" s="5" t="s">
        <v>28766</v>
      </c>
      <c r="B28760" s="4" t="n">
        <v>0.168031906221499</v>
      </c>
      <c r="C28760" s="4" t="n">
        <v>32.834</v>
      </c>
      <c r="E28760" s="4" t="n">
        <v>0.234262449107423</v>
      </c>
      <c r="F28760" s="4" t="n">
        <v>0.0254873928881194</v>
      </c>
      <c r="G28760" s="4" t="n">
        <v>-3.836068</v>
      </c>
      <c r="H28760" s="4" t="n">
        <v>41.459283</v>
      </c>
    </row>
    <row r="28761" customFormat="false" ht="14.25" hidden="false" customHeight="false" outlineLevel="0" collapsed="false">
      <c r="A28761" s="5" t="s">
        <v>28767</v>
      </c>
      <c r="B28761" s="4" t="n">
        <v>0.147412640996235</v>
      </c>
      <c r="C28761" s="4" t="n">
        <v>42.218</v>
      </c>
      <c r="D28761" s="4" t="n">
        <v>28517</v>
      </c>
      <c r="E28761" s="4" t="n">
        <v>0.234262449107423</v>
      </c>
      <c r="F28761" s="4" t="n">
        <v>0.0254873928881194</v>
      </c>
      <c r="G28761" s="4" t="n">
        <v>-3.988016</v>
      </c>
      <c r="H28761" s="4" t="n">
        <v>40.980314</v>
      </c>
    </row>
    <row r="28762" customFormat="false" ht="14.25" hidden="false" customHeight="false" outlineLevel="0" collapsed="false">
      <c r="A28762" s="5" t="s">
        <v>28768</v>
      </c>
      <c r="B28762" s="4" t="n">
        <v>0.0967085088647264</v>
      </c>
      <c r="C28762" s="4" t="n">
        <v>19.602</v>
      </c>
      <c r="D28762" s="4" t="n">
        <v>19958.5</v>
      </c>
      <c r="E28762" s="4" t="n">
        <v>0.234262449107423</v>
      </c>
      <c r="F28762" s="4" t="n">
        <v>0.0254873928881194</v>
      </c>
      <c r="G28762" s="4" t="n">
        <v>-4.048765</v>
      </c>
      <c r="H28762" s="4" t="n">
        <v>41.365583</v>
      </c>
    </row>
    <row r="28763" customFormat="false" ht="14.25" hidden="false" customHeight="false" outlineLevel="0" collapsed="false">
      <c r="A28763" s="5" t="s">
        <v>28769</v>
      </c>
      <c r="B28763" s="4" t="n">
        <v>0.0917061468967264</v>
      </c>
      <c r="C28763" s="4" t="n">
        <v>55.048</v>
      </c>
      <c r="D28763" s="4" t="n">
        <v>22971</v>
      </c>
      <c r="E28763" s="4" t="n">
        <v>0.234262449107423</v>
      </c>
      <c r="F28763" s="4" t="n">
        <v>0.0254873928881194</v>
      </c>
      <c r="G28763" s="4" t="n">
        <v>-4.042777</v>
      </c>
      <c r="H28763" s="4" t="n">
        <v>41.108189</v>
      </c>
    </row>
    <row r="28764" customFormat="false" ht="14.25" hidden="false" customHeight="false" outlineLevel="0" collapsed="false">
      <c r="A28764" s="5" t="s">
        <v>28770</v>
      </c>
      <c r="B28764" s="4" t="n">
        <v>0.116961879218645</v>
      </c>
      <c r="C28764" s="4" t="n">
        <v>44.265</v>
      </c>
      <c r="D28764" s="4" t="n">
        <v>22099</v>
      </c>
      <c r="E28764" s="4" t="n">
        <v>0.234262449107423</v>
      </c>
      <c r="F28764" s="4" t="n">
        <v>0.0254873928881194</v>
      </c>
      <c r="G28764" s="4" t="n">
        <v>-3.868507</v>
      </c>
      <c r="H28764" s="4" t="n">
        <v>41.041151</v>
      </c>
    </row>
    <row r="28765" customFormat="false" ht="14.25" hidden="false" customHeight="false" outlineLevel="0" collapsed="false">
      <c r="A28765" s="5" t="s">
        <v>28771</v>
      </c>
      <c r="B28765" s="4" t="n">
        <v>0.156498065737103</v>
      </c>
      <c r="C28765" s="4" t="n">
        <v>32.665</v>
      </c>
      <c r="D28765" s="4" t="n">
        <v>35486.5</v>
      </c>
      <c r="E28765" s="4" t="n">
        <v>0.234262449107423</v>
      </c>
      <c r="F28765" s="4" t="n">
        <v>0.0254873928881194</v>
      </c>
      <c r="G28765" s="4" t="n">
        <v>-3.997819</v>
      </c>
      <c r="H28765" s="4" t="n">
        <v>40.95045</v>
      </c>
    </row>
    <row r="28766" customFormat="false" ht="14.25" hidden="false" customHeight="false" outlineLevel="0" collapsed="false">
      <c r="A28766" s="5" t="s">
        <v>28772</v>
      </c>
      <c r="B28766" s="4" t="n">
        <v>0.104292440297408</v>
      </c>
      <c r="C28766" s="4" t="n">
        <v>70.725</v>
      </c>
      <c r="D28766" s="4" t="n">
        <v>24440.5</v>
      </c>
      <c r="E28766" s="4" t="n">
        <v>0.234262449107423</v>
      </c>
      <c r="F28766" s="4" t="n">
        <v>0.0254873928881194</v>
      </c>
      <c r="G28766" s="4" t="n">
        <v>-3.99649</v>
      </c>
      <c r="H28766" s="4" t="n">
        <v>41.132441</v>
      </c>
    </row>
    <row r="28767" customFormat="false" ht="14.25" hidden="false" customHeight="false" outlineLevel="0" collapsed="false">
      <c r="A28767" s="5" t="s">
        <v>28773</v>
      </c>
      <c r="B28767" s="4" t="n">
        <v>0.136689600273918</v>
      </c>
      <c r="C28767" s="4" t="n">
        <v>32.844</v>
      </c>
      <c r="E28767" s="4" t="n">
        <v>0.234262449107423</v>
      </c>
      <c r="F28767" s="4" t="n">
        <v>0.0254873928881194</v>
      </c>
      <c r="G28767" s="4" t="n">
        <v>-3.757398</v>
      </c>
      <c r="H28767" s="4" t="n">
        <v>41.357549</v>
      </c>
    </row>
    <row r="28768" customFormat="false" ht="14.25" hidden="false" customHeight="false" outlineLevel="0" collapsed="false">
      <c r="A28768" s="5" t="s">
        <v>28774</v>
      </c>
      <c r="B28768" s="4" t="n">
        <v>0.147214703856375</v>
      </c>
      <c r="C28768" s="4" t="n">
        <v>19.428</v>
      </c>
      <c r="E28768" s="4" t="n">
        <v>0.234262449107423</v>
      </c>
      <c r="F28768" s="4" t="n">
        <v>0.0254873928881194</v>
      </c>
      <c r="G28768" s="4" t="n">
        <v>-4.27205</v>
      </c>
      <c r="H28768" s="4" t="n">
        <v>40.823483</v>
      </c>
    </row>
    <row r="28769" customFormat="false" ht="14.25" hidden="false" customHeight="false" outlineLevel="0" collapsed="false">
      <c r="A28769" s="5" t="s">
        <v>28775</v>
      </c>
      <c r="B28769" s="4" t="n">
        <v>0.186267576743784</v>
      </c>
      <c r="C28769" s="4" t="n">
        <v>17.513</v>
      </c>
      <c r="E28769" s="4" t="n">
        <v>0.234262449107423</v>
      </c>
      <c r="F28769" s="4" t="n">
        <v>0.0254873928881194</v>
      </c>
      <c r="G28769" s="4" t="n">
        <v>-3.623344</v>
      </c>
      <c r="H28769" s="4" t="n">
        <v>41.523118</v>
      </c>
    </row>
    <row r="28770" customFormat="false" ht="14.25" hidden="false" customHeight="false" outlineLevel="0" collapsed="false">
      <c r="A28770" s="5" t="s">
        <v>28776</v>
      </c>
      <c r="B28770" s="4" t="n">
        <v>0.136176029792378</v>
      </c>
      <c r="C28770" s="4" t="n">
        <v>18.155</v>
      </c>
      <c r="E28770" s="4" t="n">
        <v>0.234262449107423</v>
      </c>
      <c r="F28770" s="4" t="n">
        <v>0.0254873928881194</v>
      </c>
      <c r="G28770" s="4" t="n">
        <v>-3.921413</v>
      </c>
      <c r="H28770" s="4" t="n">
        <v>41.149628</v>
      </c>
    </row>
    <row r="28771" customFormat="false" ht="14.25" hidden="false" customHeight="false" outlineLevel="0" collapsed="false">
      <c r="A28771" s="5" t="s">
        <v>28777</v>
      </c>
      <c r="B28771" s="4" t="n">
        <v>0.112782805919368</v>
      </c>
      <c r="C28771" s="4" t="n">
        <v>23.166</v>
      </c>
      <c r="D28771" s="4" t="n">
        <v>26719.5</v>
      </c>
      <c r="E28771" s="4" t="n">
        <v>0.234262449107423</v>
      </c>
      <c r="F28771" s="4" t="n">
        <v>0.0254873928881194</v>
      </c>
      <c r="G28771" s="4" t="n">
        <v>-4.162891</v>
      </c>
      <c r="H28771" s="4" t="n">
        <v>40.997954</v>
      </c>
    </row>
    <row r="28772" customFormat="false" ht="14.25" hidden="false" customHeight="false" outlineLevel="0" collapsed="false">
      <c r="A28772" s="5" t="s">
        <v>28778</v>
      </c>
      <c r="B28772" s="4" t="n">
        <v>0.147745817281814</v>
      </c>
      <c r="C28772" s="4" t="n">
        <v>38.619</v>
      </c>
      <c r="E28772" s="4" t="n">
        <v>0.234262449107423</v>
      </c>
      <c r="F28772" s="4" t="n">
        <v>0.0254873928881194</v>
      </c>
      <c r="G28772" s="4" t="n">
        <v>-3.901499</v>
      </c>
      <c r="H28772" s="4" t="n">
        <v>41.490496</v>
      </c>
    </row>
    <row r="28773" customFormat="false" ht="14.25" hidden="false" customHeight="false" outlineLevel="0" collapsed="false">
      <c r="A28773" s="5" t="s">
        <v>28779</v>
      </c>
      <c r="B28773" s="4" t="n">
        <v>0.144478902150545</v>
      </c>
      <c r="C28773" s="4" t="n">
        <v>30.963</v>
      </c>
      <c r="D28773" s="4" t="n">
        <v>27924.5</v>
      </c>
      <c r="E28773" s="4" t="n">
        <v>0.234262449107423</v>
      </c>
      <c r="F28773" s="4" t="n">
        <v>0.0254873928881194</v>
      </c>
      <c r="G28773" s="4" t="n">
        <v>-4.218437</v>
      </c>
      <c r="H28773" s="4" t="n">
        <v>40.950469</v>
      </c>
    </row>
    <row r="28774" customFormat="false" ht="14.25" hidden="false" customHeight="false" outlineLevel="0" collapsed="false">
      <c r="A28774" s="5" t="s">
        <v>28780</v>
      </c>
      <c r="B28774" s="4" t="n">
        <v>0.14091517709455</v>
      </c>
      <c r="C28774" s="4" t="n">
        <v>16.448</v>
      </c>
      <c r="E28774" s="4" t="n">
        <v>0.234262449107423</v>
      </c>
      <c r="F28774" s="4" t="n">
        <v>0.0254873928881194</v>
      </c>
      <c r="G28774" s="4" t="n">
        <v>-3.832592</v>
      </c>
      <c r="H28774" s="4" t="n">
        <v>41.36585</v>
      </c>
    </row>
    <row r="28775" customFormat="false" ht="14.25" hidden="false" customHeight="false" outlineLevel="0" collapsed="false">
      <c r="A28775" s="5" t="s">
        <v>28781</v>
      </c>
      <c r="B28775" s="4" t="n">
        <v>0.107411726600163</v>
      </c>
      <c r="C28775" s="4" t="n">
        <v>36.827</v>
      </c>
      <c r="D28775" s="4" t="n">
        <v>23434.5</v>
      </c>
      <c r="E28775" s="4" t="n">
        <v>0.234262449107423</v>
      </c>
      <c r="F28775" s="4" t="n">
        <v>0.0254873928881194</v>
      </c>
      <c r="G28775" s="4" t="n">
        <v>-4.42255</v>
      </c>
      <c r="H28775" s="4" t="n">
        <v>41.391802</v>
      </c>
    </row>
    <row r="28776" customFormat="false" ht="14.25" hidden="false" customHeight="false" outlineLevel="0" collapsed="false">
      <c r="A28776" s="5" t="s">
        <v>28782</v>
      </c>
      <c r="B28776" s="4" t="n">
        <v>0.155592164258787</v>
      </c>
      <c r="C28776" s="4" t="n">
        <v>9.693</v>
      </c>
      <c r="E28776" s="4" t="n">
        <v>0.234262449107423</v>
      </c>
      <c r="F28776" s="4" t="n">
        <v>0.0254873928881194</v>
      </c>
      <c r="G28776" s="4" t="n">
        <v>-3.819498</v>
      </c>
      <c r="H28776" s="4" t="n">
        <v>41.175511</v>
      </c>
    </row>
    <row r="28777" customFormat="false" ht="14.25" hidden="false" customHeight="false" outlineLevel="0" collapsed="false">
      <c r="A28777" s="5" t="s">
        <v>28783</v>
      </c>
      <c r="B28777" s="4" t="n">
        <v>0.126877951072505</v>
      </c>
      <c r="C28777" s="4" t="n">
        <v>15.983</v>
      </c>
      <c r="E28777" s="4" t="n">
        <v>0.234262449107423</v>
      </c>
      <c r="F28777" s="4" t="n">
        <v>0.0254873928881194</v>
      </c>
      <c r="G28777" s="4" t="n">
        <v>-3.767812</v>
      </c>
      <c r="H28777" s="4" t="n">
        <v>41.193339</v>
      </c>
    </row>
    <row r="28778" customFormat="false" ht="14.25" hidden="false" customHeight="false" outlineLevel="0" collapsed="false">
      <c r="A28778" s="5" t="s">
        <v>28784</v>
      </c>
      <c r="B28778" s="4" t="n">
        <v>0.114618582189338</v>
      </c>
      <c r="C28778" s="4" t="n">
        <v>21.946</v>
      </c>
      <c r="D28778" s="4" t="n">
        <v>23008.5</v>
      </c>
      <c r="E28778" s="4" t="n">
        <v>0.234262449107423</v>
      </c>
      <c r="F28778" s="4" t="n">
        <v>0.0254873928881194</v>
      </c>
      <c r="G28778" s="4" t="n">
        <v>-3.998646</v>
      </c>
      <c r="H28778" s="4" t="n">
        <v>41.201197</v>
      </c>
    </row>
    <row r="28779" customFormat="false" ht="14.25" hidden="false" customHeight="false" outlineLevel="0" collapsed="false">
      <c r="A28779" s="5" t="s">
        <v>28785</v>
      </c>
      <c r="B28779" s="4" t="n">
        <v>0.129621422666497</v>
      </c>
      <c r="C28779" s="4" t="n">
        <v>21.782</v>
      </c>
      <c r="D28779" s="4" t="n">
        <v>21910</v>
      </c>
      <c r="E28779" s="4" t="n">
        <v>0.234262449107423</v>
      </c>
      <c r="F28779" s="4" t="n">
        <v>0.0254873928881194</v>
      </c>
      <c r="G28779" s="4" t="n">
        <v>-4.272425</v>
      </c>
      <c r="H28779" s="4" t="n">
        <v>40.789302</v>
      </c>
    </row>
    <row r="28780" customFormat="false" ht="14.25" hidden="false" customHeight="false" outlineLevel="0" collapsed="false">
      <c r="A28780" s="5" t="s">
        <v>28786</v>
      </c>
      <c r="B28780" s="4" t="n">
        <v>0.254924559000411</v>
      </c>
      <c r="C28780" s="4" t="n">
        <v>5.976</v>
      </c>
      <c r="E28780" s="4" t="n">
        <v>0.234262449107423</v>
      </c>
      <c r="F28780" s="4" t="n">
        <v>0.0254873928881194</v>
      </c>
      <c r="G28780" s="4" t="n">
        <v>-3.689794</v>
      </c>
      <c r="H28780" s="4" t="n">
        <v>41.183127</v>
      </c>
    </row>
    <row r="28781" customFormat="false" ht="14.25" hidden="false" customHeight="false" outlineLevel="0" collapsed="false">
      <c r="A28781" s="5" t="s">
        <v>28787</v>
      </c>
      <c r="B28781" s="4" t="n">
        <v>0.117601618426082</v>
      </c>
      <c r="C28781" s="4" t="n">
        <v>109.521</v>
      </c>
      <c r="D28781" s="4" t="n">
        <v>23265</v>
      </c>
      <c r="E28781" s="4" t="n">
        <v>0.234262449107423</v>
      </c>
      <c r="F28781" s="4" t="n">
        <v>0.0254873928881194</v>
      </c>
      <c r="G28781" s="4" t="n">
        <v>-4.41913</v>
      </c>
      <c r="H28781" s="4" t="n">
        <v>40.757915</v>
      </c>
    </row>
    <row r="28782" customFormat="false" ht="14.25" hidden="false" customHeight="false" outlineLevel="0" collapsed="false">
      <c r="A28782" s="5" t="s">
        <v>28788</v>
      </c>
      <c r="B28782" s="4" t="n">
        <v>0.111299189749054</v>
      </c>
      <c r="C28782" s="4" t="n">
        <v>27.784</v>
      </c>
      <c r="D28782" s="4" t="n">
        <v>21059</v>
      </c>
      <c r="E28782" s="4" t="n">
        <v>0.234262449107423</v>
      </c>
      <c r="F28782" s="4" t="n">
        <v>0.0254873928881194</v>
      </c>
      <c r="G28782" s="4" t="n">
        <v>-4.549859</v>
      </c>
      <c r="H28782" s="4" t="n">
        <v>41.296867</v>
      </c>
    </row>
    <row r="28783" customFormat="false" ht="14.25" hidden="false" customHeight="false" outlineLevel="0" collapsed="false">
      <c r="A28783" s="5" t="s">
        <v>28789</v>
      </c>
      <c r="B28783" s="4" t="n">
        <v>0.184522114918646</v>
      </c>
      <c r="C28783" s="4" t="n">
        <v>24.783</v>
      </c>
      <c r="E28783" s="4" t="n">
        <v>0.234262449107423</v>
      </c>
      <c r="F28783" s="4" t="n">
        <v>0.0254873928881194</v>
      </c>
      <c r="G28783" s="4" t="n">
        <v>-3.665501</v>
      </c>
      <c r="H28783" s="4" t="n">
        <v>41.509801</v>
      </c>
    </row>
    <row r="28784" customFormat="false" ht="14.25" hidden="false" customHeight="false" outlineLevel="0" collapsed="false">
      <c r="A28784" s="5" t="s">
        <v>28790</v>
      </c>
      <c r="B28784" s="4" t="n">
        <v>0.141121063021253</v>
      </c>
      <c r="C28784" s="4" t="n">
        <v>16.688</v>
      </c>
      <c r="D28784" s="4" t="n">
        <v>17745.5</v>
      </c>
      <c r="E28784" s="4" t="n">
        <v>0.234262449107423</v>
      </c>
      <c r="F28784" s="4" t="n">
        <v>0.0254873928881194</v>
      </c>
      <c r="G28784" s="4" t="n">
        <v>-4.578953</v>
      </c>
      <c r="H28784" s="4" t="n">
        <v>41.251854</v>
      </c>
    </row>
    <row r="28785" customFormat="false" ht="14.25" hidden="false" customHeight="false" outlineLevel="0" collapsed="false">
      <c r="A28785" s="5" t="s">
        <v>28791</v>
      </c>
      <c r="B28785" s="4" t="n">
        <v>0.138965845213465</v>
      </c>
      <c r="C28785" s="4" t="n">
        <v>24.27</v>
      </c>
      <c r="D28785" s="4" t="n">
        <v>25268.5</v>
      </c>
      <c r="E28785" s="4" t="n">
        <v>0.234262449107423</v>
      </c>
      <c r="F28785" s="4" t="n">
        <v>0.0254873928881194</v>
      </c>
      <c r="G28785" s="4" t="n">
        <v>-4.238514</v>
      </c>
      <c r="H28785" s="4" t="n">
        <v>41.068885</v>
      </c>
    </row>
    <row r="28786" customFormat="false" ht="14.25" hidden="false" customHeight="false" outlineLevel="0" collapsed="false">
      <c r="A28786" s="5" t="s">
        <v>28792</v>
      </c>
      <c r="B28786" s="4" t="n">
        <v>0.114134501505476</v>
      </c>
      <c r="C28786" s="4" t="n">
        <v>28.288</v>
      </c>
      <c r="D28786" s="4" t="n">
        <v>21952.5</v>
      </c>
      <c r="E28786" s="4" t="n">
        <v>0.234262449107423</v>
      </c>
      <c r="F28786" s="4" t="n">
        <v>0.0254873928881194</v>
      </c>
      <c r="G28786" s="4" t="n">
        <v>-4.33406</v>
      </c>
      <c r="H28786" s="4" t="n">
        <v>40.803605</v>
      </c>
    </row>
    <row r="28787" customFormat="false" ht="14.25" hidden="false" customHeight="false" outlineLevel="0" collapsed="false">
      <c r="A28787" s="5" t="s">
        <v>28793</v>
      </c>
      <c r="B28787" s="4" t="n">
        <v>0.0967111908107756</v>
      </c>
      <c r="C28787" s="4" t="n">
        <v>17.748</v>
      </c>
      <c r="D28787" s="4" t="n">
        <v>22205</v>
      </c>
      <c r="E28787" s="4" t="n">
        <v>0.234262449107423</v>
      </c>
      <c r="F28787" s="4" t="n">
        <v>0.0254873928881194</v>
      </c>
      <c r="G28787" s="4" t="n">
        <v>-4.186359</v>
      </c>
      <c r="H28787" s="4" t="n">
        <v>41.263098</v>
      </c>
    </row>
    <row r="28788" customFormat="false" ht="14.25" hidden="false" customHeight="false" outlineLevel="0" collapsed="false">
      <c r="A28788" s="5" t="s">
        <v>28794</v>
      </c>
      <c r="B28788" s="4" t="n">
        <v>0.134275870482709</v>
      </c>
      <c r="C28788" s="4" t="n">
        <v>15.405</v>
      </c>
      <c r="D28788" s="4" t="n">
        <v>31096.5</v>
      </c>
      <c r="E28788" s="4" t="n">
        <v>0.234262449107423</v>
      </c>
      <c r="F28788" s="4" t="n">
        <v>0.0254873928881194</v>
      </c>
      <c r="G28788" s="4" t="n">
        <v>-4.161992</v>
      </c>
      <c r="H28788" s="4" t="n">
        <v>40.820863</v>
      </c>
    </row>
    <row r="28789" customFormat="false" ht="14.25" hidden="false" customHeight="false" outlineLevel="0" collapsed="false">
      <c r="A28789" s="5" t="s">
        <v>28795</v>
      </c>
      <c r="B28789" s="4" t="n">
        <v>0.101604687098679</v>
      </c>
      <c r="C28789" s="4" t="n">
        <v>15.226</v>
      </c>
      <c r="D28789" s="4" t="n">
        <v>22027.5</v>
      </c>
      <c r="E28789" s="4" t="n">
        <v>0.234262449107423</v>
      </c>
      <c r="F28789" s="4" t="n">
        <v>0.0254873928881194</v>
      </c>
      <c r="G28789" s="4" t="n">
        <v>-4.087909</v>
      </c>
      <c r="H28789" s="4" t="n">
        <v>41.393813</v>
      </c>
    </row>
    <row r="28790" customFormat="false" ht="14.25" hidden="false" customHeight="false" outlineLevel="0" collapsed="false">
      <c r="A28790" s="5" t="s">
        <v>28796</v>
      </c>
      <c r="B28790" s="4" t="n">
        <v>0.173224901207882</v>
      </c>
      <c r="C28790" s="4" t="n">
        <v>26.349</v>
      </c>
      <c r="D28790" s="4" t="n">
        <v>21399</v>
      </c>
      <c r="E28790" s="4" t="n">
        <v>0.234262449107423</v>
      </c>
      <c r="F28790" s="4" t="n">
        <v>0.0254873928881194</v>
      </c>
      <c r="G28790" s="4" t="n">
        <v>-4.35089</v>
      </c>
      <c r="H28790" s="4" t="n">
        <v>40.940756</v>
      </c>
    </row>
    <row r="28791" customFormat="false" ht="14.25" hidden="false" customHeight="false" outlineLevel="0" collapsed="false">
      <c r="A28791" s="5" t="s">
        <v>28797</v>
      </c>
      <c r="B28791" s="4" t="n">
        <v>0.105678959749125</v>
      </c>
      <c r="C28791" s="4" t="n">
        <v>14.817</v>
      </c>
      <c r="D28791" s="4" t="n">
        <v>41691</v>
      </c>
      <c r="E28791" s="4" t="n">
        <v>0.234262449107423</v>
      </c>
      <c r="F28791" s="4" t="n">
        <v>0.0254873928881194</v>
      </c>
      <c r="G28791" s="4" t="n">
        <v>-4.118398</v>
      </c>
      <c r="H28791" s="4" t="n">
        <v>40.847727</v>
      </c>
    </row>
    <row r="28792" customFormat="false" ht="14.25" hidden="false" customHeight="false" outlineLevel="0" collapsed="false">
      <c r="A28792" s="5" t="s">
        <v>28798</v>
      </c>
      <c r="B28792" s="4" t="n">
        <v>0.136858420377561</v>
      </c>
      <c r="C28792" s="4" t="n">
        <v>38.421</v>
      </c>
      <c r="D28792" s="4" t="n">
        <v>21219.5</v>
      </c>
      <c r="E28792" s="4" t="n">
        <v>0.234262449107423</v>
      </c>
      <c r="F28792" s="4" t="n">
        <v>0.0254873928881194</v>
      </c>
      <c r="G28792" s="4" t="n">
        <v>-3.949839</v>
      </c>
      <c r="H28792" s="4" t="n">
        <v>41.549338</v>
      </c>
    </row>
    <row r="28793" customFormat="false" ht="14.25" hidden="false" customHeight="false" outlineLevel="0" collapsed="false">
      <c r="A28793" s="5" t="s">
        <v>28799</v>
      </c>
      <c r="B28793" s="4" t="n">
        <v>0.158133024216724</v>
      </c>
      <c r="C28793" s="4" t="n">
        <v>4.272</v>
      </c>
      <c r="D28793" s="4" t="n">
        <v>30760</v>
      </c>
      <c r="E28793" s="4" t="n">
        <v>0.234262449107423</v>
      </c>
      <c r="F28793" s="4" t="n">
        <v>0.0254873928881194</v>
      </c>
      <c r="G28793" s="4" t="n">
        <v>-4.071587</v>
      </c>
      <c r="H28793" s="4" t="n">
        <v>40.955893</v>
      </c>
    </row>
    <row r="28794" customFormat="false" ht="14.25" hidden="false" customHeight="false" outlineLevel="0" collapsed="false">
      <c r="A28794" s="5" t="s">
        <v>28800</v>
      </c>
      <c r="B28794" s="4" t="n">
        <v>0.158750681677217</v>
      </c>
      <c r="C28794" s="4" t="n">
        <v>2.066</v>
      </c>
      <c r="D28794" s="4" t="n">
        <v>29844.5</v>
      </c>
      <c r="E28794" s="4" t="n">
        <v>0.234262449107423</v>
      </c>
      <c r="F28794" s="4" t="n">
        <v>0.0254873928881194</v>
      </c>
      <c r="G28794" s="4" t="n">
        <v>-4.086645</v>
      </c>
      <c r="H28794" s="4" t="n">
        <v>40.947463</v>
      </c>
    </row>
    <row r="28795" customFormat="false" ht="14.25" hidden="false" customHeight="false" outlineLevel="0" collapsed="false">
      <c r="A28795" s="5" t="s">
        <v>28801</v>
      </c>
      <c r="B28795" s="4" t="n">
        <v>0.121845027384331</v>
      </c>
      <c r="C28795" s="4" t="n">
        <v>1.04</v>
      </c>
      <c r="D28795" s="4" t="n">
        <v>20507</v>
      </c>
      <c r="E28795" s="4" t="n">
        <v>0.0997773864504768</v>
      </c>
      <c r="F28795" s="4" t="n">
        <v>0.0183908775864993</v>
      </c>
      <c r="G28795" s="4" t="n">
        <v>-4.997174</v>
      </c>
      <c r="H28795" s="4" t="n">
        <v>37.252105</v>
      </c>
    </row>
    <row r="28796" customFormat="false" ht="14.25" hidden="false" customHeight="false" outlineLevel="0" collapsed="false">
      <c r="A28796" s="5" t="s">
        <v>28802</v>
      </c>
      <c r="B28796" s="4" t="n">
        <v>0.129133231643932</v>
      </c>
      <c r="C28796" s="4" t="n">
        <v>12.653</v>
      </c>
      <c r="D28796" s="4" t="n">
        <v>17287.5</v>
      </c>
      <c r="E28796" s="4" t="n">
        <v>0.0997773864504768</v>
      </c>
      <c r="F28796" s="4" t="n">
        <v>0.0183908775864993</v>
      </c>
      <c r="G28796" s="4" t="n">
        <v>-4.977347</v>
      </c>
      <c r="H28796" s="4" t="n">
        <v>37.249565</v>
      </c>
    </row>
    <row r="28797" customFormat="false" ht="14.25" hidden="false" customHeight="false" outlineLevel="0" collapsed="false">
      <c r="A28797" s="5" t="s">
        <v>28803</v>
      </c>
      <c r="B28797" s="4" t="n">
        <v>0.119107822274784</v>
      </c>
      <c r="C28797" s="4" t="n">
        <v>280.16</v>
      </c>
      <c r="D28797" s="4" t="n">
        <v>16597</v>
      </c>
      <c r="E28797" s="4" t="n">
        <v>0.0997773864504768</v>
      </c>
      <c r="F28797" s="4" t="n">
        <v>0.0183908775864993</v>
      </c>
      <c r="G28797" s="4" t="n">
        <v>-5.623892</v>
      </c>
      <c r="H28797" s="4" t="n">
        <v>38.04415</v>
      </c>
    </row>
    <row r="28798" customFormat="false" ht="14.25" hidden="false" customHeight="false" outlineLevel="0" collapsed="false">
      <c r="A28798" s="5" t="s">
        <v>28804</v>
      </c>
      <c r="B28798" s="4" t="n">
        <v>0.120519304573808</v>
      </c>
      <c r="C28798" s="4" t="n">
        <v>0.172</v>
      </c>
      <c r="D28798" s="4" t="n">
        <v>16929.5</v>
      </c>
      <c r="E28798" s="4" t="n">
        <v>0.0997773864504768</v>
      </c>
      <c r="F28798" s="4" t="n">
        <v>0.0183908775864993</v>
      </c>
      <c r="G28798" s="4" t="n">
        <v>-5.714256</v>
      </c>
      <c r="H28798" s="4" t="n">
        <v>38.03961</v>
      </c>
    </row>
    <row r="28799" customFormat="false" ht="14.25" hidden="false" customHeight="false" outlineLevel="0" collapsed="false">
      <c r="A28799" s="5" t="s">
        <v>28805</v>
      </c>
      <c r="B28799" s="4" t="n">
        <v>0.139981034022942</v>
      </c>
      <c r="C28799" s="4" t="n">
        <v>10.347</v>
      </c>
      <c r="D28799" s="4" t="n">
        <v>21490</v>
      </c>
      <c r="E28799" s="4" t="n">
        <v>0.0997773864504768</v>
      </c>
      <c r="F28799" s="4" t="n">
        <v>0.0183908775864993</v>
      </c>
      <c r="G28799" s="4" t="n">
        <v>-6.178976</v>
      </c>
      <c r="H28799" s="4" t="n">
        <v>37.441462</v>
      </c>
    </row>
    <row r="28800" customFormat="false" ht="14.25" hidden="false" customHeight="false" outlineLevel="0" collapsed="false">
      <c r="A28800" s="5" t="s">
        <v>28806</v>
      </c>
      <c r="B28800" s="4" t="n">
        <v>0.174361229839363</v>
      </c>
      <c r="C28800" s="4" t="n">
        <v>0.582</v>
      </c>
      <c r="D28800" s="4" t="n">
        <v>18224.5</v>
      </c>
      <c r="E28800" s="4" t="n">
        <v>0.0997773864504768</v>
      </c>
      <c r="F28800" s="4" t="n">
        <v>0.0183908775864993</v>
      </c>
      <c r="G28800" s="4" t="n">
        <v>-6.167849</v>
      </c>
      <c r="H28800" s="4" t="n">
        <v>37.419521</v>
      </c>
    </row>
    <row r="28801" customFormat="false" ht="14.25" hidden="false" customHeight="false" outlineLevel="0" collapsed="false">
      <c r="A28801" s="5" t="s">
        <v>28807</v>
      </c>
      <c r="B28801" s="4" t="n">
        <v>0.148164870218248</v>
      </c>
      <c r="C28801" s="4" t="n">
        <v>0.419</v>
      </c>
      <c r="D28801" s="4" t="n">
        <v>28402</v>
      </c>
      <c r="E28801" s="4" t="n">
        <v>0.0997773864504768</v>
      </c>
      <c r="F28801" s="4" t="n">
        <v>0.0183908775864993</v>
      </c>
      <c r="G28801" s="4" t="n">
        <v>-5.842731</v>
      </c>
      <c r="H28801" s="4" t="n">
        <v>37.331959</v>
      </c>
    </row>
    <row r="28802" customFormat="false" ht="14.25" hidden="false" customHeight="false" outlineLevel="0" collapsed="false">
      <c r="A28802" s="5" t="s">
        <v>28808</v>
      </c>
      <c r="B28802" s="4" t="n">
        <v>0.10979668029158</v>
      </c>
      <c r="C28802" s="4" t="n">
        <v>0.097</v>
      </c>
      <c r="D28802" s="4" t="n">
        <v>27221.5</v>
      </c>
      <c r="E28802" s="4" t="n">
        <v>0.0997773864504768</v>
      </c>
      <c r="F28802" s="4" t="n">
        <v>0.0183908775864993</v>
      </c>
      <c r="G28802" s="4" t="n">
        <v>-5.847162</v>
      </c>
      <c r="H28802" s="4" t="n">
        <v>37.336114</v>
      </c>
    </row>
    <row r="28803" customFormat="false" ht="14.25" hidden="false" customHeight="false" outlineLevel="0" collapsed="false">
      <c r="A28803" s="5" t="s">
        <v>28809</v>
      </c>
      <c r="B28803" s="4" t="n">
        <v>0.135509860249065</v>
      </c>
      <c r="C28803" s="4" t="n">
        <v>0.327</v>
      </c>
      <c r="D28803" s="4" t="n">
        <v>21646.5</v>
      </c>
      <c r="E28803" s="4" t="n">
        <v>0.0997773864504768</v>
      </c>
      <c r="F28803" s="4" t="n">
        <v>0.0183908775864993</v>
      </c>
      <c r="G28803" s="4" t="n">
        <v>-5.852991</v>
      </c>
      <c r="H28803" s="4" t="n">
        <v>37.334137</v>
      </c>
    </row>
    <row r="28804" customFormat="false" ht="14.25" hidden="false" customHeight="false" outlineLevel="0" collapsed="false">
      <c r="A28804" s="5" t="s">
        <v>28810</v>
      </c>
      <c r="B28804" s="4" t="n">
        <v>0.13868299938895</v>
      </c>
      <c r="C28804" s="4" t="n">
        <v>0.155</v>
      </c>
      <c r="D28804" s="4" t="n">
        <v>26666.5</v>
      </c>
      <c r="E28804" s="4" t="n">
        <v>0.0997773864504768</v>
      </c>
      <c r="F28804" s="4" t="n">
        <v>0.0183908775864993</v>
      </c>
      <c r="G28804" s="4" t="n">
        <v>-5.851188</v>
      </c>
      <c r="H28804" s="4" t="n">
        <v>37.337358</v>
      </c>
    </row>
    <row r="28805" customFormat="false" ht="14.25" hidden="false" customHeight="false" outlineLevel="0" collapsed="false">
      <c r="A28805" s="5" t="s">
        <v>28811</v>
      </c>
      <c r="B28805" s="4" t="n">
        <v>0.128046005800206</v>
      </c>
      <c r="C28805" s="4" t="n">
        <v>0.252</v>
      </c>
      <c r="D28805" s="4" t="n">
        <v>21348.5</v>
      </c>
      <c r="E28805" s="4" t="n">
        <v>0.0997773864504768</v>
      </c>
      <c r="F28805" s="4" t="n">
        <v>0.0183908775864993</v>
      </c>
      <c r="G28805" s="4" t="n">
        <v>-5.852802</v>
      </c>
      <c r="H28805" s="4" t="n">
        <v>37.32839</v>
      </c>
    </row>
    <row r="28806" customFormat="false" ht="14.25" hidden="false" customHeight="false" outlineLevel="0" collapsed="false">
      <c r="A28806" s="5" t="s">
        <v>28812</v>
      </c>
      <c r="B28806" s="4" t="n">
        <v>0.130929770300196</v>
      </c>
      <c r="C28806" s="4" t="n">
        <v>0.121</v>
      </c>
      <c r="D28806" s="4" t="n">
        <v>25386.5</v>
      </c>
      <c r="E28806" s="4" t="n">
        <v>0.0997773864504768</v>
      </c>
      <c r="F28806" s="4" t="n">
        <v>0.0183908775864993</v>
      </c>
      <c r="G28806" s="4" t="n">
        <v>-5.847997</v>
      </c>
      <c r="H28806" s="4" t="n">
        <v>37.338549</v>
      </c>
    </row>
    <row r="28807" customFormat="false" ht="14.25" hidden="false" customHeight="false" outlineLevel="0" collapsed="false">
      <c r="A28807" s="5" t="s">
        <v>28813</v>
      </c>
      <c r="B28807" s="4" t="n">
        <v>0.150999203908573</v>
      </c>
      <c r="C28807" s="4" t="n">
        <v>0.197</v>
      </c>
      <c r="D28807" s="4" t="n">
        <v>23664.5</v>
      </c>
      <c r="E28807" s="4" t="n">
        <v>0.0997773864504768</v>
      </c>
      <c r="F28807" s="4" t="n">
        <v>0.0183908775864993</v>
      </c>
      <c r="G28807" s="4" t="n">
        <v>-5.856175</v>
      </c>
      <c r="H28807" s="4" t="n">
        <v>37.330193</v>
      </c>
    </row>
    <row r="28808" customFormat="false" ht="14.25" hidden="false" customHeight="false" outlineLevel="0" collapsed="false">
      <c r="A28808" s="5" t="s">
        <v>28814</v>
      </c>
      <c r="B28808" s="4" t="n">
        <v>0.116336767105796</v>
      </c>
      <c r="C28808" s="4" t="n">
        <v>0.12</v>
      </c>
      <c r="D28808" s="4" t="n">
        <v>27281</v>
      </c>
      <c r="E28808" s="4" t="n">
        <v>0.0997773864504768</v>
      </c>
      <c r="F28808" s="4" t="n">
        <v>0.0183908775864993</v>
      </c>
      <c r="G28808" s="4" t="n">
        <v>-5.840973</v>
      </c>
      <c r="H28808" s="4" t="n">
        <v>37.338918</v>
      </c>
    </row>
    <row r="28809" customFormat="false" ht="14.25" hidden="false" customHeight="false" outlineLevel="0" collapsed="false">
      <c r="A28809" s="5" t="s">
        <v>28815</v>
      </c>
      <c r="B28809" s="4" t="n">
        <v>0.120166616776622</v>
      </c>
      <c r="C28809" s="4" t="n">
        <v>0.064</v>
      </c>
      <c r="D28809" s="4" t="n">
        <v>23338.5</v>
      </c>
      <c r="E28809" s="4" t="n">
        <v>0.0997773864504768</v>
      </c>
      <c r="F28809" s="4" t="n">
        <v>0.0183908775864993</v>
      </c>
      <c r="G28809" s="4" t="n">
        <v>-5.843604</v>
      </c>
      <c r="H28809" s="4" t="n">
        <v>37.336857</v>
      </c>
    </row>
    <row r="28810" customFormat="false" ht="14.25" hidden="false" customHeight="false" outlineLevel="0" collapsed="false">
      <c r="A28810" s="5" t="s">
        <v>28816</v>
      </c>
      <c r="B28810" s="4" t="n">
        <v>0.14199878549576</v>
      </c>
      <c r="C28810" s="4" t="n">
        <v>0.123</v>
      </c>
      <c r="D28810" s="4" t="n">
        <v>24402.5</v>
      </c>
      <c r="E28810" s="4" t="n">
        <v>0.0997773864504768</v>
      </c>
      <c r="F28810" s="4" t="n">
        <v>0.0183908775864993</v>
      </c>
      <c r="G28810" s="4" t="n">
        <v>-5.83991</v>
      </c>
      <c r="H28810" s="4" t="n">
        <v>37.335419</v>
      </c>
    </row>
    <row r="28811" customFormat="false" ht="14.25" hidden="false" customHeight="false" outlineLevel="0" collapsed="false">
      <c r="A28811" s="5" t="s">
        <v>28817</v>
      </c>
      <c r="B28811" s="4" t="n">
        <v>0.140534567754984</v>
      </c>
      <c r="C28811" s="4" t="n">
        <v>0.106</v>
      </c>
      <c r="D28811" s="4" t="n">
        <v>20899.5</v>
      </c>
      <c r="E28811" s="4" t="n">
        <v>0.0997773864504768</v>
      </c>
      <c r="F28811" s="4" t="n">
        <v>0.0183908775864993</v>
      </c>
      <c r="G28811" s="4" t="n">
        <v>-5.83498</v>
      </c>
      <c r="H28811" s="4" t="n">
        <v>37.34148</v>
      </c>
    </row>
    <row r="28812" customFormat="false" ht="14.25" hidden="false" customHeight="false" outlineLevel="0" collapsed="false">
      <c r="A28812" s="5" t="s">
        <v>28818</v>
      </c>
      <c r="B28812" s="4" t="n">
        <v>0.109165005889196</v>
      </c>
      <c r="C28812" s="4" t="n">
        <v>0.114</v>
      </c>
      <c r="D28812" s="4" t="n">
        <v>22827.5</v>
      </c>
      <c r="E28812" s="4" t="n">
        <v>0.0997773864504768</v>
      </c>
      <c r="F28812" s="4" t="n">
        <v>0.0183908775864993</v>
      </c>
      <c r="G28812" s="4" t="n">
        <v>-5.83929</v>
      </c>
      <c r="H28812" s="4" t="n">
        <v>37.344036</v>
      </c>
    </row>
    <row r="28813" customFormat="false" ht="14.25" hidden="false" customHeight="false" outlineLevel="0" collapsed="false">
      <c r="A28813" s="5" t="s">
        <v>28819</v>
      </c>
      <c r="B28813" s="4" t="n">
        <v>0.108869872579017</v>
      </c>
      <c r="C28813" s="4" t="n">
        <v>0.127</v>
      </c>
      <c r="D28813" s="4" t="n">
        <v>20855.5</v>
      </c>
      <c r="E28813" s="4" t="n">
        <v>0.0997773864504768</v>
      </c>
      <c r="F28813" s="4" t="n">
        <v>0.0183908775864993</v>
      </c>
      <c r="G28813" s="4" t="n">
        <v>-5.837248</v>
      </c>
      <c r="H28813" s="4" t="n">
        <v>37.345488</v>
      </c>
    </row>
    <row r="28814" customFormat="false" ht="14.25" hidden="false" customHeight="false" outlineLevel="0" collapsed="false">
      <c r="A28814" s="5" t="s">
        <v>28820</v>
      </c>
      <c r="B28814" s="4" t="n">
        <v>0.121116714892106</v>
      </c>
      <c r="C28814" s="4" t="n">
        <v>0.152</v>
      </c>
      <c r="D28814" s="4" t="n">
        <v>20435.5</v>
      </c>
      <c r="E28814" s="4" t="n">
        <v>0.0997773864504768</v>
      </c>
      <c r="F28814" s="4" t="n">
        <v>0.0183908775864993</v>
      </c>
      <c r="G28814" s="4" t="n">
        <v>-5.833898</v>
      </c>
      <c r="H28814" s="4" t="n">
        <v>37.346956</v>
      </c>
    </row>
    <row r="28815" customFormat="false" ht="14.25" hidden="false" customHeight="false" outlineLevel="0" collapsed="false">
      <c r="A28815" s="5" t="s">
        <v>28821</v>
      </c>
      <c r="B28815" s="4" t="n">
        <v>0.126485945089302</v>
      </c>
      <c r="C28815" s="4" t="n">
        <v>0.128</v>
      </c>
      <c r="D28815" s="4" t="n">
        <v>24431.5</v>
      </c>
      <c r="E28815" s="4" t="n">
        <v>0.0997773864504768</v>
      </c>
      <c r="F28815" s="4" t="n">
        <v>0.0183908775864993</v>
      </c>
      <c r="G28815" s="4" t="n">
        <v>-5.832666</v>
      </c>
      <c r="H28815" s="4" t="n">
        <v>37.343831</v>
      </c>
    </row>
    <row r="28816" customFormat="false" ht="14.25" hidden="false" customHeight="false" outlineLevel="0" collapsed="false">
      <c r="A28816" s="5" t="s">
        <v>28822</v>
      </c>
      <c r="B28816" s="4" t="n">
        <v>0.117107388923475</v>
      </c>
      <c r="C28816" s="4" t="n">
        <v>0.028</v>
      </c>
      <c r="D28816" s="4" t="n">
        <v>19549.5</v>
      </c>
      <c r="E28816" s="4" t="n">
        <v>0.0997773864504768</v>
      </c>
      <c r="F28816" s="4" t="n">
        <v>0.0183908775864993</v>
      </c>
      <c r="G28816" s="4" t="n">
        <v>-5.835931</v>
      </c>
      <c r="H28816" s="4" t="n">
        <v>37.34636</v>
      </c>
    </row>
    <row r="28817" customFormat="false" ht="14.25" hidden="false" customHeight="false" outlineLevel="0" collapsed="false">
      <c r="A28817" s="5" t="s">
        <v>28823</v>
      </c>
      <c r="B28817" s="4" t="n">
        <v>0.160338696843559</v>
      </c>
      <c r="C28817" s="4" t="n">
        <v>0.074</v>
      </c>
      <c r="D28817" s="4" t="n">
        <v>23100.5</v>
      </c>
      <c r="E28817" s="4" t="n">
        <v>0.0997773864504768</v>
      </c>
      <c r="F28817" s="4" t="n">
        <v>0.0183908775864993</v>
      </c>
      <c r="G28817" s="4" t="n">
        <v>-5.838466</v>
      </c>
      <c r="H28817" s="4" t="n">
        <v>37.341266</v>
      </c>
    </row>
    <row r="28818" customFormat="false" ht="14.25" hidden="false" customHeight="false" outlineLevel="0" collapsed="false">
      <c r="A28818" s="5" t="s">
        <v>28824</v>
      </c>
      <c r="B28818" s="4" t="n">
        <v>0.170947302757178</v>
      </c>
      <c r="C28818" s="4" t="n">
        <v>0.187</v>
      </c>
      <c r="D28818" s="4" t="n">
        <v>21470</v>
      </c>
      <c r="E28818" s="4" t="n">
        <v>0.0997773864504768</v>
      </c>
      <c r="F28818" s="4" t="n">
        <v>0.0183908775864993</v>
      </c>
      <c r="G28818" s="4" t="n">
        <v>-5.829389</v>
      </c>
      <c r="H28818" s="4" t="n">
        <v>37.344353</v>
      </c>
    </row>
    <row r="28819" customFormat="false" ht="14.25" hidden="false" customHeight="false" outlineLevel="0" collapsed="false">
      <c r="A28819" s="5" t="s">
        <v>28825</v>
      </c>
      <c r="B28819" s="4" t="n">
        <v>0.128469219012805</v>
      </c>
      <c r="C28819" s="4" t="n">
        <v>0.147</v>
      </c>
      <c r="D28819" s="4" t="n">
        <v>21864</v>
      </c>
      <c r="E28819" s="4" t="n">
        <v>0.0997773864504768</v>
      </c>
      <c r="F28819" s="4" t="n">
        <v>0.0183908775864993</v>
      </c>
      <c r="G28819" s="4" t="n">
        <v>-5.837495</v>
      </c>
      <c r="H28819" s="4" t="n">
        <v>37.337699</v>
      </c>
    </row>
    <row r="28820" customFormat="false" ht="14.25" hidden="false" customHeight="false" outlineLevel="0" collapsed="false">
      <c r="A28820" s="5" t="s">
        <v>28826</v>
      </c>
      <c r="B28820" s="4" t="n">
        <v>0.123793418481945</v>
      </c>
      <c r="C28820" s="4" t="n">
        <v>0.09</v>
      </c>
      <c r="D28820" s="4" t="n">
        <v>23661</v>
      </c>
      <c r="E28820" s="4" t="n">
        <v>0.0997773864504768</v>
      </c>
      <c r="F28820" s="4" t="n">
        <v>0.0183908775864993</v>
      </c>
      <c r="G28820" s="4" t="n">
        <v>-5.841992</v>
      </c>
      <c r="H28820" s="4" t="n">
        <v>37.340817</v>
      </c>
    </row>
    <row r="28821" customFormat="false" ht="14.25" hidden="false" customHeight="false" outlineLevel="0" collapsed="false">
      <c r="A28821" s="5" t="s">
        <v>28827</v>
      </c>
      <c r="B28821" s="4" t="n">
        <v>0.125321714465241</v>
      </c>
      <c r="C28821" s="4" t="n">
        <v>0.132</v>
      </c>
      <c r="D28821" s="4" t="n">
        <v>22406</v>
      </c>
      <c r="E28821" s="4" t="n">
        <v>0.0997773864504768</v>
      </c>
      <c r="F28821" s="4" t="n">
        <v>0.0183908775864993</v>
      </c>
      <c r="G28821" s="4" t="n">
        <v>-5.844284</v>
      </c>
      <c r="H28821" s="4" t="n">
        <v>37.341613</v>
      </c>
    </row>
    <row r="28822" customFormat="false" ht="14.25" hidden="false" customHeight="false" outlineLevel="0" collapsed="false">
      <c r="A28822" s="5" t="s">
        <v>28828</v>
      </c>
      <c r="B28822" s="4" t="n">
        <v>0.150891073651865</v>
      </c>
      <c r="C28822" s="4" t="n">
        <v>0.18</v>
      </c>
      <c r="D28822" s="4" t="n">
        <v>21837</v>
      </c>
      <c r="E28822" s="4" t="n">
        <v>0.0997773864504768</v>
      </c>
      <c r="F28822" s="4" t="n">
        <v>0.0183908775864993</v>
      </c>
      <c r="G28822" s="4" t="n">
        <v>-5.834396</v>
      </c>
      <c r="H28822" s="4" t="n">
        <v>37.333658</v>
      </c>
    </row>
    <row r="28823" customFormat="false" ht="14.25" hidden="false" customHeight="false" outlineLevel="0" collapsed="false">
      <c r="A28823" s="5" t="s">
        <v>28829</v>
      </c>
      <c r="B28823" s="4" t="n">
        <v>0.141725177128701</v>
      </c>
      <c r="C28823" s="4" t="n">
        <v>40.615</v>
      </c>
      <c r="D28823" s="4" t="n">
        <v>18804</v>
      </c>
      <c r="E28823" s="4" t="n">
        <v>0.0997773864504768</v>
      </c>
      <c r="F28823" s="4" t="n">
        <v>0.0183908775864993</v>
      </c>
      <c r="G28823" s="4" t="n">
        <v>-5.852859</v>
      </c>
      <c r="H28823" s="4" t="n">
        <v>37.367795</v>
      </c>
    </row>
    <row r="28824" customFormat="false" ht="14.25" hidden="false" customHeight="false" outlineLevel="0" collapsed="false">
      <c r="A28824" s="5" t="s">
        <v>28830</v>
      </c>
      <c r="B28824" s="4" t="n">
        <v>0.141496908114666</v>
      </c>
      <c r="C28824" s="4" t="n">
        <v>38.576</v>
      </c>
      <c r="D28824" s="4" t="n">
        <v>52510</v>
      </c>
      <c r="E28824" s="4" t="n">
        <v>0.0997773864504768</v>
      </c>
      <c r="F28824" s="4" t="n">
        <v>0.0183908775864993</v>
      </c>
      <c r="G28824" s="4" t="n">
        <v>-5.876756</v>
      </c>
      <c r="H28824" s="4" t="n">
        <v>37.25633</v>
      </c>
    </row>
    <row r="28825" customFormat="false" ht="14.25" hidden="false" customHeight="false" outlineLevel="0" collapsed="false">
      <c r="A28825" s="5" t="s">
        <v>28831</v>
      </c>
      <c r="B28825" s="4" t="n">
        <v>0.161712825775864</v>
      </c>
      <c r="C28825" s="4" t="n">
        <v>0.14</v>
      </c>
      <c r="D28825" s="4" t="n">
        <v>24425</v>
      </c>
      <c r="E28825" s="4" t="n">
        <v>0.0997773864504768</v>
      </c>
      <c r="F28825" s="4" t="n">
        <v>0.0183908775864993</v>
      </c>
      <c r="G28825" s="4" t="n">
        <v>-5.8377</v>
      </c>
      <c r="H28825" s="4" t="n">
        <v>37.331613</v>
      </c>
    </row>
    <row r="28826" customFormat="false" ht="14.25" hidden="false" customHeight="false" outlineLevel="0" collapsed="false">
      <c r="A28826" s="5" t="s">
        <v>28832</v>
      </c>
      <c r="B28826" s="4" t="n">
        <v>0.146408126937633</v>
      </c>
      <c r="C28826" s="4" t="n">
        <v>0.111</v>
      </c>
      <c r="D28826" s="4" t="n">
        <v>16345</v>
      </c>
      <c r="E28826" s="4" t="n">
        <v>0.0997773864504768</v>
      </c>
      <c r="F28826" s="4" t="n">
        <v>0.0183908775864993</v>
      </c>
      <c r="G28826" s="4" t="n">
        <v>-5.831131</v>
      </c>
      <c r="H28826" s="4" t="n">
        <v>37.337018</v>
      </c>
    </row>
    <row r="28827" customFormat="false" ht="14.25" hidden="false" customHeight="false" outlineLevel="0" collapsed="false">
      <c r="A28827" s="5" t="s">
        <v>28833</v>
      </c>
      <c r="B28827" s="4" t="n">
        <v>0.126155980407264</v>
      </c>
      <c r="C28827" s="4" t="n">
        <v>0.067</v>
      </c>
      <c r="D28827" s="4" t="n">
        <v>19832</v>
      </c>
      <c r="E28827" s="4" t="n">
        <v>0.0997773864504768</v>
      </c>
      <c r="F28827" s="4" t="n">
        <v>0.0183908775864993</v>
      </c>
      <c r="G28827" s="4" t="n">
        <v>-5.841367</v>
      </c>
      <c r="H28827" s="4" t="n">
        <v>37.345533</v>
      </c>
    </row>
    <row r="28828" customFormat="false" ht="14.25" hidden="false" customHeight="false" outlineLevel="0" collapsed="false">
      <c r="A28828" s="5" t="s">
        <v>28834</v>
      </c>
      <c r="B28828" s="4" t="n">
        <v>0.123878819503087</v>
      </c>
      <c r="C28828" s="4" t="n">
        <v>0.177</v>
      </c>
      <c r="D28828" s="4" t="n">
        <v>25450</v>
      </c>
      <c r="E28828" s="4" t="n">
        <v>0.0997773864504768</v>
      </c>
      <c r="F28828" s="4" t="n">
        <v>0.0183908775864993</v>
      </c>
      <c r="G28828" s="4" t="n">
        <v>-5.84554</v>
      </c>
      <c r="H28828" s="4" t="n">
        <v>37.343414</v>
      </c>
    </row>
    <row r="28829" customFormat="false" ht="14.25" hidden="false" customHeight="false" outlineLevel="0" collapsed="false">
      <c r="A28829" s="5" t="s">
        <v>28835</v>
      </c>
      <c r="B28829" s="4" t="n">
        <v>0.12717236016713</v>
      </c>
      <c r="C28829" s="4" t="n">
        <v>0.051</v>
      </c>
      <c r="D28829" s="4" t="n">
        <v>17264</v>
      </c>
      <c r="E28829" s="4" t="n">
        <v>0.0997773864504768</v>
      </c>
      <c r="F28829" s="4" t="n">
        <v>0.0183908775864993</v>
      </c>
      <c r="G28829" s="4" t="n">
        <v>-5.843133</v>
      </c>
      <c r="H28829" s="4" t="n">
        <v>37.349028</v>
      </c>
    </row>
    <row r="28830" customFormat="false" ht="14.25" hidden="false" customHeight="false" outlineLevel="0" collapsed="false">
      <c r="A28830" s="5" t="s">
        <v>28836</v>
      </c>
      <c r="B28830" s="4" t="n">
        <v>0.154095932333879</v>
      </c>
      <c r="C28830" s="4" t="n">
        <v>0.209</v>
      </c>
      <c r="D28830" s="4" t="n">
        <v>24059</v>
      </c>
      <c r="E28830" s="4" t="n">
        <v>0.0997773864504768</v>
      </c>
      <c r="F28830" s="4" t="n">
        <v>0.0183908775864993</v>
      </c>
      <c r="G28830" s="4" t="n">
        <v>-5.828542</v>
      </c>
      <c r="H28830" s="4" t="n">
        <v>37.330536</v>
      </c>
    </row>
    <row r="28831" customFormat="false" ht="14.25" hidden="false" customHeight="false" outlineLevel="0" collapsed="false">
      <c r="A28831" s="5" t="s">
        <v>28837</v>
      </c>
      <c r="B28831" s="4" t="n">
        <v>0.121087721224515</v>
      </c>
      <c r="C28831" s="4" t="n">
        <v>0.193</v>
      </c>
      <c r="D28831" s="4" t="n">
        <v>23934</v>
      </c>
      <c r="E28831" s="4" t="n">
        <v>0.0997773864504768</v>
      </c>
      <c r="F28831" s="4" t="n">
        <v>0.0183908775864993</v>
      </c>
      <c r="G28831" s="4" t="n">
        <v>-5.847382</v>
      </c>
      <c r="H28831" s="4" t="n">
        <v>37.345807</v>
      </c>
    </row>
    <row r="28832" customFormat="false" ht="14.25" hidden="false" customHeight="false" outlineLevel="0" collapsed="false">
      <c r="A28832" s="5" t="s">
        <v>28838</v>
      </c>
      <c r="B28832" s="4" t="n">
        <v>0.160584976322834</v>
      </c>
      <c r="C28832" s="4" t="n">
        <v>0.051</v>
      </c>
      <c r="D28832" s="4" t="n">
        <v>14651</v>
      </c>
      <c r="E28832" s="4" t="n">
        <v>0.0997773864504768</v>
      </c>
      <c r="F28832" s="4" t="n">
        <v>0.0183908775864993</v>
      </c>
      <c r="G28832" s="4" t="n">
        <v>-5.834237</v>
      </c>
      <c r="H28832" s="4" t="n">
        <v>37.339071</v>
      </c>
    </row>
    <row r="28833" customFormat="false" ht="14.25" hidden="false" customHeight="false" outlineLevel="0" collapsed="false">
      <c r="A28833" s="5" t="s">
        <v>28839</v>
      </c>
      <c r="B28833" s="4" t="n">
        <v>0.188985782912724</v>
      </c>
      <c r="C28833" s="4" t="n">
        <v>0.053</v>
      </c>
      <c r="D28833" s="4" t="n">
        <v>20570</v>
      </c>
      <c r="E28833" s="4" t="n">
        <v>0.0997773864504768</v>
      </c>
      <c r="F28833" s="4" t="n">
        <v>0.0183908775864993</v>
      </c>
      <c r="G28833" s="4" t="n">
        <v>-5.84607</v>
      </c>
      <c r="H28833" s="4" t="n">
        <v>37.351526</v>
      </c>
    </row>
    <row r="28834" customFormat="false" ht="14.25" hidden="false" customHeight="false" outlineLevel="0" collapsed="false">
      <c r="A28834" s="5" t="s">
        <v>28840</v>
      </c>
      <c r="B28834" s="4" t="n">
        <v>0.13850155444934</v>
      </c>
      <c r="C28834" s="4" t="n">
        <v>0.108</v>
      </c>
      <c r="D28834" s="4" t="n">
        <v>14953</v>
      </c>
      <c r="E28834" s="4" t="n">
        <v>0.0997773864504768</v>
      </c>
      <c r="F28834" s="4" t="n">
        <v>0.0183908775864993</v>
      </c>
      <c r="G28834" s="4" t="n">
        <v>-5.840251</v>
      </c>
      <c r="H28834" s="4" t="n">
        <v>37.348226</v>
      </c>
    </row>
    <row r="28835" customFormat="false" ht="14.25" hidden="false" customHeight="false" outlineLevel="0" collapsed="false">
      <c r="A28835" s="5" t="s">
        <v>28841</v>
      </c>
      <c r="B28835" s="4" t="n">
        <v>0.130880768033095</v>
      </c>
      <c r="C28835" s="4" t="n">
        <v>0.694</v>
      </c>
      <c r="D28835" s="4" t="n">
        <v>42086</v>
      </c>
      <c r="E28835" s="4" t="n">
        <v>0.0997773864504768</v>
      </c>
      <c r="F28835" s="4" t="n">
        <v>0.0183908775864993</v>
      </c>
      <c r="G28835" s="4" t="n">
        <v>-5.852825</v>
      </c>
      <c r="H28835" s="4" t="n">
        <v>37.320982</v>
      </c>
    </row>
    <row r="28836" customFormat="false" ht="14.25" hidden="false" customHeight="false" outlineLevel="0" collapsed="false">
      <c r="A28836" s="5" t="s">
        <v>28842</v>
      </c>
      <c r="B28836" s="4" t="n">
        <v>0.173456124484908</v>
      </c>
      <c r="C28836" s="4" t="n">
        <v>0.207</v>
      </c>
      <c r="D28836" s="4" t="n">
        <v>21139</v>
      </c>
      <c r="E28836" s="4" t="n">
        <v>0.0997773864504768</v>
      </c>
      <c r="F28836" s="4" t="n">
        <v>0.0183908775864993</v>
      </c>
      <c r="G28836" s="4" t="n">
        <v>-5.830921</v>
      </c>
      <c r="H28836" s="4" t="n">
        <v>37.334953</v>
      </c>
    </row>
    <row r="28837" customFormat="false" ht="14.25" hidden="false" customHeight="false" outlineLevel="0" collapsed="false">
      <c r="A28837" s="5" t="s">
        <v>28843</v>
      </c>
      <c r="B28837" s="4" t="n">
        <v>0.135997397114264</v>
      </c>
      <c r="C28837" s="4" t="n">
        <v>0.395</v>
      </c>
      <c r="D28837" s="4" t="n">
        <v>26263</v>
      </c>
      <c r="E28837" s="4" t="n">
        <v>0.0997773864504768</v>
      </c>
      <c r="F28837" s="4" t="n">
        <v>0.0183908775864993</v>
      </c>
      <c r="G28837" s="4" t="n">
        <v>-5.85285</v>
      </c>
      <c r="H28837" s="4" t="n">
        <v>37.340912</v>
      </c>
    </row>
    <row r="28838" customFormat="false" ht="14.25" hidden="false" customHeight="false" outlineLevel="0" collapsed="false">
      <c r="A28838" s="5" t="s">
        <v>28844</v>
      </c>
      <c r="B28838" s="4" t="n">
        <v>0.132982713069338</v>
      </c>
      <c r="C28838" s="4" t="n">
        <v>0.038</v>
      </c>
      <c r="D28838" s="4" t="n">
        <v>16592</v>
      </c>
      <c r="E28838" s="4" t="n">
        <v>0.0997773864504768</v>
      </c>
      <c r="F28838" s="4" t="n">
        <v>0.0183908775864993</v>
      </c>
      <c r="G28838" s="4" t="n">
        <v>-5.841636</v>
      </c>
      <c r="H28838" s="4" t="n">
        <v>37.349597</v>
      </c>
    </row>
    <row r="28839" customFormat="false" ht="14.25" hidden="false" customHeight="false" outlineLevel="0" collapsed="false">
      <c r="A28839" s="5" t="s">
        <v>28845</v>
      </c>
      <c r="B28839" s="4" t="n">
        <v>0.127265353955971</v>
      </c>
      <c r="C28839" s="4" t="n">
        <v>0.037</v>
      </c>
      <c r="D28839" s="4" t="n">
        <v>19757</v>
      </c>
      <c r="E28839" s="4" t="n">
        <v>0.0997773864504768</v>
      </c>
      <c r="F28839" s="4" t="n">
        <v>0.0183908775864993</v>
      </c>
      <c r="G28839" s="4" t="n">
        <v>-5.843679</v>
      </c>
      <c r="H28839" s="4" t="n">
        <v>37.351171</v>
      </c>
    </row>
    <row r="28840" customFormat="false" ht="14.25" hidden="false" customHeight="false" outlineLevel="0" collapsed="false">
      <c r="A28840" s="5" t="s">
        <v>28846</v>
      </c>
      <c r="B28840" s="4" t="n">
        <v>0.18316660803484</v>
      </c>
      <c r="C28840" s="4" t="n">
        <v>0.116</v>
      </c>
      <c r="D28840" s="4" t="n">
        <v>24143</v>
      </c>
      <c r="E28840" s="4" t="n">
        <v>0.0997773864504768</v>
      </c>
      <c r="F28840" s="4" t="n">
        <v>0.0183908775864993</v>
      </c>
      <c r="G28840" s="4" t="n">
        <v>-5.82563</v>
      </c>
      <c r="H28840" s="4" t="n">
        <v>37.343109</v>
      </c>
    </row>
    <row r="28841" customFormat="false" ht="14.25" hidden="false" customHeight="false" outlineLevel="0" collapsed="false">
      <c r="A28841" s="5" t="s">
        <v>28847</v>
      </c>
      <c r="B28841" s="4" t="n">
        <v>0.147478994007694</v>
      </c>
      <c r="C28841" s="4" t="n">
        <v>170.293</v>
      </c>
      <c r="D28841" s="4" t="n">
        <v>24165</v>
      </c>
      <c r="E28841" s="4" t="n">
        <v>0.0997773864504768</v>
      </c>
      <c r="F28841" s="4" t="n">
        <v>0.0183908775864993</v>
      </c>
      <c r="G28841" s="4" t="n">
        <v>-5.763107</v>
      </c>
      <c r="H28841" s="4" t="n">
        <v>37.270318</v>
      </c>
    </row>
    <row r="28842" customFormat="false" ht="14.25" hidden="false" customHeight="false" outlineLevel="0" collapsed="false">
      <c r="A28842" s="5" t="s">
        <v>28848</v>
      </c>
      <c r="B28842" s="4" t="n">
        <v>0.222969512874402</v>
      </c>
      <c r="C28842" s="4" t="n">
        <v>0.192</v>
      </c>
      <c r="D28842" s="4" t="n">
        <v>25996</v>
      </c>
      <c r="E28842" s="4" t="n">
        <v>0.0997773864504768</v>
      </c>
      <c r="F28842" s="4" t="n">
        <v>0.0183908775864993</v>
      </c>
      <c r="G28842" s="4" t="n">
        <v>-5.826936</v>
      </c>
      <c r="H28842" s="4" t="n">
        <v>37.339447</v>
      </c>
    </row>
    <row r="28843" customFormat="false" ht="14.25" hidden="false" customHeight="false" outlineLevel="0" collapsed="false">
      <c r="A28843" s="5" t="s">
        <v>28849</v>
      </c>
      <c r="B28843" s="4" t="n">
        <v>0.180307670002179</v>
      </c>
      <c r="C28843" s="4" t="n">
        <v>0.812</v>
      </c>
      <c r="D28843" s="4" t="n">
        <v>34753</v>
      </c>
      <c r="E28843" s="4" t="n">
        <v>0.0997773864504768</v>
      </c>
      <c r="F28843" s="4" t="n">
        <v>0.0183908775864993</v>
      </c>
      <c r="G28843" s="4" t="n">
        <v>-5.859625</v>
      </c>
      <c r="H28843" s="4" t="n">
        <v>37.317746</v>
      </c>
    </row>
    <row r="28844" customFormat="false" ht="14.25" hidden="false" customHeight="false" outlineLevel="0" collapsed="false">
      <c r="A28844" s="5" t="s">
        <v>28850</v>
      </c>
      <c r="B28844" s="4" t="n">
        <v>0.138300853744713</v>
      </c>
      <c r="C28844" s="4" t="n">
        <v>0.674</v>
      </c>
      <c r="D28844" s="4" t="n">
        <v>25075</v>
      </c>
      <c r="E28844" s="4" t="n">
        <v>0.0997773864504768</v>
      </c>
      <c r="F28844" s="4" t="n">
        <v>0.0183908775864993</v>
      </c>
      <c r="G28844" s="4" t="n">
        <v>-5.833236</v>
      </c>
      <c r="H28844" s="4" t="n">
        <v>37.327401</v>
      </c>
    </row>
    <row r="28845" customFormat="false" ht="14.25" hidden="false" customHeight="false" outlineLevel="0" collapsed="false">
      <c r="A28845" s="5" t="s">
        <v>28851</v>
      </c>
      <c r="B28845" s="4" t="n">
        <v>0.16600331902232</v>
      </c>
      <c r="C28845" s="4" t="n">
        <v>0.143</v>
      </c>
      <c r="D28845" s="4" t="n">
        <v>19907</v>
      </c>
      <c r="E28845" s="4" t="n">
        <v>0.0997773864504768</v>
      </c>
      <c r="F28845" s="4" t="n">
        <v>0.0183908775864993</v>
      </c>
      <c r="G28845" s="4" t="n">
        <v>-5.847103</v>
      </c>
      <c r="H28845" s="4" t="n">
        <v>37.348174</v>
      </c>
    </row>
    <row r="28846" customFormat="false" ht="14.25" hidden="false" customHeight="false" outlineLevel="0" collapsed="false">
      <c r="A28846" s="5" t="s">
        <v>28852</v>
      </c>
      <c r="B28846" s="4" t="n">
        <v>0.161453029089631</v>
      </c>
      <c r="C28846" s="4" t="n">
        <v>0.076</v>
      </c>
      <c r="D28846" s="4" t="n">
        <v>17579</v>
      </c>
      <c r="E28846" s="4" t="n">
        <v>0.0997773864504768</v>
      </c>
      <c r="F28846" s="4" t="n">
        <v>0.0183908775864993</v>
      </c>
      <c r="G28846" s="4" t="n">
        <v>-5.83158</v>
      </c>
      <c r="H28846" s="4" t="n">
        <v>37.339924</v>
      </c>
    </row>
    <row r="28847" customFormat="false" ht="14.25" hidden="false" customHeight="false" outlineLevel="0" collapsed="false">
      <c r="A28847" s="5" t="s">
        <v>28853</v>
      </c>
      <c r="B28847" s="4" t="n">
        <v>0.20881318944707</v>
      </c>
      <c r="C28847" s="4" t="n">
        <v>1.353</v>
      </c>
      <c r="D28847" s="4" t="n">
        <v>25090</v>
      </c>
      <c r="E28847" s="4" t="n">
        <v>0.0997773864504768</v>
      </c>
      <c r="F28847" s="4" t="n">
        <v>0.0183908775864993</v>
      </c>
      <c r="G28847" s="4" t="n">
        <v>-5.865057</v>
      </c>
      <c r="H28847" s="4" t="n">
        <v>37.321684</v>
      </c>
    </row>
    <row r="28848" customFormat="false" ht="14.25" hidden="false" customHeight="false" outlineLevel="0" collapsed="false">
      <c r="A28848" s="5" t="s">
        <v>28854</v>
      </c>
      <c r="B28848" s="4" t="n">
        <v>0.159176354476413</v>
      </c>
      <c r="C28848" s="4" t="n">
        <v>25.909</v>
      </c>
      <c r="D28848" s="4" t="n">
        <v>25090</v>
      </c>
      <c r="E28848" s="4" t="n">
        <v>0.0997773864504768</v>
      </c>
      <c r="F28848" s="4" t="n">
        <v>0.0183908775864993</v>
      </c>
      <c r="G28848" s="4" t="n">
        <v>-5.89746</v>
      </c>
      <c r="H28848" s="4" t="n">
        <v>37.33576</v>
      </c>
    </row>
    <row r="28849" customFormat="false" ht="14.25" hidden="false" customHeight="false" outlineLevel="0" collapsed="false">
      <c r="A28849" s="5" t="s">
        <v>28855</v>
      </c>
      <c r="B28849" s="4" t="n">
        <v>0.122801436961263</v>
      </c>
      <c r="C28849" s="4" t="n">
        <v>0.278</v>
      </c>
      <c r="D28849" s="4" t="n">
        <v>25256</v>
      </c>
      <c r="E28849" s="4" t="n">
        <v>0.0997773864504768</v>
      </c>
      <c r="F28849" s="4" t="n">
        <v>0.0183908775864993</v>
      </c>
      <c r="G28849" s="4" t="n">
        <v>-5.977306</v>
      </c>
      <c r="H28849" s="4" t="n">
        <v>37.521764</v>
      </c>
    </row>
    <row r="28850" customFormat="false" ht="14.25" hidden="false" customHeight="false" outlineLevel="0" collapsed="false">
      <c r="A28850" s="5" t="s">
        <v>28856</v>
      </c>
      <c r="B28850" s="4" t="n">
        <v>0.115745466506127</v>
      </c>
      <c r="C28850" s="4" t="n">
        <v>0.084</v>
      </c>
      <c r="D28850" s="4" t="n">
        <v>22333.5</v>
      </c>
      <c r="E28850" s="4" t="n">
        <v>0.0997773864504768</v>
      </c>
      <c r="F28850" s="4" t="n">
        <v>0.0183908775864993</v>
      </c>
      <c r="G28850" s="4" t="n">
        <v>-5.978823</v>
      </c>
      <c r="H28850" s="4" t="n">
        <v>37.516552</v>
      </c>
    </row>
    <row r="28851" customFormat="false" ht="14.25" hidden="false" customHeight="false" outlineLevel="0" collapsed="false">
      <c r="A28851" s="5" t="s">
        <v>28857</v>
      </c>
      <c r="B28851" s="4" t="n">
        <v>0.136348095649413</v>
      </c>
      <c r="C28851" s="4" t="n">
        <v>0.19</v>
      </c>
      <c r="D28851" s="4" t="n">
        <v>18218.5</v>
      </c>
      <c r="E28851" s="4" t="n">
        <v>0.0997773864504768</v>
      </c>
      <c r="F28851" s="4" t="n">
        <v>0.0183908775864993</v>
      </c>
      <c r="G28851" s="4" t="n">
        <v>-5.983237</v>
      </c>
      <c r="H28851" s="4" t="n">
        <v>37.517092</v>
      </c>
    </row>
    <row r="28852" customFormat="false" ht="14.25" hidden="false" customHeight="false" outlineLevel="0" collapsed="false">
      <c r="A28852" s="5" t="s">
        <v>28858</v>
      </c>
      <c r="B28852" s="4" t="n">
        <v>0.182105828255612</v>
      </c>
      <c r="C28852" s="4" t="n">
        <v>8.37</v>
      </c>
      <c r="D28852" s="4" t="n">
        <v>20555.5</v>
      </c>
      <c r="E28852" s="4" t="n">
        <v>0.0997773864504768</v>
      </c>
      <c r="F28852" s="4" t="n">
        <v>0.0183908775864993</v>
      </c>
      <c r="G28852" s="4" t="n">
        <v>-5.978689</v>
      </c>
      <c r="H28852" s="4" t="n">
        <v>37.520114</v>
      </c>
    </row>
    <row r="28853" customFormat="false" ht="14.25" hidden="false" customHeight="false" outlineLevel="0" collapsed="false">
      <c r="A28853" s="5" t="s">
        <v>28859</v>
      </c>
      <c r="B28853" s="4" t="n">
        <v>0.142363075864765</v>
      </c>
      <c r="C28853" s="4" t="n">
        <v>53.007</v>
      </c>
      <c r="D28853" s="4" t="n">
        <v>18467</v>
      </c>
      <c r="E28853" s="4" t="n">
        <v>0.0997773864504768</v>
      </c>
      <c r="F28853" s="4" t="n">
        <v>0.0183908775864993</v>
      </c>
      <c r="G28853" s="4" t="n">
        <v>-5.968812</v>
      </c>
      <c r="H28853" s="4" t="n">
        <v>37.559389</v>
      </c>
    </row>
    <row r="28854" customFormat="false" ht="14.25" hidden="false" customHeight="false" outlineLevel="0" collapsed="false">
      <c r="A28854" s="5" t="s">
        <v>28860</v>
      </c>
      <c r="B28854" s="4" t="n">
        <v>0.139170741177788</v>
      </c>
      <c r="C28854" s="4" t="n">
        <v>0.45</v>
      </c>
      <c r="D28854" s="4" t="n">
        <v>18203</v>
      </c>
      <c r="E28854" s="4" t="n">
        <v>0.0997773864504768</v>
      </c>
      <c r="F28854" s="4" t="n">
        <v>0.0183908775864993</v>
      </c>
      <c r="G28854" s="4" t="n">
        <v>-5.981493</v>
      </c>
      <c r="H28854" s="4" t="n">
        <v>37.523847</v>
      </c>
    </row>
    <row r="28855" customFormat="false" ht="14.25" hidden="false" customHeight="false" outlineLevel="0" collapsed="false">
      <c r="A28855" s="5" t="s">
        <v>28861</v>
      </c>
      <c r="B28855" s="4" t="n">
        <v>0.159085947536946</v>
      </c>
      <c r="C28855" s="4" t="n">
        <v>0.346</v>
      </c>
      <c r="D28855" s="4" t="n">
        <v>26243.5</v>
      </c>
      <c r="E28855" s="4" t="n">
        <v>0.0997773864504768</v>
      </c>
      <c r="F28855" s="4" t="n">
        <v>0.0183908775864993</v>
      </c>
      <c r="G28855" s="4" t="n">
        <v>-5.98691</v>
      </c>
      <c r="H28855" s="4" t="n">
        <v>37.517163</v>
      </c>
    </row>
    <row r="28856" customFormat="false" ht="14.25" hidden="false" customHeight="false" outlineLevel="0" collapsed="false">
      <c r="A28856" s="5" t="s">
        <v>28862</v>
      </c>
      <c r="B28856" s="4" t="n">
        <v>0.12750323040947</v>
      </c>
      <c r="C28856" s="4" t="n">
        <v>0.36</v>
      </c>
      <c r="D28856" s="4" t="n">
        <v>20596.5</v>
      </c>
      <c r="E28856" s="4" t="n">
        <v>0.0997773864504768</v>
      </c>
      <c r="F28856" s="4" t="n">
        <v>0.0183908775864993</v>
      </c>
      <c r="G28856" s="4" t="n">
        <v>-5.664521</v>
      </c>
      <c r="H28856" s="4" t="n">
        <v>37.61508</v>
      </c>
    </row>
    <row r="28857" customFormat="false" ht="14.25" hidden="false" customHeight="false" outlineLevel="0" collapsed="false">
      <c r="A28857" s="5" t="s">
        <v>28863</v>
      </c>
      <c r="B28857" s="4" t="n">
        <v>0.149374437606504</v>
      </c>
      <c r="C28857" s="4" t="n">
        <v>0.184</v>
      </c>
      <c r="D28857" s="4" t="n">
        <v>16038</v>
      </c>
      <c r="E28857" s="4" t="n">
        <v>0.0997773864504768</v>
      </c>
      <c r="F28857" s="4" t="n">
        <v>0.0183908775864993</v>
      </c>
      <c r="G28857" s="4" t="n">
        <v>-5.66897</v>
      </c>
      <c r="H28857" s="4" t="n">
        <v>37.617799</v>
      </c>
    </row>
    <row r="28858" customFormat="false" ht="14.25" hidden="false" customHeight="false" outlineLevel="0" collapsed="false">
      <c r="A28858" s="5" t="s">
        <v>28864</v>
      </c>
      <c r="B28858" s="4" t="n">
        <v>0.116269622298089</v>
      </c>
      <c r="C28858" s="4" t="n">
        <v>49.555</v>
      </c>
      <c r="D28858" s="4" t="n">
        <v>19876</v>
      </c>
      <c r="E28858" s="4" t="n">
        <v>0.0997773864504768</v>
      </c>
      <c r="F28858" s="4" t="n">
        <v>0.0183908775864993</v>
      </c>
      <c r="G28858" s="4" t="n">
        <v>-5.64608</v>
      </c>
      <c r="H28858" s="4" t="n">
        <v>37.636943</v>
      </c>
    </row>
    <row r="28859" customFormat="false" ht="14.25" hidden="false" customHeight="false" outlineLevel="0" collapsed="false">
      <c r="A28859" s="5" t="s">
        <v>28865</v>
      </c>
      <c r="B28859" s="4" t="n">
        <v>0.128388963610513</v>
      </c>
      <c r="C28859" s="4" t="n">
        <v>0.118</v>
      </c>
      <c r="D28859" s="4" t="n">
        <v>21136.5</v>
      </c>
      <c r="E28859" s="4" t="n">
        <v>0.0997773864504768</v>
      </c>
      <c r="F28859" s="4" t="n">
        <v>0.0183908775864993</v>
      </c>
      <c r="G28859" s="4" t="n">
        <v>-6.015189</v>
      </c>
      <c r="H28859" s="4" t="n">
        <v>37.462276</v>
      </c>
    </row>
    <row r="28860" customFormat="false" ht="14.25" hidden="false" customHeight="false" outlineLevel="0" collapsed="false">
      <c r="A28860" s="5" t="s">
        <v>28866</v>
      </c>
      <c r="B28860" s="4" t="n">
        <v>0.146258605339725</v>
      </c>
      <c r="C28860" s="4" t="n">
        <v>0.072</v>
      </c>
      <c r="D28860" s="4" t="n">
        <v>22448</v>
      </c>
      <c r="E28860" s="4" t="n">
        <v>0.0997773864504768</v>
      </c>
      <c r="F28860" s="4" t="n">
        <v>0.0183908775864993</v>
      </c>
      <c r="G28860" s="4" t="n">
        <v>-6.014966</v>
      </c>
      <c r="H28860" s="4" t="n">
        <v>37.463846</v>
      </c>
    </row>
    <row r="28861" customFormat="false" ht="14.25" hidden="false" customHeight="false" outlineLevel="0" collapsed="false">
      <c r="A28861" s="5" t="s">
        <v>28867</v>
      </c>
      <c r="B28861" s="4" t="n">
        <v>0.130737274315775</v>
      </c>
      <c r="C28861" s="4" t="n">
        <v>0.174</v>
      </c>
      <c r="D28861" s="4" t="n">
        <v>21998.5</v>
      </c>
      <c r="E28861" s="4" t="n">
        <v>0.0997773864504768</v>
      </c>
      <c r="F28861" s="4" t="n">
        <v>0.0183908775864993</v>
      </c>
      <c r="G28861" s="4" t="n">
        <v>-6.011929</v>
      </c>
      <c r="H28861" s="4" t="n">
        <v>37.466287</v>
      </c>
    </row>
    <row r="28862" customFormat="false" ht="14.25" hidden="false" customHeight="false" outlineLevel="0" collapsed="false">
      <c r="A28862" s="5" t="s">
        <v>28868</v>
      </c>
      <c r="B28862" s="4" t="n">
        <v>0.137411435284657</v>
      </c>
      <c r="C28862" s="4" t="n">
        <v>0.352</v>
      </c>
      <c r="D28862" s="4" t="n">
        <v>23192.5</v>
      </c>
      <c r="E28862" s="4" t="n">
        <v>0.0997773864504768</v>
      </c>
      <c r="F28862" s="4" t="n">
        <v>0.0183908775864993</v>
      </c>
      <c r="G28862" s="4" t="n">
        <v>-6.018134</v>
      </c>
      <c r="H28862" s="4" t="n">
        <v>37.459479</v>
      </c>
    </row>
    <row r="28863" customFormat="false" ht="14.25" hidden="false" customHeight="false" outlineLevel="0" collapsed="false">
      <c r="A28863" s="5" t="s">
        <v>28869</v>
      </c>
      <c r="B28863" s="4" t="n">
        <v>0.175986789738492</v>
      </c>
      <c r="C28863" s="4" t="n">
        <v>0.253</v>
      </c>
      <c r="D28863" s="4" t="n">
        <v>23089</v>
      </c>
      <c r="E28863" s="4" t="n">
        <v>0.0997773864504768</v>
      </c>
      <c r="F28863" s="4" t="n">
        <v>0.0183908775864993</v>
      </c>
      <c r="G28863" s="4" t="n">
        <v>-6.011115</v>
      </c>
      <c r="H28863" s="4" t="n">
        <v>37.457611</v>
      </c>
    </row>
    <row r="28864" customFormat="false" ht="14.25" hidden="false" customHeight="false" outlineLevel="0" collapsed="false">
      <c r="A28864" s="5" t="s">
        <v>28870</v>
      </c>
      <c r="B28864" s="4" t="n">
        <v>0.147249089207226</v>
      </c>
      <c r="C28864" s="4" t="n">
        <v>0.305</v>
      </c>
      <c r="D28864" s="4" t="n">
        <v>23396.5</v>
      </c>
      <c r="E28864" s="4" t="n">
        <v>0.0997773864504768</v>
      </c>
      <c r="F28864" s="4" t="n">
        <v>0.0183908775864993</v>
      </c>
      <c r="G28864" s="4" t="n">
        <v>-6.007887</v>
      </c>
      <c r="H28864" s="4" t="n">
        <v>37.460788</v>
      </c>
    </row>
    <row r="28865" customFormat="false" ht="14.25" hidden="false" customHeight="false" outlineLevel="0" collapsed="false">
      <c r="A28865" s="5" t="s">
        <v>28871</v>
      </c>
      <c r="B28865" s="4" t="n">
        <v>0.142072422494444</v>
      </c>
      <c r="C28865" s="4" t="n">
        <v>15.736</v>
      </c>
      <c r="D28865" s="4" t="n">
        <v>17087</v>
      </c>
      <c r="E28865" s="4" t="n">
        <v>0.0997773864504768</v>
      </c>
      <c r="F28865" s="4" t="n">
        <v>0.0183908775864993</v>
      </c>
      <c r="G28865" s="4" t="n">
        <v>-6.016516</v>
      </c>
      <c r="H28865" s="4" t="n">
        <v>37.474354</v>
      </c>
    </row>
    <row r="28866" customFormat="false" ht="14.25" hidden="false" customHeight="false" outlineLevel="0" collapsed="false">
      <c r="A28866" s="5" t="s">
        <v>28872</v>
      </c>
      <c r="B28866" s="4" t="n">
        <v>0.137828283078884</v>
      </c>
      <c r="C28866" s="4" t="n">
        <v>0.048</v>
      </c>
      <c r="D28866" s="4" t="n">
        <v>20025</v>
      </c>
      <c r="E28866" s="4" t="n">
        <v>0.0997773864504768</v>
      </c>
      <c r="F28866" s="4" t="n">
        <v>0.0183908775864993</v>
      </c>
      <c r="G28866" s="4" t="n">
        <v>-6.009297</v>
      </c>
      <c r="H28866" s="4" t="n">
        <v>37.464107</v>
      </c>
    </row>
    <row r="28867" customFormat="false" ht="14.25" hidden="false" customHeight="false" outlineLevel="0" collapsed="false">
      <c r="A28867" s="5" t="s">
        <v>28873</v>
      </c>
      <c r="B28867" s="4" t="n">
        <v>0.138096944589511</v>
      </c>
      <c r="C28867" s="4" t="n">
        <v>0.416</v>
      </c>
      <c r="D28867" s="4" t="n">
        <v>15495.5</v>
      </c>
      <c r="E28867" s="4" t="n">
        <v>0.0997773864504768</v>
      </c>
      <c r="F28867" s="4" t="n">
        <v>0.0183908775864993</v>
      </c>
      <c r="G28867" s="4" t="n">
        <v>-6.017637</v>
      </c>
      <c r="H28867" s="4" t="n">
        <v>37.454929</v>
      </c>
    </row>
    <row r="28868" customFormat="false" ht="14.25" hidden="false" customHeight="false" outlineLevel="0" collapsed="false">
      <c r="A28868" s="5" t="s">
        <v>28874</v>
      </c>
      <c r="B28868" s="4" t="n">
        <v>0.164707678714719</v>
      </c>
      <c r="C28868" s="4" t="n">
        <v>0.225</v>
      </c>
      <c r="D28868" s="4" t="n">
        <v>27208.5</v>
      </c>
      <c r="E28868" s="4" t="n">
        <v>0.0997773864504768</v>
      </c>
      <c r="F28868" s="4" t="n">
        <v>0.0183908775864993</v>
      </c>
      <c r="G28868" s="4" t="n">
        <v>-6.008103</v>
      </c>
      <c r="H28868" s="4" t="n">
        <v>37.465802</v>
      </c>
    </row>
    <row r="28869" customFormat="false" ht="14.25" hidden="false" customHeight="false" outlineLevel="0" collapsed="false">
      <c r="A28869" s="5" t="s">
        <v>28875</v>
      </c>
      <c r="B28869" s="4" t="n">
        <v>0.122188342904837</v>
      </c>
      <c r="C28869" s="4" t="n">
        <v>20.426</v>
      </c>
      <c r="D28869" s="4" t="n">
        <v>18561</v>
      </c>
      <c r="E28869" s="4" t="n">
        <v>0.0997773864504768</v>
      </c>
      <c r="F28869" s="4" t="n">
        <v>0.0183908775864993</v>
      </c>
      <c r="G28869" s="4" t="n">
        <v>-5.155843</v>
      </c>
      <c r="H28869" s="4" t="n">
        <v>37.017776</v>
      </c>
    </row>
    <row r="28870" customFormat="false" ht="14.25" hidden="false" customHeight="false" outlineLevel="0" collapsed="false">
      <c r="A28870" s="5" t="s">
        <v>28876</v>
      </c>
      <c r="B28870" s="4" t="n">
        <v>0.110729326659153</v>
      </c>
      <c r="C28870" s="4" t="n">
        <v>0.161</v>
      </c>
      <c r="D28870" s="4" t="n">
        <v>17977</v>
      </c>
      <c r="E28870" s="4" t="n">
        <v>0.0997773864504768</v>
      </c>
      <c r="F28870" s="4" t="n">
        <v>0.0183908775864993</v>
      </c>
      <c r="G28870" s="4" t="n">
        <v>-6.084582</v>
      </c>
      <c r="H28870" s="4" t="n">
        <v>37.873165</v>
      </c>
    </row>
    <row r="28871" customFormat="false" ht="14.25" hidden="false" customHeight="false" outlineLevel="0" collapsed="false">
      <c r="A28871" s="5" t="s">
        <v>28877</v>
      </c>
      <c r="B28871" s="4" t="n">
        <v>0.120007599437102</v>
      </c>
      <c r="C28871" s="4" t="n">
        <v>255.858</v>
      </c>
      <c r="D28871" s="4" t="n">
        <v>17880.5</v>
      </c>
      <c r="E28871" s="4" t="n">
        <v>0.0997773864504768</v>
      </c>
      <c r="F28871" s="4" t="n">
        <v>0.0183908775864993</v>
      </c>
      <c r="G28871" s="4" t="n">
        <v>-6.039661</v>
      </c>
      <c r="H28871" s="4" t="n">
        <v>37.848547</v>
      </c>
    </row>
    <row r="28872" customFormat="false" ht="14.25" hidden="false" customHeight="false" outlineLevel="0" collapsed="false">
      <c r="A28872" s="5" t="s">
        <v>28878</v>
      </c>
      <c r="B28872" s="4" t="n">
        <v>0.178260345401531</v>
      </c>
      <c r="C28872" s="4" t="n">
        <v>4.202</v>
      </c>
      <c r="D28872" s="4" t="n">
        <v>19936.5</v>
      </c>
      <c r="E28872" s="4" t="n">
        <v>0.0997773864504768</v>
      </c>
      <c r="F28872" s="4" t="n">
        <v>0.0183908775864993</v>
      </c>
      <c r="G28872" s="4" t="n">
        <v>-6.127335</v>
      </c>
      <c r="H28872" s="4" t="n">
        <v>37.310169</v>
      </c>
    </row>
    <row r="28873" customFormat="false" ht="14.25" hidden="false" customHeight="false" outlineLevel="0" collapsed="false">
      <c r="A28873" s="5" t="s">
        <v>28879</v>
      </c>
      <c r="B28873" s="4" t="n">
        <v>0.147319912685309</v>
      </c>
      <c r="C28873" s="4" t="n">
        <v>1.085</v>
      </c>
      <c r="D28873" s="4" t="n">
        <v>29373.5</v>
      </c>
      <c r="E28873" s="4" t="n">
        <v>0.0997773864504768</v>
      </c>
      <c r="F28873" s="4" t="n">
        <v>0.0183908775864993</v>
      </c>
      <c r="G28873" s="4" t="n">
        <v>-6.095368</v>
      </c>
      <c r="H28873" s="4" t="n">
        <v>37.303816</v>
      </c>
    </row>
    <row r="28874" customFormat="false" ht="14.25" hidden="false" customHeight="false" outlineLevel="0" collapsed="false">
      <c r="A28874" s="5" t="s">
        <v>28880</v>
      </c>
      <c r="B28874" s="4" t="n">
        <v>0.134418124868266</v>
      </c>
      <c r="C28874" s="4" t="n">
        <v>2.779</v>
      </c>
      <c r="D28874" s="4" t="n">
        <v>22061.5</v>
      </c>
      <c r="E28874" s="4" t="n">
        <v>0.0997773864504768</v>
      </c>
      <c r="F28874" s="4" t="n">
        <v>0.0183908775864993</v>
      </c>
      <c r="G28874" s="4" t="n">
        <v>-6.111137</v>
      </c>
      <c r="H28874" s="4" t="n">
        <v>37.305602</v>
      </c>
    </row>
    <row r="28875" customFormat="false" ht="14.25" hidden="false" customHeight="false" outlineLevel="0" collapsed="false">
      <c r="A28875" s="5" t="s">
        <v>28881</v>
      </c>
      <c r="B28875" s="4" t="n">
        <v>0.111291470267341</v>
      </c>
      <c r="C28875" s="4" t="n">
        <v>0.089</v>
      </c>
      <c r="D28875" s="4" t="n">
        <v>22415</v>
      </c>
      <c r="E28875" s="4" t="n">
        <v>0.0997773864504768</v>
      </c>
      <c r="F28875" s="4" t="n">
        <v>0.0183908775864993</v>
      </c>
      <c r="G28875" s="4" t="n">
        <v>-5.547039</v>
      </c>
      <c r="H28875" s="4" t="n">
        <v>37.258494</v>
      </c>
    </row>
    <row r="28876" customFormat="false" ht="14.25" hidden="false" customHeight="false" outlineLevel="0" collapsed="false">
      <c r="A28876" s="5" t="s">
        <v>28882</v>
      </c>
      <c r="B28876" s="4" t="n">
        <v>0.158875237240779</v>
      </c>
      <c r="C28876" s="4" t="n">
        <v>0.364</v>
      </c>
      <c r="D28876" s="4" t="n">
        <v>20412</v>
      </c>
      <c r="E28876" s="4" t="n">
        <v>0.0997773864504768</v>
      </c>
      <c r="F28876" s="4" t="n">
        <v>0.0183908775864993</v>
      </c>
      <c r="G28876" s="4" t="n">
        <v>-5.546967</v>
      </c>
      <c r="H28876" s="4" t="n">
        <v>37.253797</v>
      </c>
    </row>
    <row r="28877" customFormat="false" ht="14.25" hidden="false" customHeight="false" outlineLevel="0" collapsed="false">
      <c r="A28877" s="5" t="s">
        <v>28883</v>
      </c>
      <c r="B28877" s="4" t="n">
        <v>0.108153881602986</v>
      </c>
      <c r="C28877" s="4" t="n">
        <v>0.174</v>
      </c>
      <c r="D28877" s="4" t="n">
        <v>26734.5</v>
      </c>
      <c r="E28877" s="4" t="n">
        <v>0.0997773864504768</v>
      </c>
      <c r="F28877" s="4" t="n">
        <v>0.0183908775864993</v>
      </c>
      <c r="G28877" s="4" t="n">
        <v>-5.543514</v>
      </c>
      <c r="H28877" s="4" t="n">
        <v>37.260556</v>
      </c>
    </row>
    <row r="28878" customFormat="false" ht="14.25" hidden="false" customHeight="false" outlineLevel="0" collapsed="false">
      <c r="A28878" s="5" t="s">
        <v>28884</v>
      </c>
      <c r="B28878" s="4" t="n">
        <v>0.136835598108401</v>
      </c>
      <c r="C28878" s="4" t="n">
        <v>0.266</v>
      </c>
      <c r="D28878" s="4" t="n">
        <v>20072.5</v>
      </c>
      <c r="E28878" s="4" t="n">
        <v>0.0997773864504768</v>
      </c>
      <c r="F28878" s="4" t="n">
        <v>0.0183908775864993</v>
      </c>
      <c r="G28878" s="4" t="n">
        <v>-5.541817</v>
      </c>
      <c r="H28878" s="4" t="n">
        <v>37.256908</v>
      </c>
    </row>
    <row r="28879" customFormat="false" ht="14.25" hidden="false" customHeight="false" outlineLevel="0" collapsed="false">
      <c r="A28879" s="5" t="s">
        <v>28885</v>
      </c>
      <c r="B28879" s="4" t="n">
        <v>0.126856799098502</v>
      </c>
      <c r="C28879" s="4" t="n">
        <v>0.238</v>
      </c>
      <c r="D28879" s="4" t="n">
        <v>23454.5</v>
      </c>
      <c r="E28879" s="4" t="n">
        <v>0.0997773864504768</v>
      </c>
      <c r="F28879" s="4" t="n">
        <v>0.0183908775864993</v>
      </c>
      <c r="G28879" s="4" t="n">
        <v>-5.539449</v>
      </c>
      <c r="H28879" s="4" t="n">
        <v>37.261254</v>
      </c>
    </row>
    <row r="28880" customFormat="false" ht="14.25" hidden="false" customHeight="false" outlineLevel="0" collapsed="false">
      <c r="A28880" s="5" t="s">
        <v>28886</v>
      </c>
      <c r="B28880" s="4" t="n">
        <v>0.115504158917622</v>
      </c>
      <c r="C28880" s="4" t="n">
        <v>0.494</v>
      </c>
      <c r="D28880" s="4" t="n">
        <v>22777</v>
      </c>
      <c r="E28880" s="4" t="n">
        <v>0.0997773864504768</v>
      </c>
      <c r="F28880" s="4" t="n">
        <v>0.0183908775864993</v>
      </c>
      <c r="G28880" s="4" t="n">
        <v>-5.543019</v>
      </c>
      <c r="H28880" s="4" t="n">
        <v>37.269178</v>
      </c>
    </row>
    <row r="28881" customFormat="false" ht="14.25" hidden="false" customHeight="false" outlineLevel="0" collapsed="false">
      <c r="A28881" s="5" t="s">
        <v>28887</v>
      </c>
      <c r="B28881" s="4" t="n">
        <v>0.14180297634356</v>
      </c>
      <c r="C28881" s="4" t="n">
        <v>0.64</v>
      </c>
      <c r="D28881" s="4" t="n">
        <v>21360.5</v>
      </c>
      <c r="E28881" s="4" t="n">
        <v>0.0997773864504768</v>
      </c>
      <c r="F28881" s="4" t="n">
        <v>0.0183908775864993</v>
      </c>
      <c r="G28881" s="4" t="n">
        <v>-5.550526</v>
      </c>
      <c r="H28881" s="4" t="n">
        <v>37.267805</v>
      </c>
    </row>
    <row r="28882" customFormat="false" ht="14.25" hidden="false" customHeight="false" outlineLevel="0" collapsed="false">
      <c r="A28882" s="5" t="s">
        <v>28888</v>
      </c>
      <c r="B28882" s="4" t="n">
        <v>0.132766327423431</v>
      </c>
      <c r="C28882" s="4" t="n">
        <v>0.286</v>
      </c>
      <c r="D28882" s="4" t="n">
        <v>23649</v>
      </c>
      <c r="E28882" s="4" t="n">
        <v>0.0997773864504768</v>
      </c>
      <c r="F28882" s="4" t="n">
        <v>0.0183908775864993</v>
      </c>
      <c r="G28882" s="4" t="n">
        <v>-5.550791</v>
      </c>
      <c r="H28882" s="4" t="n">
        <v>37.263373</v>
      </c>
    </row>
    <row r="28883" customFormat="false" ht="14.25" hidden="false" customHeight="false" outlineLevel="0" collapsed="false">
      <c r="A28883" s="5" t="s">
        <v>28889</v>
      </c>
      <c r="B28883" s="4" t="n">
        <v>0.159335721969559</v>
      </c>
      <c r="C28883" s="4" t="n">
        <v>0.289</v>
      </c>
      <c r="D28883" s="4" t="n">
        <v>22862</v>
      </c>
      <c r="E28883" s="4" t="n">
        <v>0.0997773864504768</v>
      </c>
      <c r="F28883" s="4" t="n">
        <v>0.0183908775864993</v>
      </c>
      <c r="G28883" s="4" t="n">
        <v>-5.55466</v>
      </c>
      <c r="H28883" s="4" t="n">
        <v>37.259276</v>
      </c>
    </row>
    <row r="28884" customFormat="false" ht="14.25" hidden="false" customHeight="false" outlineLevel="0" collapsed="false">
      <c r="A28884" s="5" t="s">
        <v>28890</v>
      </c>
      <c r="B28884" s="4" t="n">
        <v>0.12631908849189</v>
      </c>
      <c r="C28884" s="4" t="n">
        <v>129.025</v>
      </c>
      <c r="D28884" s="4" t="n">
        <v>22826.5</v>
      </c>
      <c r="E28884" s="4" t="n">
        <v>0.0997773864504768</v>
      </c>
      <c r="F28884" s="4" t="n">
        <v>0.0183908775864993</v>
      </c>
      <c r="G28884" s="4" t="n">
        <v>-5.602825</v>
      </c>
      <c r="H28884" s="4" t="n">
        <v>37.191195</v>
      </c>
    </row>
    <row r="28885" customFormat="false" ht="14.25" hidden="false" customHeight="false" outlineLevel="0" collapsed="false">
      <c r="A28885" s="5" t="s">
        <v>28891</v>
      </c>
      <c r="B28885" s="4" t="n">
        <v>0.155948358366865</v>
      </c>
      <c r="C28885" s="4" t="n">
        <v>68.732</v>
      </c>
      <c r="D28885" s="4" t="n">
        <v>18940.5</v>
      </c>
      <c r="E28885" s="4" t="n">
        <v>0.0997773864504768</v>
      </c>
      <c r="F28885" s="4" t="n">
        <v>0.0183908775864993</v>
      </c>
      <c r="G28885" s="4" t="n">
        <v>-5.519268</v>
      </c>
      <c r="H28885" s="4" t="n">
        <v>37.214881</v>
      </c>
    </row>
    <row r="28886" customFormat="false" ht="14.25" hidden="false" customHeight="false" outlineLevel="0" collapsed="false">
      <c r="A28886" s="5" t="s">
        <v>28892</v>
      </c>
      <c r="B28886" s="4" t="n">
        <v>0.171159542860621</v>
      </c>
      <c r="C28886" s="4" t="n">
        <v>0.474</v>
      </c>
      <c r="D28886" s="4" t="n">
        <v>20448.5</v>
      </c>
      <c r="E28886" s="4" t="n">
        <v>0.0997773864504768</v>
      </c>
      <c r="F28886" s="4" t="n">
        <v>0.0183908775864993</v>
      </c>
      <c r="G28886" s="4" t="n">
        <v>-5.535362</v>
      </c>
      <c r="H28886" s="4" t="n">
        <v>37.266089</v>
      </c>
    </row>
    <row r="28887" customFormat="false" ht="14.25" hidden="false" customHeight="false" outlineLevel="0" collapsed="false">
      <c r="A28887" s="5" t="s">
        <v>28893</v>
      </c>
      <c r="B28887" s="4" t="n">
        <v>0.146999311513879</v>
      </c>
      <c r="C28887" s="4" t="n">
        <v>11.126</v>
      </c>
      <c r="D28887" s="4" t="n">
        <v>21135</v>
      </c>
      <c r="E28887" s="4" t="n">
        <v>0.0997773864504768</v>
      </c>
      <c r="F28887" s="4" t="n">
        <v>0.0183908775864993</v>
      </c>
      <c r="G28887" s="4" t="n">
        <v>-6.255109</v>
      </c>
      <c r="H28887" s="4" t="n">
        <v>37.313629</v>
      </c>
    </row>
    <row r="28888" customFormat="false" ht="14.25" hidden="false" customHeight="false" outlineLevel="0" collapsed="false">
      <c r="A28888" s="5" t="s">
        <v>28894</v>
      </c>
      <c r="B28888" s="4" t="n">
        <v>0.123746933518517</v>
      </c>
      <c r="C28888" s="4" t="n">
        <v>3.238</v>
      </c>
      <c r="D28888" s="4" t="n">
        <v>21367</v>
      </c>
      <c r="E28888" s="4" t="n">
        <v>0.0997773864504768</v>
      </c>
      <c r="F28888" s="4" t="n">
        <v>0.0183908775864993</v>
      </c>
      <c r="G28888" s="4" t="n">
        <v>-6.226458</v>
      </c>
      <c r="H28888" s="4" t="n">
        <v>37.30295</v>
      </c>
    </row>
    <row r="28889" customFormat="false" ht="14.25" hidden="false" customHeight="false" outlineLevel="0" collapsed="false">
      <c r="A28889" s="5" t="s">
        <v>28895</v>
      </c>
      <c r="B28889" s="4" t="n">
        <v>0.148638264821771</v>
      </c>
      <c r="C28889" s="4" t="n">
        <v>436.102</v>
      </c>
      <c r="D28889" s="4" t="n">
        <v>21432.5</v>
      </c>
      <c r="E28889" s="4" t="n">
        <v>0.0997773864504768</v>
      </c>
      <c r="F28889" s="4" t="n">
        <v>0.0183908775864993</v>
      </c>
      <c r="G28889" s="4" t="n">
        <v>-6.284593</v>
      </c>
      <c r="H28889" s="4" t="n">
        <v>37.100824</v>
      </c>
    </row>
    <row r="28890" customFormat="false" ht="14.25" hidden="false" customHeight="false" outlineLevel="0" collapsed="false">
      <c r="A28890" s="5" t="s">
        <v>28896</v>
      </c>
      <c r="B28890" s="4" t="n">
        <v>0.13417585095676</v>
      </c>
      <c r="C28890" s="4" t="n">
        <v>0.34</v>
      </c>
      <c r="D28890" s="4" t="n">
        <v>20303</v>
      </c>
      <c r="E28890" s="4" t="n">
        <v>0.0997773864504768</v>
      </c>
      <c r="F28890" s="4" t="n">
        <v>0.0183908775864993</v>
      </c>
      <c r="G28890" s="4" t="n">
        <v>-6.267661</v>
      </c>
      <c r="H28890" s="4" t="n">
        <v>37.523308</v>
      </c>
    </row>
    <row r="28891" customFormat="false" ht="14.25" hidden="false" customHeight="false" outlineLevel="0" collapsed="false">
      <c r="A28891" s="5" t="s">
        <v>28897</v>
      </c>
      <c r="B28891" s="4" t="n">
        <v>0.128789802907755</v>
      </c>
      <c r="C28891" s="4" t="n">
        <v>0.325</v>
      </c>
      <c r="D28891" s="4" t="n">
        <v>18052</v>
      </c>
      <c r="E28891" s="4" t="n">
        <v>0.0997773864504768</v>
      </c>
      <c r="F28891" s="4" t="n">
        <v>0.0183908775864993</v>
      </c>
      <c r="G28891" s="4" t="n">
        <v>-6.273854</v>
      </c>
      <c r="H28891" s="4" t="n">
        <v>37.522016</v>
      </c>
    </row>
    <row r="28892" customFormat="false" ht="14.25" hidden="false" customHeight="false" outlineLevel="0" collapsed="false">
      <c r="A28892" s="5" t="s">
        <v>28898</v>
      </c>
      <c r="B28892" s="4" t="n">
        <v>0.127946024779166</v>
      </c>
      <c r="C28892" s="4" t="n">
        <v>0.706</v>
      </c>
      <c r="D28892" s="4" t="n">
        <v>20554</v>
      </c>
      <c r="E28892" s="4" t="n">
        <v>0.0997773864504768</v>
      </c>
      <c r="F28892" s="4" t="n">
        <v>0.0183908775864993</v>
      </c>
      <c r="G28892" s="4" t="n">
        <v>-6.263516</v>
      </c>
      <c r="H28892" s="4" t="n">
        <v>37.516921</v>
      </c>
    </row>
    <row r="28893" customFormat="false" ht="14.25" hidden="false" customHeight="false" outlineLevel="0" collapsed="false">
      <c r="A28893" s="5" t="s">
        <v>28899</v>
      </c>
      <c r="B28893" s="4" t="n">
        <v>0.152852356275057</v>
      </c>
      <c r="C28893" s="4" t="n">
        <v>197.847</v>
      </c>
      <c r="D28893" s="4" t="n">
        <v>19699.5</v>
      </c>
      <c r="E28893" s="4" t="n">
        <v>0.0997773864504768</v>
      </c>
      <c r="F28893" s="4" t="n">
        <v>0.0183908775864993</v>
      </c>
      <c r="G28893" s="4" t="n">
        <v>-6.308992</v>
      </c>
      <c r="H28893" s="4" t="n">
        <v>37.543922</v>
      </c>
    </row>
    <row r="28894" customFormat="false" ht="14.25" hidden="false" customHeight="false" outlineLevel="0" collapsed="false">
      <c r="A28894" s="5" t="s">
        <v>28900</v>
      </c>
      <c r="B28894" s="4" t="n">
        <v>0.136528224450357</v>
      </c>
      <c r="C28894" s="4" t="n">
        <v>47.504</v>
      </c>
      <c r="D28894" s="4" t="n">
        <v>17055</v>
      </c>
      <c r="E28894" s="4" t="n">
        <v>0.0997773864504768</v>
      </c>
      <c r="F28894" s="4" t="n">
        <v>0.0183908775864993</v>
      </c>
      <c r="G28894" s="4" t="n">
        <v>-4.695055</v>
      </c>
      <c r="H28894" s="4" t="n">
        <v>37.298898</v>
      </c>
    </row>
    <row r="28895" customFormat="false" ht="14.25" hidden="false" customHeight="false" outlineLevel="0" collapsed="false">
      <c r="A28895" s="5" t="s">
        <v>28901</v>
      </c>
      <c r="B28895" s="4" t="n">
        <v>0.132411191596275</v>
      </c>
      <c r="C28895" s="4" t="n">
        <v>0.274</v>
      </c>
      <c r="D28895" s="4" t="n">
        <v>15679.5</v>
      </c>
      <c r="E28895" s="4" t="n">
        <v>0.0997773864504768</v>
      </c>
      <c r="F28895" s="4" t="n">
        <v>0.0183908775864993</v>
      </c>
      <c r="G28895" s="4" t="n">
        <v>-4.675621</v>
      </c>
      <c r="H28895" s="4" t="n">
        <v>37.305449</v>
      </c>
    </row>
    <row r="28896" customFormat="false" ht="14.25" hidden="false" customHeight="false" outlineLevel="0" collapsed="false">
      <c r="A28896" s="5" t="s">
        <v>28902</v>
      </c>
      <c r="B28896" s="4" t="n">
        <v>0.125532604475031</v>
      </c>
      <c r="C28896" s="4" t="n">
        <v>29.939</v>
      </c>
      <c r="D28896" s="4" t="n">
        <v>18117.5</v>
      </c>
      <c r="E28896" s="4" t="n">
        <v>0.0997773864504768</v>
      </c>
      <c r="F28896" s="4" t="n">
        <v>0.0183908775864993</v>
      </c>
      <c r="G28896" s="4" t="n">
        <v>-6.214425</v>
      </c>
      <c r="H28896" s="4" t="n">
        <v>37.336137</v>
      </c>
    </row>
    <row r="28897" customFormat="false" ht="14.25" hidden="false" customHeight="false" outlineLevel="0" collapsed="false">
      <c r="A28897" s="5" t="s">
        <v>28903</v>
      </c>
      <c r="B28897" s="4" t="n">
        <v>0.158124806940225</v>
      </c>
      <c r="C28897" s="4" t="n">
        <v>0.837</v>
      </c>
      <c r="D28897" s="4" t="n">
        <v>23298</v>
      </c>
      <c r="E28897" s="4" t="n">
        <v>0.0997773864504768</v>
      </c>
      <c r="F28897" s="4" t="n">
        <v>0.0183908775864993</v>
      </c>
      <c r="G28897" s="4" t="n">
        <v>-6.203493</v>
      </c>
      <c r="H28897" s="4" t="n">
        <v>37.358058</v>
      </c>
    </row>
    <row r="28898" customFormat="false" ht="14.25" hidden="false" customHeight="false" outlineLevel="0" collapsed="false">
      <c r="A28898" s="5" t="s">
        <v>28904</v>
      </c>
      <c r="B28898" s="4" t="n">
        <v>0.134281833558351</v>
      </c>
      <c r="C28898" s="4" t="n">
        <v>0.276</v>
      </c>
      <c r="D28898" s="4" t="n">
        <v>17691</v>
      </c>
      <c r="E28898" s="4" t="n">
        <v>0.0997773864504768</v>
      </c>
      <c r="F28898" s="4" t="n">
        <v>0.0183908775864993</v>
      </c>
      <c r="G28898" s="4" t="n">
        <v>-6.195462</v>
      </c>
      <c r="H28898" s="4" t="n">
        <v>37.350213</v>
      </c>
    </row>
    <row r="28899" customFormat="false" ht="14.25" hidden="false" customHeight="false" outlineLevel="0" collapsed="false">
      <c r="A28899" s="5" t="s">
        <v>28905</v>
      </c>
      <c r="B28899" s="4" t="n">
        <v>0.157023968538837</v>
      </c>
      <c r="C28899" s="4" t="n">
        <v>0.297</v>
      </c>
      <c r="D28899" s="4" t="n">
        <v>19313.5</v>
      </c>
      <c r="E28899" s="4" t="n">
        <v>0.0997773864504768</v>
      </c>
      <c r="F28899" s="4" t="n">
        <v>0.0183908775864993</v>
      </c>
      <c r="G28899" s="4" t="n">
        <v>-6.191253</v>
      </c>
      <c r="H28899" s="4" t="n">
        <v>37.352533</v>
      </c>
    </row>
    <row r="28900" customFormat="false" ht="14.25" hidden="false" customHeight="false" outlineLevel="0" collapsed="false">
      <c r="A28900" s="5" t="s">
        <v>28906</v>
      </c>
      <c r="B28900" s="4" t="n">
        <v>0.192842834197082</v>
      </c>
      <c r="C28900" s="4" t="n">
        <v>0.833</v>
      </c>
      <c r="D28900" s="4" t="n">
        <v>24963.5</v>
      </c>
      <c r="E28900" s="4" t="n">
        <v>0.0997773864504768</v>
      </c>
      <c r="F28900" s="4" t="n">
        <v>0.0183908775864993</v>
      </c>
      <c r="G28900" s="4" t="n">
        <v>-6.1936</v>
      </c>
      <c r="H28900" s="4" t="n">
        <v>37.358167</v>
      </c>
    </row>
    <row r="28901" customFormat="false" ht="14.25" hidden="false" customHeight="false" outlineLevel="0" collapsed="false">
      <c r="A28901" s="5" t="s">
        <v>28907</v>
      </c>
      <c r="B28901" s="4" t="n">
        <v>0.140921468140697</v>
      </c>
      <c r="C28901" s="4" t="n">
        <v>0.708</v>
      </c>
      <c r="D28901" s="4" t="n">
        <v>21983</v>
      </c>
      <c r="E28901" s="4" t="n">
        <v>0.0997773864504768</v>
      </c>
      <c r="F28901" s="4" t="n">
        <v>0.0183908775864993</v>
      </c>
      <c r="G28901" s="4" t="n">
        <v>-6.147129</v>
      </c>
      <c r="H28901" s="4" t="n">
        <v>37.341894</v>
      </c>
    </row>
    <row r="28902" customFormat="false" ht="14.25" hidden="false" customHeight="false" outlineLevel="0" collapsed="false">
      <c r="A28902" s="5" t="s">
        <v>28908</v>
      </c>
      <c r="B28902" s="4" t="n">
        <v>0.143965013992795</v>
      </c>
      <c r="C28902" s="4" t="n">
        <v>1.536</v>
      </c>
      <c r="D28902" s="4" t="n">
        <v>22747</v>
      </c>
      <c r="E28902" s="4" t="n">
        <v>0.0997773864504768</v>
      </c>
      <c r="F28902" s="4" t="n">
        <v>0.0183908775864993</v>
      </c>
      <c r="G28902" s="4" t="n">
        <v>-6.149112</v>
      </c>
      <c r="H28902" s="4" t="n">
        <v>37.335726</v>
      </c>
    </row>
    <row r="28903" customFormat="false" ht="14.25" hidden="false" customHeight="false" outlineLevel="0" collapsed="false">
      <c r="A28903" s="5" t="s">
        <v>28909</v>
      </c>
      <c r="B28903" s="4" t="n">
        <v>0.151942018510487</v>
      </c>
      <c r="C28903" s="4" t="n">
        <v>2.671</v>
      </c>
      <c r="D28903" s="4" t="n">
        <v>27996.5</v>
      </c>
      <c r="E28903" s="4" t="n">
        <v>0.0997773864504768</v>
      </c>
      <c r="F28903" s="4" t="n">
        <v>0.0183908775864993</v>
      </c>
      <c r="G28903" s="4" t="n">
        <v>-6.147374</v>
      </c>
      <c r="H28903" s="4" t="n">
        <v>37.350927</v>
      </c>
    </row>
    <row r="28904" customFormat="false" ht="14.25" hidden="false" customHeight="false" outlineLevel="0" collapsed="false">
      <c r="A28904" s="5" t="s">
        <v>28910</v>
      </c>
      <c r="B28904" s="4" t="n">
        <v>0.180524832520172</v>
      </c>
      <c r="C28904" s="4" t="n">
        <v>1.828</v>
      </c>
      <c r="D28904" s="4" t="n">
        <v>24884</v>
      </c>
      <c r="E28904" s="4" t="n">
        <v>0.0997773864504768</v>
      </c>
      <c r="F28904" s="4" t="n">
        <v>0.0183908775864993</v>
      </c>
      <c r="G28904" s="4" t="n">
        <v>-6.146279</v>
      </c>
      <c r="H28904" s="4" t="n">
        <v>37.326662</v>
      </c>
    </row>
    <row r="28905" customFormat="false" ht="14.25" hidden="false" customHeight="false" outlineLevel="0" collapsed="false">
      <c r="A28905" s="5" t="s">
        <v>28911</v>
      </c>
      <c r="B28905" s="4" t="n">
        <v>0.151911907778772</v>
      </c>
      <c r="C28905" s="4" t="n">
        <v>0.675</v>
      </c>
      <c r="D28905" s="4" t="n">
        <v>25541</v>
      </c>
      <c r="E28905" s="4" t="n">
        <v>0.0997773864504768</v>
      </c>
      <c r="F28905" s="4" t="n">
        <v>0.0183908775864993</v>
      </c>
      <c r="G28905" s="4" t="n">
        <v>-6.134955</v>
      </c>
      <c r="H28905" s="4" t="n">
        <v>37.34397</v>
      </c>
    </row>
    <row r="28906" customFormat="false" ht="14.25" hidden="false" customHeight="false" outlineLevel="0" collapsed="false">
      <c r="A28906" s="5" t="s">
        <v>28912</v>
      </c>
      <c r="B28906" s="4" t="n">
        <v>0.153014156807383</v>
      </c>
      <c r="C28906" s="4" t="n">
        <v>55.019</v>
      </c>
      <c r="D28906" s="4" t="n">
        <v>29320</v>
      </c>
      <c r="E28906" s="4" t="n">
        <v>0.0997773864504768</v>
      </c>
      <c r="F28906" s="4" t="n">
        <v>0.0183908775864993</v>
      </c>
      <c r="G28906" s="4" t="n">
        <v>-6.152369</v>
      </c>
      <c r="H28906" s="4" t="n">
        <v>37.312746</v>
      </c>
    </row>
    <row r="28907" customFormat="false" ht="14.25" hidden="false" customHeight="false" outlineLevel="0" collapsed="false">
      <c r="A28907" s="5" t="s">
        <v>28913</v>
      </c>
      <c r="B28907" s="4" t="n">
        <v>0.126306202677645</v>
      </c>
      <c r="C28907" s="4" t="n">
        <v>0.23</v>
      </c>
      <c r="D28907" s="4" t="n">
        <v>23723</v>
      </c>
      <c r="E28907" s="4" t="n">
        <v>0.0997773864504768</v>
      </c>
      <c r="F28907" s="4" t="n">
        <v>0.0183908775864993</v>
      </c>
      <c r="G28907" s="4" t="n">
        <v>-6.068678</v>
      </c>
      <c r="H28907" s="4" t="n">
        <v>37.372357</v>
      </c>
    </row>
    <row r="28908" customFormat="false" ht="14.25" hidden="false" customHeight="false" outlineLevel="0" collapsed="false">
      <c r="A28908" s="5" t="s">
        <v>28914</v>
      </c>
      <c r="B28908" s="4" t="n">
        <v>0.154667534242352</v>
      </c>
      <c r="C28908" s="4" t="n">
        <v>0.413</v>
      </c>
      <c r="D28908" s="4" t="n">
        <v>30456</v>
      </c>
      <c r="E28908" s="4" t="n">
        <v>0.0997773864504768</v>
      </c>
      <c r="F28908" s="4" t="n">
        <v>0.0183908775864993</v>
      </c>
      <c r="G28908" s="4" t="n">
        <v>-6.069353</v>
      </c>
      <c r="H28908" s="4" t="n">
        <v>37.366403</v>
      </c>
    </row>
    <row r="28909" customFormat="false" ht="14.25" hidden="false" customHeight="false" outlineLevel="0" collapsed="false">
      <c r="A28909" s="5" t="s">
        <v>28915</v>
      </c>
      <c r="B28909" s="4" t="n">
        <v>0.13159304218405</v>
      </c>
      <c r="C28909" s="4" t="n">
        <v>7.76</v>
      </c>
      <c r="D28909" s="4" t="n">
        <v>23188</v>
      </c>
      <c r="E28909" s="4" t="n">
        <v>0.0997773864504768</v>
      </c>
      <c r="F28909" s="4" t="n">
        <v>0.0183908775864993</v>
      </c>
      <c r="G28909" s="4" t="n">
        <v>-6.089608</v>
      </c>
      <c r="H28909" s="4" t="n">
        <v>37.360125</v>
      </c>
    </row>
    <row r="28910" customFormat="false" ht="14.25" hidden="false" customHeight="false" outlineLevel="0" collapsed="false">
      <c r="A28910" s="5" t="s">
        <v>28916</v>
      </c>
      <c r="B28910" s="4" t="n">
        <v>0.128925761178608</v>
      </c>
      <c r="C28910" s="4" t="n">
        <v>0.284</v>
      </c>
      <c r="D28910" s="4" t="n">
        <v>28927.5</v>
      </c>
      <c r="E28910" s="4" t="n">
        <v>0.0997773864504768</v>
      </c>
      <c r="F28910" s="4" t="n">
        <v>0.0183908775864993</v>
      </c>
      <c r="G28910" s="4" t="n">
        <v>-6.071866</v>
      </c>
      <c r="H28910" s="4" t="n">
        <v>37.374574</v>
      </c>
    </row>
    <row r="28911" customFormat="false" ht="14.25" hidden="false" customHeight="false" outlineLevel="0" collapsed="false">
      <c r="A28911" s="5" t="s">
        <v>28917</v>
      </c>
      <c r="B28911" s="4" t="n">
        <v>0.164962293381965</v>
      </c>
      <c r="C28911" s="4" t="n">
        <v>0.174</v>
      </c>
      <c r="D28911" s="4" t="n">
        <v>20759</v>
      </c>
      <c r="E28911" s="4" t="n">
        <v>0.0997773864504768</v>
      </c>
      <c r="F28911" s="4" t="n">
        <v>0.0183908775864993</v>
      </c>
      <c r="G28911" s="4" t="n">
        <v>-6.065358</v>
      </c>
      <c r="H28911" s="4" t="n">
        <v>37.376874</v>
      </c>
    </row>
    <row r="28912" customFormat="false" ht="14.25" hidden="false" customHeight="false" outlineLevel="0" collapsed="false">
      <c r="A28912" s="5" t="s">
        <v>28918</v>
      </c>
      <c r="B28912" s="4" t="n">
        <v>0.164948658069419</v>
      </c>
      <c r="C28912" s="4" t="n">
        <v>0.472</v>
      </c>
      <c r="D28912" s="4" t="n">
        <v>29672.5</v>
      </c>
      <c r="E28912" s="4" t="n">
        <v>0.0997773864504768</v>
      </c>
      <c r="F28912" s="4" t="n">
        <v>0.0183908775864993</v>
      </c>
      <c r="G28912" s="4" t="n">
        <v>-6.075734</v>
      </c>
      <c r="H28912" s="4" t="n">
        <v>37.376945</v>
      </c>
    </row>
    <row r="28913" customFormat="false" ht="14.25" hidden="false" customHeight="false" outlineLevel="0" collapsed="false">
      <c r="A28913" s="5" t="s">
        <v>28919</v>
      </c>
      <c r="B28913" s="4" t="n">
        <v>0.189496768585905</v>
      </c>
      <c r="C28913" s="4" t="n">
        <v>0.542</v>
      </c>
      <c r="D28913" s="4" t="n">
        <v>40075</v>
      </c>
      <c r="E28913" s="4" t="n">
        <v>0.0997773864504768</v>
      </c>
      <c r="F28913" s="4" t="n">
        <v>0.0183908775864993</v>
      </c>
      <c r="G28913" s="4" t="n">
        <v>-6.079569</v>
      </c>
      <c r="H28913" s="4" t="n">
        <v>37.364133</v>
      </c>
    </row>
    <row r="28914" customFormat="false" ht="14.25" hidden="false" customHeight="false" outlineLevel="0" collapsed="false">
      <c r="A28914" s="5" t="s">
        <v>28920</v>
      </c>
      <c r="B28914" s="4" t="n">
        <v>0.176961870683314</v>
      </c>
      <c r="C28914" s="4" t="n">
        <v>0.223</v>
      </c>
      <c r="D28914" s="4" t="n">
        <v>26672.5</v>
      </c>
      <c r="E28914" s="4" t="n">
        <v>0.0997773864504768</v>
      </c>
      <c r="F28914" s="4" t="n">
        <v>0.0183908775864993</v>
      </c>
      <c r="G28914" s="4" t="n">
        <v>-6.077635</v>
      </c>
      <c r="H28914" s="4" t="n">
        <v>37.371894</v>
      </c>
    </row>
    <row r="28915" customFormat="false" ht="14.25" hidden="false" customHeight="false" outlineLevel="0" collapsed="false">
      <c r="A28915" s="5" t="s">
        <v>28921</v>
      </c>
      <c r="B28915" s="4" t="n">
        <v>0.180557509206485</v>
      </c>
      <c r="C28915" s="4" t="n">
        <v>0.401</v>
      </c>
      <c r="D28915" s="4" t="n">
        <v>36477</v>
      </c>
      <c r="E28915" s="4" t="n">
        <v>0.0997773864504768</v>
      </c>
      <c r="F28915" s="4" t="n">
        <v>0.0183908775864993</v>
      </c>
      <c r="G28915" s="4" t="n">
        <v>-6.064982</v>
      </c>
      <c r="H28915" s="4" t="n">
        <v>37.370509</v>
      </c>
    </row>
    <row r="28916" customFormat="false" ht="14.25" hidden="false" customHeight="false" outlineLevel="0" collapsed="false">
      <c r="A28916" s="5" t="s">
        <v>28922</v>
      </c>
      <c r="B28916" s="4" t="n">
        <v>0.211987445714771</v>
      </c>
      <c r="C28916" s="4" t="n">
        <v>0.216</v>
      </c>
      <c r="D28916" s="4" t="n">
        <v>35136.5</v>
      </c>
      <c r="E28916" s="4" t="n">
        <v>0.0997773864504768</v>
      </c>
      <c r="F28916" s="4" t="n">
        <v>0.0183908775864993</v>
      </c>
      <c r="G28916" s="4" t="n">
        <v>-6.082952</v>
      </c>
      <c r="H28916" s="4" t="n">
        <v>37.368952</v>
      </c>
    </row>
    <row r="28917" customFormat="false" ht="14.25" hidden="false" customHeight="false" outlineLevel="0" collapsed="false">
      <c r="A28917" s="5" t="s">
        <v>28923</v>
      </c>
      <c r="B28917" s="4" t="n">
        <v>0.167255123101134</v>
      </c>
      <c r="C28917" s="4" t="n">
        <v>0.763</v>
      </c>
      <c r="D28917" s="4" t="n">
        <v>89015</v>
      </c>
      <c r="E28917" s="4" t="n">
        <v>0.0997773864504768</v>
      </c>
      <c r="F28917" s="4" t="n">
        <v>0.0183908775864993</v>
      </c>
      <c r="G28917" s="4" t="n">
        <v>-6.062526</v>
      </c>
      <c r="H28917" s="4" t="n">
        <v>37.361586</v>
      </c>
    </row>
    <row r="28918" customFormat="false" ht="14.25" hidden="false" customHeight="false" outlineLevel="0" collapsed="false">
      <c r="A28918" s="5" t="s">
        <v>28924</v>
      </c>
      <c r="B28918" s="4" t="n">
        <v>0.187844219724465</v>
      </c>
      <c r="C28918" s="4" t="n">
        <v>0.372</v>
      </c>
      <c r="D28918" s="4" t="n">
        <v>89015</v>
      </c>
      <c r="E28918" s="4" t="n">
        <v>0.0997773864504768</v>
      </c>
      <c r="F28918" s="4" t="n">
        <v>0.0183908775864993</v>
      </c>
      <c r="G28918" s="4" t="n">
        <v>-6.085091</v>
      </c>
      <c r="H28918" s="4" t="n">
        <v>37.373277</v>
      </c>
    </row>
    <row r="28919" customFormat="false" ht="14.25" hidden="false" customHeight="false" outlineLevel="0" collapsed="false">
      <c r="A28919" s="5" t="s">
        <v>28925</v>
      </c>
      <c r="B28919" s="4" t="n">
        <v>0.151569199635025</v>
      </c>
      <c r="C28919" s="4" t="n">
        <v>0.345</v>
      </c>
      <c r="D28919" s="4" t="n">
        <v>89015</v>
      </c>
      <c r="E28919" s="4" t="n">
        <v>0.0997773864504768</v>
      </c>
      <c r="F28919" s="4" t="n">
        <v>0.0183908775864993</v>
      </c>
      <c r="G28919" s="4" t="n">
        <v>-6.067299</v>
      </c>
      <c r="H28919" s="4" t="n">
        <v>37.380992</v>
      </c>
    </row>
    <row r="28920" customFormat="false" ht="14.25" hidden="false" customHeight="false" outlineLevel="0" collapsed="false">
      <c r="A28920" s="5" t="s">
        <v>28926</v>
      </c>
      <c r="B28920" s="4" t="n">
        <v>0.137148332557092</v>
      </c>
      <c r="C28920" s="4" t="n">
        <v>0.351</v>
      </c>
      <c r="D28920" s="4" t="n">
        <v>18898</v>
      </c>
      <c r="E28920" s="4" t="n">
        <v>0.0997773864504768</v>
      </c>
      <c r="F28920" s="4" t="n">
        <v>0.0183908775864993</v>
      </c>
      <c r="G28920" s="4" t="n">
        <v>-5.876338</v>
      </c>
      <c r="H28920" s="4" t="n">
        <v>37.55011</v>
      </c>
    </row>
    <row r="28921" customFormat="false" ht="14.25" hidden="false" customHeight="false" outlineLevel="0" collapsed="false">
      <c r="A28921" s="5" t="s">
        <v>28927</v>
      </c>
      <c r="B28921" s="4" t="n">
        <v>0.120077162298046</v>
      </c>
      <c r="C28921" s="4" t="n">
        <v>0.158</v>
      </c>
      <c r="D28921" s="4" t="n">
        <v>19849</v>
      </c>
      <c r="E28921" s="4" t="n">
        <v>0.0997773864504768</v>
      </c>
      <c r="F28921" s="4" t="n">
        <v>0.0183908775864993</v>
      </c>
      <c r="G28921" s="4" t="n">
        <v>-5.872652</v>
      </c>
      <c r="H28921" s="4" t="n">
        <v>37.549427</v>
      </c>
    </row>
    <row r="28922" customFormat="false" ht="14.25" hidden="false" customHeight="false" outlineLevel="0" collapsed="false">
      <c r="A28922" s="5" t="s">
        <v>28928</v>
      </c>
      <c r="B28922" s="4" t="n">
        <v>0.126668158284209</v>
      </c>
      <c r="C28922" s="4" t="n">
        <v>0.123</v>
      </c>
      <c r="D28922" s="4" t="n">
        <v>21238</v>
      </c>
      <c r="E28922" s="4" t="n">
        <v>0.0997773864504768</v>
      </c>
      <c r="F28922" s="4" t="n">
        <v>0.0183908775864993</v>
      </c>
      <c r="G28922" s="4" t="n">
        <v>-5.866516</v>
      </c>
      <c r="H28922" s="4" t="n">
        <v>37.549798</v>
      </c>
    </row>
    <row r="28923" customFormat="false" ht="14.25" hidden="false" customHeight="false" outlineLevel="0" collapsed="false">
      <c r="A28923" s="5" t="s">
        <v>28929</v>
      </c>
      <c r="B28923" s="4" t="n">
        <v>0.166010506794902</v>
      </c>
      <c r="C28923" s="4" t="n">
        <v>9.033</v>
      </c>
      <c r="D28923" s="4" t="n">
        <v>21704</v>
      </c>
      <c r="E28923" s="4" t="n">
        <v>0.0997773864504768</v>
      </c>
      <c r="F28923" s="4" t="n">
        <v>0.0183908775864993</v>
      </c>
      <c r="G28923" s="4" t="n">
        <v>-5.858607</v>
      </c>
      <c r="H28923" s="4" t="n">
        <v>37.560434</v>
      </c>
    </row>
    <row r="28924" customFormat="false" ht="14.25" hidden="false" customHeight="false" outlineLevel="0" collapsed="false">
      <c r="A28924" s="5" t="s">
        <v>28930</v>
      </c>
      <c r="B28924" s="4" t="n">
        <v>0.127132777812325</v>
      </c>
      <c r="C28924" s="4" t="n">
        <v>0.251</v>
      </c>
      <c r="D28924" s="4" t="n">
        <v>20241.5</v>
      </c>
      <c r="E28924" s="4" t="n">
        <v>0.0997773864504768</v>
      </c>
      <c r="F28924" s="4" t="n">
        <v>0.0183908775864993</v>
      </c>
      <c r="G28924" s="4" t="n">
        <v>-5.871888</v>
      </c>
      <c r="H28924" s="4" t="n">
        <v>37.545363</v>
      </c>
    </row>
    <row r="28925" customFormat="false" ht="14.25" hidden="false" customHeight="false" outlineLevel="0" collapsed="false">
      <c r="A28925" s="5" t="s">
        <v>28931</v>
      </c>
      <c r="B28925" s="4" t="n">
        <v>0.126088768834958</v>
      </c>
      <c r="C28925" s="4" t="n">
        <v>0.15</v>
      </c>
      <c r="D28925" s="4" t="n">
        <v>19961.5</v>
      </c>
      <c r="E28925" s="4" t="n">
        <v>0.0997773864504768</v>
      </c>
      <c r="F28925" s="4" t="n">
        <v>0.0183908775864993</v>
      </c>
      <c r="G28925" s="4" t="n">
        <v>-5.868509</v>
      </c>
      <c r="H28925" s="4" t="n">
        <v>37.548078</v>
      </c>
    </row>
    <row r="28926" customFormat="false" ht="14.25" hidden="false" customHeight="false" outlineLevel="0" collapsed="false">
      <c r="A28926" s="5" t="s">
        <v>28932</v>
      </c>
      <c r="B28926" s="4" t="n">
        <v>0.150153866550662</v>
      </c>
      <c r="C28926" s="4" t="n">
        <v>0.135</v>
      </c>
      <c r="D28926" s="4" t="n">
        <v>17277.5</v>
      </c>
      <c r="E28926" s="4" t="n">
        <v>0.0997773864504768</v>
      </c>
      <c r="F28926" s="4" t="n">
        <v>0.0183908775864993</v>
      </c>
      <c r="G28926" s="4" t="n">
        <v>-5.865621</v>
      </c>
      <c r="H28926" s="4" t="n">
        <v>37.551751</v>
      </c>
    </row>
    <row r="28927" customFormat="false" ht="14.25" hidden="false" customHeight="false" outlineLevel="0" collapsed="false">
      <c r="A28927" s="5" t="s">
        <v>28933</v>
      </c>
      <c r="B28927" s="4" t="n">
        <v>0.147131964043055</v>
      </c>
      <c r="C28927" s="4" t="n">
        <v>11.263</v>
      </c>
      <c r="D28927" s="4" t="n">
        <v>17277.5</v>
      </c>
      <c r="E28927" s="4" t="n">
        <v>0.0997773864504768</v>
      </c>
      <c r="F28927" s="4" t="n">
        <v>0.0183908775864993</v>
      </c>
      <c r="G28927" s="4" t="n">
        <v>-5.892624</v>
      </c>
      <c r="H28927" s="4" t="n">
        <v>37.548627</v>
      </c>
    </row>
    <row r="28928" customFormat="false" ht="14.25" hidden="false" customHeight="false" outlineLevel="0" collapsed="false">
      <c r="A28928" s="5" t="s">
        <v>28934</v>
      </c>
      <c r="B28928" s="4" t="n">
        <v>0.124560189624696</v>
      </c>
      <c r="C28928" s="4" t="n">
        <v>40.496</v>
      </c>
      <c r="D28928" s="4" t="n">
        <v>19629.5</v>
      </c>
      <c r="E28928" s="4" t="n">
        <v>0.0997773864504768</v>
      </c>
      <c r="F28928" s="4" t="n">
        <v>0.0183908775864993</v>
      </c>
      <c r="G28928" s="4" t="n">
        <v>-5.959031</v>
      </c>
      <c r="H28928" s="4" t="n">
        <v>37.600393</v>
      </c>
    </row>
    <row r="28929" customFormat="false" ht="14.25" hidden="false" customHeight="false" outlineLevel="0" collapsed="false">
      <c r="A28929" s="5" t="s">
        <v>28935</v>
      </c>
      <c r="B28929" s="4" t="n">
        <v>0.163087030922772</v>
      </c>
      <c r="C28929" s="4" t="n">
        <v>1.602</v>
      </c>
      <c r="D28929" s="4" t="n">
        <v>17376</v>
      </c>
      <c r="E28929" s="4" t="n">
        <v>0.0997773864504768</v>
      </c>
      <c r="F28929" s="4" t="n">
        <v>0.0183908775864993</v>
      </c>
      <c r="G28929" s="4" t="n">
        <v>-5.964531</v>
      </c>
      <c r="H28929" s="4" t="n">
        <v>37.579199</v>
      </c>
    </row>
    <row r="28930" customFormat="false" ht="14.25" hidden="false" customHeight="false" outlineLevel="0" collapsed="false">
      <c r="A28930" s="5" t="s">
        <v>28936</v>
      </c>
      <c r="B28930" s="4" t="n">
        <v>0.167729500608777</v>
      </c>
      <c r="C28930" s="4" t="n">
        <v>0.514</v>
      </c>
      <c r="D28930" s="4" t="n">
        <v>20564.5</v>
      </c>
      <c r="E28930" s="4" t="n">
        <v>0.0997773864504768</v>
      </c>
      <c r="F28930" s="4" t="n">
        <v>0.0183908775864993</v>
      </c>
      <c r="G28930" s="4" t="n">
        <v>-5.97254</v>
      </c>
      <c r="H28930" s="4" t="n">
        <v>37.593098</v>
      </c>
    </row>
    <row r="28931" customFormat="false" ht="14.25" hidden="false" customHeight="false" outlineLevel="0" collapsed="false">
      <c r="A28931" s="5" t="s">
        <v>28937</v>
      </c>
      <c r="B28931" s="4" t="n">
        <v>0.183314080111206</v>
      </c>
      <c r="C28931" s="4" t="n">
        <v>0.567</v>
      </c>
      <c r="D28931" s="4" t="n">
        <v>20564.5</v>
      </c>
      <c r="E28931" s="4" t="n">
        <v>0.0997773864504768</v>
      </c>
      <c r="F28931" s="4" t="n">
        <v>0.0183908775864993</v>
      </c>
      <c r="G28931" s="4" t="n">
        <v>-5.973746</v>
      </c>
      <c r="H28931" s="4" t="n">
        <v>37.587661</v>
      </c>
    </row>
    <row r="28932" customFormat="false" ht="14.25" hidden="false" customHeight="false" outlineLevel="0" collapsed="false">
      <c r="A28932" s="5" t="s">
        <v>28938</v>
      </c>
      <c r="B28932" s="4" t="n">
        <v>0.122973019543955</v>
      </c>
      <c r="C28932" s="4" t="n">
        <v>0.307</v>
      </c>
      <c r="D28932" s="4" t="n">
        <v>20976</v>
      </c>
      <c r="E28932" s="4" t="n">
        <v>0.0997773864504768</v>
      </c>
      <c r="F28932" s="4" t="n">
        <v>0.0183908775864993</v>
      </c>
      <c r="G28932" s="4" t="n">
        <v>-5.943915</v>
      </c>
      <c r="H28932" s="4" t="n">
        <v>36.979393</v>
      </c>
    </row>
    <row r="28933" customFormat="false" ht="14.25" hidden="false" customHeight="false" outlineLevel="0" collapsed="false">
      <c r="A28933" s="5" t="s">
        <v>28939</v>
      </c>
      <c r="B28933" s="4" t="n">
        <v>0.13954806763604</v>
      </c>
      <c r="C28933" s="4" t="n">
        <v>0.221</v>
      </c>
      <c r="D28933" s="4" t="n">
        <v>17927</v>
      </c>
      <c r="E28933" s="4" t="n">
        <v>0.0997773864504768</v>
      </c>
      <c r="F28933" s="4" t="n">
        <v>0.0183908775864993</v>
      </c>
      <c r="G28933" s="4" t="n">
        <v>-5.937884</v>
      </c>
      <c r="H28933" s="4" t="n">
        <v>36.978975</v>
      </c>
    </row>
    <row r="28934" customFormat="false" ht="14.25" hidden="false" customHeight="false" outlineLevel="0" collapsed="false">
      <c r="A28934" s="5" t="s">
        <v>28940</v>
      </c>
      <c r="B28934" s="4" t="n">
        <v>0.136204175928679</v>
      </c>
      <c r="C28934" s="4" t="n">
        <v>0.23</v>
      </c>
      <c r="D28934" s="4" t="n">
        <v>18029</v>
      </c>
      <c r="E28934" s="4" t="n">
        <v>0.0997773864504768</v>
      </c>
      <c r="F28934" s="4" t="n">
        <v>0.0183908775864993</v>
      </c>
      <c r="G28934" s="4" t="n">
        <v>-5.941087</v>
      </c>
      <c r="H28934" s="4" t="n">
        <v>36.975811</v>
      </c>
    </row>
    <row r="28935" customFormat="false" ht="14.25" hidden="false" customHeight="false" outlineLevel="0" collapsed="false">
      <c r="A28935" s="5" t="s">
        <v>28941</v>
      </c>
      <c r="B28935" s="4" t="n">
        <v>0.13869350011043</v>
      </c>
      <c r="C28935" s="4" t="n">
        <v>0.359</v>
      </c>
      <c r="D28935" s="4" t="n">
        <v>21146.5</v>
      </c>
      <c r="E28935" s="4" t="n">
        <v>0.0997773864504768</v>
      </c>
      <c r="F28935" s="4" t="n">
        <v>0.0183908775864993</v>
      </c>
      <c r="G28935" s="4" t="n">
        <v>-5.934858</v>
      </c>
      <c r="H28935" s="4" t="n">
        <v>36.98932</v>
      </c>
    </row>
    <row r="28936" customFormat="false" ht="14.25" hidden="false" customHeight="false" outlineLevel="0" collapsed="false">
      <c r="A28936" s="5" t="s">
        <v>28942</v>
      </c>
      <c r="B28936" s="4" t="n">
        <v>0.142461015157693</v>
      </c>
      <c r="C28936" s="4" t="n">
        <v>0.148</v>
      </c>
      <c r="D28936" s="4" t="n">
        <v>19262</v>
      </c>
      <c r="E28936" s="4" t="n">
        <v>0.0997773864504768</v>
      </c>
      <c r="F28936" s="4" t="n">
        <v>0.0183908775864993</v>
      </c>
      <c r="G28936" s="4" t="n">
        <v>-5.934639</v>
      </c>
      <c r="H28936" s="4" t="n">
        <v>36.982456</v>
      </c>
    </row>
    <row r="28937" customFormat="false" ht="14.25" hidden="false" customHeight="false" outlineLevel="0" collapsed="false">
      <c r="A28937" s="5" t="s">
        <v>28943</v>
      </c>
      <c r="B28937" s="4" t="n">
        <v>0.133098064799476</v>
      </c>
      <c r="C28937" s="4" t="n">
        <v>0.601</v>
      </c>
      <c r="D28937" s="4" t="n">
        <v>21348</v>
      </c>
      <c r="E28937" s="4" t="n">
        <v>0.0997773864504768</v>
      </c>
      <c r="F28937" s="4" t="n">
        <v>0.0183908775864993</v>
      </c>
      <c r="G28937" s="4" t="n">
        <v>-5.938074</v>
      </c>
      <c r="H28937" s="4" t="n">
        <v>36.991274</v>
      </c>
    </row>
    <row r="28938" customFormat="false" ht="14.25" hidden="false" customHeight="false" outlineLevel="0" collapsed="false">
      <c r="A28938" s="5" t="s">
        <v>28944</v>
      </c>
      <c r="B28938" s="4" t="n">
        <v>0.122132244932228</v>
      </c>
      <c r="C28938" s="4" t="n">
        <v>0.142</v>
      </c>
      <c r="D28938" s="4" t="n">
        <v>19023</v>
      </c>
      <c r="E28938" s="4" t="n">
        <v>0.0997773864504768</v>
      </c>
      <c r="F28938" s="4" t="n">
        <v>0.0183908775864993</v>
      </c>
      <c r="G28938" s="4" t="n">
        <v>-5.941256</v>
      </c>
      <c r="H28938" s="4" t="n">
        <v>36.985446</v>
      </c>
    </row>
    <row r="28939" customFormat="false" ht="14.25" hidden="false" customHeight="false" outlineLevel="0" collapsed="false">
      <c r="A28939" s="5" t="s">
        <v>28945</v>
      </c>
      <c r="B28939" s="4" t="n">
        <v>0.143398415909431</v>
      </c>
      <c r="C28939" s="4" t="n">
        <v>0.418</v>
      </c>
      <c r="D28939" s="4" t="n">
        <v>17840.5</v>
      </c>
      <c r="E28939" s="4" t="n">
        <v>0.0997773864504768</v>
      </c>
      <c r="F28939" s="4" t="n">
        <v>0.0183908775864993</v>
      </c>
      <c r="G28939" s="4" t="n">
        <v>-6.000731</v>
      </c>
      <c r="H28939" s="4" t="n">
        <v>36.996988</v>
      </c>
    </row>
    <row r="28940" customFormat="false" ht="14.25" hidden="false" customHeight="false" outlineLevel="0" collapsed="false">
      <c r="A28940" s="5" t="s">
        <v>28946</v>
      </c>
      <c r="B28940" s="4" t="n">
        <v>0.164792916632878</v>
      </c>
      <c r="C28940" s="4" t="n">
        <v>227.403</v>
      </c>
      <c r="D28940" s="4" t="n">
        <v>19009</v>
      </c>
      <c r="E28940" s="4" t="n">
        <v>0.0997773864504768</v>
      </c>
      <c r="F28940" s="4" t="n">
        <v>0.0183908775864993</v>
      </c>
      <c r="G28940" s="4" t="n">
        <v>-5.928681</v>
      </c>
      <c r="H28940" s="4" t="n">
        <v>36.988418</v>
      </c>
    </row>
    <row r="28941" customFormat="false" ht="14.25" hidden="false" customHeight="false" outlineLevel="0" collapsed="false">
      <c r="A28941" s="5" t="s">
        <v>28947</v>
      </c>
      <c r="B28941" s="4" t="n">
        <v>0.138503491119525</v>
      </c>
      <c r="C28941" s="4" t="n">
        <v>0.071</v>
      </c>
      <c r="D28941" s="4" t="n">
        <v>20034.5</v>
      </c>
      <c r="E28941" s="4" t="n">
        <v>0.0997773864504768</v>
      </c>
      <c r="F28941" s="4" t="n">
        <v>0.0183908775864993</v>
      </c>
      <c r="G28941" s="4" t="n">
        <v>-5.935288</v>
      </c>
      <c r="H28941" s="4" t="n">
        <v>36.980508</v>
      </c>
    </row>
    <row r="28942" customFormat="false" ht="14.25" hidden="false" customHeight="false" outlineLevel="0" collapsed="false">
      <c r="A28942" s="5" t="s">
        <v>28948</v>
      </c>
      <c r="B28942" s="4" t="n">
        <v>0.109472246477562</v>
      </c>
      <c r="C28942" s="4" t="n">
        <v>0.055</v>
      </c>
      <c r="D28942" s="4" t="n">
        <v>24368</v>
      </c>
      <c r="E28942" s="4" t="n">
        <v>0.0997773864504768</v>
      </c>
      <c r="F28942" s="4" t="n">
        <v>0.0183908775864993</v>
      </c>
      <c r="G28942" s="4" t="n">
        <v>-6.032765</v>
      </c>
      <c r="H28942" s="4" t="n">
        <v>37.40233</v>
      </c>
    </row>
    <row r="28943" customFormat="false" ht="14.25" hidden="false" customHeight="false" outlineLevel="0" collapsed="false">
      <c r="A28943" s="5" t="s">
        <v>28949</v>
      </c>
      <c r="B28943" s="4" t="n">
        <v>0.117315417394935</v>
      </c>
      <c r="C28943" s="4" t="n">
        <v>0.146</v>
      </c>
      <c r="D28943" s="4" t="n">
        <v>24085</v>
      </c>
      <c r="E28943" s="4" t="n">
        <v>0.0997773864504768</v>
      </c>
      <c r="F28943" s="4" t="n">
        <v>0.0183908775864993</v>
      </c>
      <c r="G28943" s="4" t="n">
        <v>-6.035791</v>
      </c>
      <c r="H28943" s="4" t="n">
        <v>37.403136</v>
      </c>
    </row>
    <row r="28944" customFormat="false" ht="14.25" hidden="false" customHeight="false" outlineLevel="0" collapsed="false">
      <c r="A28944" s="5" t="s">
        <v>28950</v>
      </c>
      <c r="B28944" s="4" t="n">
        <v>0.115207672786253</v>
      </c>
      <c r="C28944" s="4" t="n">
        <v>0.47</v>
      </c>
      <c r="D28944" s="4" t="n">
        <v>20224.5</v>
      </c>
      <c r="E28944" s="4" t="n">
        <v>0.0997773864504768</v>
      </c>
      <c r="F28944" s="4" t="n">
        <v>0.0183908775864993</v>
      </c>
      <c r="G28944" s="4" t="n">
        <v>-6.027672</v>
      </c>
      <c r="H28944" s="4" t="n">
        <v>37.403072</v>
      </c>
    </row>
    <row r="28945" customFormat="false" ht="14.25" hidden="false" customHeight="false" outlineLevel="0" collapsed="false">
      <c r="A28945" s="5" t="s">
        <v>28951</v>
      </c>
      <c r="B28945" s="4" t="n">
        <v>0.119975356437325</v>
      </c>
      <c r="C28945" s="4" t="n">
        <v>0.509</v>
      </c>
      <c r="D28945" s="4" t="n">
        <v>20665.5</v>
      </c>
      <c r="E28945" s="4" t="n">
        <v>0.0997773864504768</v>
      </c>
      <c r="F28945" s="4" t="n">
        <v>0.0183908775864993</v>
      </c>
      <c r="G28945" s="4" t="n">
        <v>-6.026844</v>
      </c>
      <c r="H28945" s="4" t="n">
        <v>37.408017</v>
      </c>
    </row>
    <row r="28946" customFormat="false" ht="14.25" hidden="false" customHeight="false" outlineLevel="0" collapsed="false">
      <c r="A28946" s="5" t="s">
        <v>28952</v>
      </c>
      <c r="B28946" s="4" t="n">
        <v>0.159486436461909</v>
      </c>
      <c r="C28946" s="4" t="n">
        <v>1.085</v>
      </c>
      <c r="D28946" s="4" t="n">
        <v>25583.5</v>
      </c>
      <c r="E28946" s="4" t="n">
        <v>0.0997773864504768</v>
      </c>
      <c r="F28946" s="4" t="n">
        <v>0.0183908775864993</v>
      </c>
      <c r="G28946" s="4" t="n">
        <v>-6.041231</v>
      </c>
      <c r="H28946" s="4" t="n">
        <v>37.408708</v>
      </c>
    </row>
    <row r="28947" customFormat="false" ht="14.25" hidden="false" customHeight="false" outlineLevel="0" collapsed="false">
      <c r="A28947" s="5" t="s">
        <v>28953</v>
      </c>
      <c r="B28947" s="4" t="n">
        <v>0.137038937761584</v>
      </c>
      <c r="C28947" s="4" t="n">
        <v>2.276</v>
      </c>
      <c r="D28947" s="4" t="n">
        <v>21226</v>
      </c>
      <c r="E28947" s="4" t="n">
        <v>0.0997773864504768</v>
      </c>
      <c r="F28947" s="4" t="n">
        <v>0.0183908775864993</v>
      </c>
      <c r="G28947" s="4" t="n">
        <v>-6.029846</v>
      </c>
      <c r="H28947" s="4" t="n">
        <v>37.415124</v>
      </c>
    </row>
    <row r="28948" customFormat="false" ht="14.25" hidden="false" customHeight="false" outlineLevel="0" collapsed="false">
      <c r="A28948" s="5" t="s">
        <v>28954</v>
      </c>
      <c r="B28948" s="4" t="n">
        <v>0.130381915715951</v>
      </c>
      <c r="C28948" s="4" t="n">
        <v>0.108</v>
      </c>
      <c r="D28948" s="4" t="n">
        <v>21579</v>
      </c>
      <c r="E28948" s="4" t="n">
        <v>0.0997773864504768</v>
      </c>
      <c r="F28948" s="4" t="n">
        <v>0.0183908775864993</v>
      </c>
      <c r="G28948" s="4" t="n">
        <v>-6.034167</v>
      </c>
      <c r="H28948" s="4" t="n">
        <v>37.399748</v>
      </c>
    </row>
    <row r="28949" customFormat="false" ht="14.25" hidden="false" customHeight="false" outlineLevel="0" collapsed="false">
      <c r="A28949" s="5" t="s">
        <v>28955</v>
      </c>
      <c r="B28949" s="4" t="n">
        <v>0.128056406917635</v>
      </c>
      <c r="C28949" s="4" t="n">
        <v>0.023</v>
      </c>
      <c r="D28949" s="4" t="n">
        <v>16810.5</v>
      </c>
      <c r="E28949" s="4" t="n">
        <v>0.0997773864504768</v>
      </c>
      <c r="F28949" s="4" t="n">
        <v>0.0183908775864993</v>
      </c>
      <c r="G28949" s="4" t="n">
        <v>-6.032982</v>
      </c>
      <c r="H28949" s="4" t="n">
        <v>37.398251</v>
      </c>
    </row>
    <row r="28950" customFormat="false" ht="14.25" hidden="false" customHeight="false" outlineLevel="0" collapsed="false">
      <c r="A28950" s="5" t="s">
        <v>28956</v>
      </c>
      <c r="B28950" s="4" t="n">
        <v>0.119740460991953</v>
      </c>
      <c r="C28950" s="4" t="n">
        <v>0.707</v>
      </c>
      <c r="D28950" s="4" t="n">
        <v>23357</v>
      </c>
      <c r="E28950" s="4" t="n">
        <v>0.0997773864504768</v>
      </c>
      <c r="F28950" s="4" t="n">
        <v>0.0183908775864993</v>
      </c>
      <c r="G28950" s="4" t="n">
        <v>-6.044279</v>
      </c>
      <c r="H28950" s="4" t="n">
        <v>37.397666</v>
      </c>
    </row>
    <row r="28951" customFormat="false" ht="14.25" hidden="false" customHeight="false" outlineLevel="0" collapsed="false">
      <c r="A28951" s="5" t="s">
        <v>28957</v>
      </c>
      <c r="B28951" s="4" t="n">
        <v>0.151727860540522</v>
      </c>
      <c r="C28951" s="4" t="n">
        <v>0.411</v>
      </c>
      <c r="D28951" s="4" t="n">
        <v>22606</v>
      </c>
      <c r="E28951" s="4" t="n">
        <v>0.0997773864504768</v>
      </c>
      <c r="F28951" s="4" t="n">
        <v>0.0183908775864993</v>
      </c>
      <c r="G28951" s="4" t="n">
        <v>-6.032768</v>
      </c>
      <c r="H28951" s="4" t="n">
        <v>37.393888</v>
      </c>
    </row>
    <row r="28952" customFormat="false" ht="14.25" hidden="false" customHeight="false" outlineLevel="0" collapsed="false">
      <c r="A28952" s="5" t="s">
        <v>28958</v>
      </c>
      <c r="B28952" s="4" t="n">
        <v>0.112921871758915</v>
      </c>
      <c r="C28952" s="4" t="n">
        <v>1.098</v>
      </c>
      <c r="D28952" s="4" t="n">
        <v>18593.5</v>
      </c>
      <c r="E28952" s="4" t="n">
        <v>0.0997773864504768</v>
      </c>
      <c r="F28952" s="4" t="n">
        <v>0.0183908775864993</v>
      </c>
      <c r="G28952" s="4" t="n">
        <v>-6.053906</v>
      </c>
      <c r="H28952" s="4" t="n">
        <v>37.397264</v>
      </c>
    </row>
    <row r="28953" customFormat="false" ht="14.25" hidden="false" customHeight="false" outlineLevel="0" collapsed="false">
      <c r="A28953" s="5" t="s">
        <v>28959</v>
      </c>
      <c r="B28953" s="4" t="n">
        <v>0.158530950546975</v>
      </c>
      <c r="C28953" s="4" t="n">
        <v>0.02</v>
      </c>
      <c r="D28953" s="4" t="n">
        <v>17164</v>
      </c>
      <c r="E28953" s="4" t="n">
        <v>0.0997773864504768</v>
      </c>
      <c r="F28953" s="4" t="n">
        <v>0.0183908775864993</v>
      </c>
      <c r="G28953" s="4" t="n">
        <v>-6.031808</v>
      </c>
      <c r="H28953" s="4" t="n">
        <v>37.397565</v>
      </c>
    </row>
    <row r="28954" customFormat="false" ht="14.25" hidden="false" customHeight="false" outlineLevel="0" collapsed="false">
      <c r="A28954" s="5" t="s">
        <v>28960</v>
      </c>
      <c r="B28954" s="4" t="n">
        <v>0.135334755209696</v>
      </c>
      <c r="C28954" s="4" t="n">
        <v>1.192</v>
      </c>
      <c r="D28954" s="4" t="n">
        <v>18018</v>
      </c>
      <c r="E28954" s="4" t="n">
        <v>0.0997773864504768</v>
      </c>
      <c r="F28954" s="4" t="n">
        <v>0.0183908775864993</v>
      </c>
      <c r="G28954" s="4" t="n">
        <v>-6.019712</v>
      </c>
      <c r="H28954" s="4" t="n">
        <v>37.404912</v>
      </c>
    </row>
    <row r="28955" customFormat="false" ht="14.25" hidden="false" customHeight="false" outlineLevel="0" collapsed="false">
      <c r="A28955" s="5" t="s">
        <v>28961</v>
      </c>
      <c r="B28955" s="4" t="n">
        <v>0.172284425404478</v>
      </c>
      <c r="C28955" s="4" t="n">
        <v>0.35</v>
      </c>
      <c r="D28955" s="4" t="n">
        <v>23361</v>
      </c>
      <c r="E28955" s="4" t="n">
        <v>0.0997773864504768</v>
      </c>
      <c r="F28955" s="4" t="n">
        <v>0.0183908775864993</v>
      </c>
      <c r="G28955" s="4" t="n">
        <v>-6.02558</v>
      </c>
      <c r="H28955" s="4" t="n">
        <v>37.396749</v>
      </c>
    </row>
    <row r="28956" customFormat="false" ht="14.25" hidden="false" customHeight="false" outlineLevel="0" collapsed="false">
      <c r="A28956" s="5" t="s">
        <v>28962</v>
      </c>
      <c r="B28956" s="4" t="n">
        <v>0.126584576001678</v>
      </c>
      <c r="C28956" s="4" t="n">
        <v>0.721</v>
      </c>
      <c r="D28956" s="4" t="n">
        <v>16489</v>
      </c>
      <c r="E28956" s="4" t="n">
        <v>0.0997773864504768</v>
      </c>
      <c r="F28956" s="4" t="n">
        <v>0.0183908775864993</v>
      </c>
      <c r="G28956" s="4" t="n">
        <v>-6.030707</v>
      </c>
      <c r="H28956" s="4" t="n">
        <v>37.386908</v>
      </c>
    </row>
    <row r="28957" customFormat="false" ht="14.25" hidden="false" customHeight="false" outlineLevel="0" collapsed="false">
      <c r="A28957" s="5" t="s">
        <v>28963</v>
      </c>
      <c r="B28957" s="4" t="n">
        <v>0.174781870935885</v>
      </c>
      <c r="C28957" s="4" t="n">
        <v>0.57</v>
      </c>
      <c r="D28957" s="4" t="n">
        <v>26157.5</v>
      </c>
      <c r="E28957" s="4" t="n">
        <v>0.0997773864504768</v>
      </c>
      <c r="F28957" s="4" t="n">
        <v>0.0183908775864993</v>
      </c>
      <c r="G28957" s="4" t="n">
        <v>-6.030566</v>
      </c>
      <c r="H28957" s="4" t="n">
        <v>37.381683</v>
      </c>
    </row>
    <row r="28958" customFormat="false" ht="14.25" hidden="false" customHeight="false" outlineLevel="0" collapsed="false">
      <c r="A28958" s="5" t="s">
        <v>28964</v>
      </c>
      <c r="B28958" s="4" t="n">
        <v>0.105059420748034</v>
      </c>
      <c r="C28958" s="4" t="n">
        <v>0.195</v>
      </c>
      <c r="D28958" s="4" t="n">
        <v>23646</v>
      </c>
      <c r="E28958" s="4" t="n">
        <v>0.0997773864504768</v>
      </c>
      <c r="F28958" s="4" t="n">
        <v>0.0183908775864993</v>
      </c>
      <c r="G28958" s="4" t="n">
        <v>-6.037348</v>
      </c>
      <c r="H28958" s="4" t="n">
        <v>37.382749</v>
      </c>
    </row>
    <row r="28959" customFormat="false" ht="14.25" hidden="false" customHeight="false" outlineLevel="0" collapsed="false">
      <c r="A28959" s="5" t="s">
        <v>28965</v>
      </c>
      <c r="B28959" s="4" t="n">
        <v>0.133951374039773</v>
      </c>
      <c r="C28959" s="4" t="n">
        <v>1.102</v>
      </c>
      <c r="D28959" s="4" t="n">
        <v>36030.5</v>
      </c>
      <c r="E28959" s="4" t="n">
        <v>0.0997773864504768</v>
      </c>
      <c r="F28959" s="4" t="n">
        <v>0.0183908775864993</v>
      </c>
      <c r="G28959" s="4" t="n">
        <v>-6.042027</v>
      </c>
      <c r="H28959" s="4" t="n">
        <v>37.388442</v>
      </c>
    </row>
    <row r="28960" customFormat="false" ht="14.25" hidden="false" customHeight="false" outlineLevel="0" collapsed="false">
      <c r="A28960" s="5" t="s">
        <v>28966</v>
      </c>
      <c r="B28960" s="4" t="n">
        <v>0.116184823068444</v>
      </c>
      <c r="C28960" s="4" t="n">
        <v>0.385</v>
      </c>
      <c r="D28960" s="4" t="n">
        <v>19799</v>
      </c>
      <c r="E28960" s="4" t="n">
        <v>0.0997773864504768</v>
      </c>
      <c r="F28960" s="4" t="n">
        <v>0.0183908775864993</v>
      </c>
      <c r="G28960" s="4" t="n">
        <v>-5.430372</v>
      </c>
      <c r="H28960" s="4" t="n">
        <v>37.572667</v>
      </c>
    </row>
    <row r="28961" customFormat="false" ht="14.25" hidden="false" customHeight="false" outlineLevel="0" collapsed="false">
      <c r="A28961" s="5" t="s">
        <v>28967</v>
      </c>
      <c r="B28961" s="4" t="n">
        <v>0.111619818920306</v>
      </c>
      <c r="C28961" s="4" t="n">
        <v>0.137</v>
      </c>
      <c r="D28961" s="4" t="n">
        <v>18395.5</v>
      </c>
      <c r="E28961" s="4" t="n">
        <v>0.0997773864504768</v>
      </c>
      <c r="F28961" s="4" t="n">
        <v>0.0183908775864993</v>
      </c>
      <c r="G28961" s="4" t="n">
        <v>-5.424877</v>
      </c>
      <c r="H28961" s="4" t="n">
        <v>37.570206</v>
      </c>
    </row>
    <row r="28962" customFormat="false" ht="14.25" hidden="false" customHeight="false" outlineLevel="0" collapsed="false">
      <c r="A28962" s="5" t="s">
        <v>28968</v>
      </c>
      <c r="B28962" s="4" t="n">
        <v>0.112713933371066</v>
      </c>
      <c r="C28962" s="4" t="n">
        <v>0.158</v>
      </c>
      <c r="D28962" s="4" t="n">
        <v>19723.5</v>
      </c>
      <c r="E28962" s="4" t="n">
        <v>0.0997773864504768</v>
      </c>
      <c r="F28962" s="4" t="n">
        <v>0.0183908775864993</v>
      </c>
      <c r="G28962" s="4" t="n">
        <v>-5.426561</v>
      </c>
      <c r="H28962" s="4" t="n">
        <v>37.567486</v>
      </c>
    </row>
    <row r="28963" customFormat="false" ht="14.25" hidden="false" customHeight="false" outlineLevel="0" collapsed="false">
      <c r="A28963" s="5" t="s">
        <v>28969</v>
      </c>
      <c r="B28963" s="4" t="n">
        <v>0.162295466177739</v>
      </c>
      <c r="C28963" s="4" t="n">
        <v>125.45</v>
      </c>
      <c r="D28963" s="4" t="n">
        <v>17738</v>
      </c>
      <c r="E28963" s="4" t="n">
        <v>0.0997773864504768</v>
      </c>
      <c r="F28963" s="4" t="n">
        <v>0.0183908775864993</v>
      </c>
      <c r="G28963" s="4" t="n">
        <v>-5.407852</v>
      </c>
      <c r="H28963" s="4" t="n">
        <v>37.556027</v>
      </c>
    </row>
    <row r="28964" customFormat="false" ht="14.25" hidden="false" customHeight="false" outlineLevel="0" collapsed="false">
      <c r="A28964" s="5" t="s">
        <v>28970</v>
      </c>
      <c r="B28964" s="4" t="n">
        <v>0.119116411532542</v>
      </c>
      <c r="C28964" s="4" t="n">
        <v>0.08</v>
      </c>
      <c r="D28964" s="4" t="n">
        <v>22604.5</v>
      </c>
      <c r="E28964" s="4" t="n">
        <v>0.0997773864504768</v>
      </c>
      <c r="F28964" s="4" t="n">
        <v>0.0183908775864993</v>
      </c>
      <c r="G28964" s="4" t="n">
        <v>-5.827849</v>
      </c>
      <c r="H28964" s="4" t="n">
        <v>37.607061</v>
      </c>
    </row>
    <row r="28965" customFormat="false" ht="14.25" hidden="false" customHeight="false" outlineLevel="0" collapsed="false">
      <c r="A28965" s="5" t="s">
        <v>28971</v>
      </c>
      <c r="B28965" s="4" t="n">
        <v>0.124583395742484</v>
      </c>
      <c r="C28965" s="4" t="n">
        <v>0.18</v>
      </c>
      <c r="D28965" s="4" t="n">
        <v>19320</v>
      </c>
      <c r="E28965" s="4" t="n">
        <v>0.0997773864504768</v>
      </c>
      <c r="F28965" s="4" t="n">
        <v>0.0183908775864993</v>
      </c>
      <c r="G28965" s="4" t="n">
        <v>-5.827477</v>
      </c>
      <c r="H28965" s="4" t="n">
        <v>37.611327</v>
      </c>
    </row>
    <row r="28966" customFormat="false" ht="14.25" hidden="false" customHeight="false" outlineLevel="0" collapsed="false">
      <c r="A28966" s="5" t="s">
        <v>28972</v>
      </c>
      <c r="B28966" s="4" t="n">
        <v>0.110789576855221</v>
      </c>
      <c r="C28966" s="4" t="n">
        <v>0.096</v>
      </c>
      <c r="D28966" s="4" t="n">
        <v>18123</v>
      </c>
      <c r="E28966" s="4" t="n">
        <v>0.0997773864504768</v>
      </c>
      <c r="F28966" s="4" t="n">
        <v>0.0183908775864993</v>
      </c>
      <c r="G28966" s="4" t="n">
        <v>-5.825044</v>
      </c>
      <c r="H28966" s="4" t="n">
        <v>37.611277</v>
      </c>
    </row>
    <row r="28967" customFormat="false" ht="14.25" hidden="false" customHeight="false" outlineLevel="0" collapsed="false">
      <c r="A28967" s="5" t="s">
        <v>28973</v>
      </c>
      <c r="B28967" s="4" t="n">
        <v>0.158318821667022</v>
      </c>
      <c r="C28967" s="4" t="n">
        <v>0.382</v>
      </c>
      <c r="D28967" s="4" t="n">
        <v>20914.5</v>
      </c>
      <c r="E28967" s="4" t="n">
        <v>0.0997773864504768</v>
      </c>
      <c r="F28967" s="4" t="n">
        <v>0.0183908775864993</v>
      </c>
      <c r="G28967" s="4" t="n">
        <v>-5.824428</v>
      </c>
      <c r="H28967" s="4" t="n">
        <v>37.615457</v>
      </c>
    </row>
    <row r="28968" customFormat="false" ht="14.25" hidden="false" customHeight="false" outlineLevel="0" collapsed="false">
      <c r="A28968" s="5" t="s">
        <v>28974</v>
      </c>
      <c r="B28968" s="4" t="n">
        <v>0.132394937344504</v>
      </c>
      <c r="C28968" s="4" t="n">
        <v>106.534</v>
      </c>
      <c r="D28968" s="4" t="n">
        <v>16578.5</v>
      </c>
      <c r="E28968" s="4" t="n">
        <v>0.0997773864504768</v>
      </c>
      <c r="F28968" s="4" t="n">
        <v>0.0183908775864993</v>
      </c>
      <c r="G28968" s="4" t="n">
        <v>-5.817461</v>
      </c>
      <c r="H28968" s="4" t="n">
        <v>37.623213</v>
      </c>
    </row>
    <row r="28969" customFormat="false" ht="14.25" hidden="false" customHeight="false" outlineLevel="0" collapsed="false">
      <c r="A28969" s="5" t="s">
        <v>28975</v>
      </c>
      <c r="B28969" s="4" t="n">
        <v>0.121926873349389</v>
      </c>
      <c r="C28969" s="4" t="n">
        <v>0.174</v>
      </c>
      <c r="D28969" s="4" t="n">
        <v>20150</v>
      </c>
      <c r="E28969" s="4" t="n">
        <v>0.0997773864504768</v>
      </c>
      <c r="F28969" s="4" t="n">
        <v>0.0183908775864993</v>
      </c>
      <c r="G28969" s="4" t="n">
        <v>-5.824222</v>
      </c>
      <c r="H28969" s="4" t="n">
        <v>37.605898</v>
      </c>
    </row>
    <row r="28970" customFormat="false" ht="14.25" hidden="false" customHeight="false" outlineLevel="0" collapsed="false">
      <c r="A28970" s="5" t="s">
        <v>28976</v>
      </c>
      <c r="B28970" s="4" t="n">
        <v>0.157150521935479</v>
      </c>
      <c r="C28970" s="4" t="n">
        <v>0.351</v>
      </c>
      <c r="D28970" s="4" t="n">
        <v>17975.5</v>
      </c>
      <c r="E28970" s="4" t="n">
        <v>0.0997773864504768</v>
      </c>
      <c r="F28970" s="4" t="n">
        <v>0.0183908775864993</v>
      </c>
      <c r="G28970" s="4" t="n">
        <v>-5.818821</v>
      </c>
      <c r="H28970" s="4" t="n">
        <v>37.612918</v>
      </c>
    </row>
    <row r="28971" customFormat="false" ht="14.25" hidden="false" customHeight="false" outlineLevel="0" collapsed="false">
      <c r="A28971" s="5" t="s">
        <v>28977</v>
      </c>
      <c r="B28971" s="4" t="n">
        <v>0.108368011826157</v>
      </c>
      <c r="C28971" s="4" t="n">
        <v>0.109</v>
      </c>
      <c r="D28971" s="4" t="n">
        <v>28702</v>
      </c>
      <c r="E28971" s="4" t="n">
        <v>0.0997773864504768</v>
      </c>
      <c r="F28971" s="4" t="n">
        <v>0.0183908775864993</v>
      </c>
      <c r="G28971" s="4" t="n">
        <v>-5.639154</v>
      </c>
      <c r="H28971" s="4" t="n">
        <v>37.47225</v>
      </c>
    </row>
    <row r="28972" customFormat="false" ht="14.25" hidden="false" customHeight="false" outlineLevel="0" collapsed="false">
      <c r="A28972" s="5" t="s">
        <v>28978</v>
      </c>
      <c r="B28972" s="4" t="n">
        <v>0.124050509529504</v>
      </c>
      <c r="C28972" s="4" t="n">
        <v>0.084</v>
      </c>
      <c r="D28972" s="4" t="n">
        <v>23527.5</v>
      </c>
      <c r="E28972" s="4" t="n">
        <v>0.0997773864504768</v>
      </c>
      <c r="F28972" s="4" t="n">
        <v>0.0183908775864993</v>
      </c>
      <c r="G28972" s="4" t="n">
        <v>-5.637266</v>
      </c>
      <c r="H28972" s="4" t="n">
        <v>37.470458</v>
      </c>
    </row>
    <row r="28973" customFormat="false" ht="14.25" hidden="false" customHeight="false" outlineLevel="0" collapsed="false">
      <c r="A28973" s="5" t="s">
        <v>28979</v>
      </c>
      <c r="B28973" s="4" t="n">
        <v>0.118275716443003</v>
      </c>
      <c r="C28973" s="4" t="n">
        <v>0.219</v>
      </c>
      <c r="D28973" s="4" t="n">
        <v>26241</v>
      </c>
      <c r="E28973" s="4" t="n">
        <v>0.0997773864504768</v>
      </c>
      <c r="F28973" s="4" t="n">
        <v>0.0183908775864993</v>
      </c>
      <c r="G28973" s="4" t="n">
        <v>-5.634786</v>
      </c>
      <c r="H28973" s="4" t="n">
        <v>37.474</v>
      </c>
    </row>
    <row r="28974" customFormat="false" ht="14.25" hidden="false" customHeight="false" outlineLevel="0" collapsed="false">
      <c r="A28974" s="5" t="s">
        <v>28980</v>
      </c>
      <c r="B28974" s="4" t="n">
        <v>0.116178137430149</v>
      </c>
      <c r="C28974" s="4" t="n">
        <v>0.112</v>
      </c>
      <c r="D28974" s="4" t="n">
        <v>22454</v>
      </c>
      <c r="E28974" s="4" t="n">
        <v>0.0997773864504768</v>
      </c>
      <c r="F28974" s="4" t="n">
        <v>0.0183908775864993</v>
      </c>
      <c r="G28974" s="4" t="n">
        <v>-5.640463</v>
      </c>
      <c r="H28974" s="4" t="n">
        <v>37.4744</v>
      </c>
    </row>
    <row r="28975" customFormat="false" ht="14.25" hidden="false" customHeight="false" outlineLevel="0" collapsed="false">
      <c r="A28975" s="5" t="s">
        <v>28981</v>
      </c>
      <c r="B28975" s="4" t="n">
        <v>0.14694707615876</v>
      </c>
      <c r="C28975" s="4" t="n">
        <v>0.247</v>
      </c>
      <c r="D28975" s="4" t="n">
        <v>21120.5</v>
      </c>
      <c r="E28975" s="4" t="n">
        <v>0.0997773864504768</v>
      </c>
      <c r="F28975" s="4" t="n">
        <v>0.0183908775864993</v>
      </c>
      <c r="G28975" s="4" t="n">
        <v>-5.645022</v>
      </c>
      <c r="H28975" s="4" t="n">
        <v>37.476053</v>
      </c>
    </row>
    <row r="28976" customFormat="false" ht="14.25" hidden="false" customHeight="false" outlineLevel="0" collapsed="false">
      <c r="A28976" s="5" t="s">
        <v>28982</v>
      </c>
      <c r="B28976" s="4" t="n">
        <v>0.113260607946011</v>
      </c>
      <c r="C28976" s="4" t="n">
        <v>0.237</v>
      </c>
      <c r="D28976" s="4" t="n">
        <v>25352</v>
      </c>
      <c r="E28976" s="4" t="n">
        <v>0.0997773864504768</v>
      </c>
      <c r="F28976" s="4" t="n">
        <v>0.0183908775864993</v>
      </c>
      <c r="G28976" s="4" t="n">
        <v>-5.643546</v>
      </c>
      <c r="H28976" s="4" t="n">
        <v>37.471119</v>
      </c>
    </row>
    <row r="28977" customFormat="false" ht="14.25" hidden="false" customHeight="false" outlineLevel="0" collapsed="false">
      <c r="A28977" s="5" t="s">
        <v>28983</v>
      </c>
      <c r="B28977" s="4" t="n">
        <v>0.108500889541991</v>
      </c>
      <c r="C28977" s="4" t="n">
        <v>0.129</v>
      </c>
      <c r="D28977" s="4" t="n">
        <v>24314.5</v>
      </c>
      <c r="E28977" s="4" t="n">
        <v>0.0997773864504768</v>
      </c>
      <c r="F28977" s="4" t="n">
        <v>0.0183908775864993</v>
      </c>
      <c r="G28977" s="4" t="n">
        <v>-5.645967</v>
      </c>
      <c r="H28977" s="4" t="n">
        <v>37.466407</v>
      </c>
    </row>
    <row r="28978" customFormat="false" ht="14.25" hidden="false" customHeight="false" outlineLevel="0" collapsed="false">
      <c r="A28978" s="5" t="s">
        <v>28984</v>
      </c>
      <c r="B28978" s="4" t="n">
        <v>0.116441605839361</v>
      </c>
      <c r="C28978" s="4" t="n">
        <v>0.095</v>
      </c>
      <c r="D28978" s="4" t="n">
        <v>19630</v>
      </c>
      <c r="E28978" s="4" t="n">
        <v>0.0997773864504768</v>
      </c>
      <c r="F28978" s="4" t="n">
        <v>0.0183908775864993</v>
      </c>
      <c r="G28978" s="4" t="n">
        <v>-5.643401</v>
      </c>
      <c r="H28978" s="4" t="n">
        <v>37.462754</v>
      </c>
    </row>
    <row r="28979" customFormat="false" ht="14.25" hidden="false" customHeight="false" outlineLevel="0" collapsed="false">
      <c r="A28979" s="5" t="s">
        <v>28985</v>
      </c>
      <c r="B28979" s="4" t="n">
        <v>0.130469543605006</v>
      </c>
      <c r="C28979" s="4" t="n">
        <v>0.057</v>
      </c>
      <c r="D28979" s="4" t="n">
        <v>18181.5</v>
      </c>
      <c r="E28979" s="4" t="n">
        <v>0.0997773864504768</v>
      </c>
      <c r="F28979" s="4" t="n">
        <v>0.0183908775864993</v>
      </c>
      <c r="G28979" s="4" t="n">
        <v>-5.644113</v>
      </c>
      <c r="H28979" s="4" t="n">
        <v>37.465208</v>
      </c>
    </row>
    <row r="28980" customFormat="false" ht="14.25" hidden="false" customHeight="false" outlineLevel="0" collapsed="false">
      <c r="A28980" s="5" t="s">
        <v>28986</v>
      </c>
      <c r="B28980" s="4" t="n">
        <v>0.13262481070915</v>
      </c>
      <c r="C28980" s="4" t="n">
        <v>0.294</v>
      </c>
      <c r="D28980" s="4" t="n">
        <v>21314</v>
      </c>
      <c r="E28980" s="4" t="n">
        <v>0.0997773864504768</v>
      </c>
      <c r="F28980" s="4" t="n">
        <v>0.0183908775864993</v>
      </c>
      <c r="G28980" s="4" t="n">
        <v>-5.65219</v>
      </c>
      <c r="H28980" s="4" t="n">
        <v>37.463655</v>
      </c>
    </row>
    <row r="28981" customFormat="false" ht="14.25" hidden="false" customHeight="false" outlineLevel="0" collapsed="false">
      <c r="A28981" s="5" t="s">
        <v>28987</v>
      </c>
      <c r="B28981" s="4" t="n">
        <v>0.130183588951011</v>
      </c>
      <c r="C28981" s="4" t="n">
        <v>0.145</v>
      </c>
      <c r="D28981" s="4" t="n">
        <v>21666</v>
      </c>
      <c r="E28981" s="4" t="n">
        <v>0.0997773864504768</v>
      </c>
      <c r="F28981" s="4" t="n">
        <v>0.0183908775864993</v>
      </c>
      <c r="G28981" s="4" t="n">
        <v>-5.648688</v>
      </c>
      <c r="H28981" s="4" t="n">
        <v>37.462838</v>
      </c>
    </row>
    <row r="28982" customFormat="false" ht="14.25" hidden="false" customHeight="false" outlineLevel="0" collapsed="false">
      <c r="A28982" s="5" t="s">
        <v>28988</v>
      </c>
      <c r="B28982" s="4" t="n">
        <v>0.11347691464166</v>
      </c>
      <c r="C28982" s="4" t="n">
        <v>0.232</v>
      </c>
      <c r="D28982" s="4" t="n">
        <v>23521.5</v>
      </c>
      <c r="E28982" s="4" t="n">
        <v>0.0997773864504768</v>
      </c>
      <c r="F28982" s="4" t="n">
        <v>0.0183908775864993</v>
      </c>
      <c r="G28982" s="4" t="n">
        <v>-5.649489</v>
      </c>
      <c r="H28982" s="4" t="n">
        <v>37.467872</v>
      </c>
    </row>
    <row r="28983" customFormat="false" ht="14.25" hidden="false" customHeight="false" outlineLevel="0" collapsed="false">
      <c r="A28983" s="5" t="s">
        <v>28989</v>
      </c>
      <c r="B28983" s="4" t="n">
        <v>0.123734564672807</v>
      </c>
      <c r="C28983" s="4" t="n">
        <v>0.103</v>
      </c>
      <c r="D28983" s="4" t="n">
        <v>22762</v>
      </c>
      <c r="E28983" s="4" t="n">
        <v>0.0997773864504768</v>
      </c>
      <c r="F28983" s="4" t="n">
        <v>0.0183908775864993</v>
      </c>
      <c r="G28983" s="4" t="n">
        <v>-5.647392</v>
      </c>
      <c r="H28983" s="4" t="n">
        <v>37.470289</v>
      </c>
    </row>
    <row r="28984" customFormat="false" ht="14.25" hidden="false" customHeight="false" outlineLevel="0" collapsed="false">
      <c r="A28984" s="5" t="s">
        <v>28990</v>
      </c>
      <c r="B28984" s="4" t="n">
        <v>0.137784385159022</v>
      </c>
      <c r="C28984" s="4" t="n">
        <v>0.125</v>
      </c>
      <c r="D28984" s="4" t="n">
        <v>21983</v>
      </c>
      <c r="E28984" s="4" t="n">
        <v>0.0997773864504768</v>
      </c>
      <c r="F28984" s="4" t="n">
        <v>0.0183908775864993</v>
      </c>
      <c r="G28984" s="4" t="n">
        <v>-5.655283</v>
      </c>
      <c r="H28984" s="4" t="n">
        <v>37.469965</v>
      </c>
    </row>
    <row r="28985" customFormat="false" ht="14.25" hidden="false" customHeight="false" outlineLevel="0" collapsed="false">
      <c r="A28985" s="5" t="s">
        <v>28991</v>
      </c>
      <c r="B28985" s="4" t="n">
        <v>0.127255279954842</v>
      </c>
      <c r="C28985" s="4" t="n">
        <v>0.192</v>
      </c>
      <c r="D28985" s="4" t="n">
        <v>25867</v>
      </c>
      <c r="E28985" s="4" t="n">
        <v>0.0997773864504768</v>
      </c>
      <c r="F28985" s="4" t="n">
        <v>0.0183908775864993</v>
      </c>
      <c r="G28985" s="4" t="n">
        <v>-5.648787</v>
      </c>
      <c r="H28985" s="4" t="n">
        <v>37.473009</v>
      </c>
    </row>
    <row r="28986" customFormat="false" ht="14.25" hidden="false" customHeight="false" outlineLevel="0" collapsed="false">
      <c r="A28986" s="5" t="s">
        <v>28992</v>
      </c>
      <c r="B28986" s="4" t="n">
        <v>0.174372725113039</v>
      </c>
      <c r="C28986" s="4" t="n">
        <v>0.157</v>
      </c>
      <c r="D28986" s="4" t="n">
        <v>21541.5</v>
      </c>
      <c r="E28986" s="4" t="n">
        <v>0.0997773864504768</v>
      </c>
      <c r="F28986" s="4" t="n">
        <v>0.0183908775864993</v>
      </c>
      <c r="G28986" s="4" t="n">
        <v>-5.653144</v>
      </c>
      <c r="H28986" s="4" t="n">
        <v>37.473795</v>
      </c>
    </row>
    <row r="28987" customFormat="false" ht="14.25" hidden="false" customHeight="false" outlineLevel="0" collapsed="false">
      <c r="A28987" s="5" t="s">
        <v>28993</v>
      </c>
      <c r="B28987" s="4" t="n">
        <v>0.133189228741457</v>
      </c>
      <c r="C28987" s="4" t="n">
        <v>0.123</v>
      </c>
      <c r="D28987" s="4" t="n">
        <v>19480.5</v>
      </c>
      <c r="E28987" s="4" t="n">
        <v>0.0997773864504768</v>
      </c>
      <c r="F28987" s="4" t="n">
        <v>0.0183908775864993</v>
      </c>
      <c r="G28987" s="4" t="n">
        <v>-5.652943</v>
      </c>
      <c r="H28987" s="4" t="n">
        <v>37.471209</v>
      </c>
    </row>
    <row r="28988" customFormat="false" ht="14.25" hidden="false" customHeight="false" outlineLevel="0" collapsed="false">
      <c r="A28988" s="5" t="s">
        <v>28994</v>
      </c>
      <c r="B28988" s="4" t="n">
        <v>0.134365794813587</v>
      </c>
      <c r="C28988" s="4" t="n">
        <v>47.931</v>
      </c>
      <c r="D28988" s="4" t="n">
        <v>16460</v>
      </c>
      <c r="E28988" s="4" t="n">
        <v>0.0997773864504768</v>
      </c>
      <c r="F28988" s="4" t="n">
        <v>0.0183908775864993</v>
      </c>
      <c r="G28988" s="4" t="n">
        <v>-5.613525</v>
      </c>
      <c r="H28988" s="4" t="n">
        <v>37.586813</v>
      </c>
    </row>
    <row r="28989" customFormat="false" ht="14.25" hidden="false" customHeight="false" outlineLevel="0" collapsed="false">
      <c r="A28989" s="5" t="s">
        <v>28995</v>
      </c>
      <c r="B28989" s="4" t="n">
        <v>0.1413840482456</v>
      </c>
      <c r="C28989" s="4" t="n">
        <v>342.788</v>
      </c>
      <c r="D28989" s="4" t="n">
        <v>22195</v>
      </c>
      <c r="E28989" s="4" t="n">
        <v>0.0997773864504768</v>
      </c>
      <c r="F28989" s="4" t="n">
        <v>0.0183908775864993</v>
      </c>
      <c r="G28989" s="4" t="n">
        <v>-5.669645</v>
      </c>
      <c r="H28989" s="4" t="n">
        <v>37.51995</v>
      </c>
    </row>
    <row r="28990" customFormat="false" ht="14.25" hidden="false" customHeight="false" outlineLevel="0" collapsed="false">
      <c r="A28990" s="5" t="s">
        <v>28996</v>
      </c>
      <c r="B28990" s="4" t="n">
        <v>0.143350487932381</v>
      </c>
      <c r="C28990" s="4" t="n">
        <v>460.599</v>
      </c>
      <c r="D28990" s="4" t="n">
        <v>20175</v>
      </c>
      <c r="E28990" s="4" t="n">
        <v>0.0997773864504768</v>
      </c>
      <c r="F28990" s="4" t="n">
        <v>0.0183908775864993</v>
      </c>
      <c r="G28990" s="4" t="n">
        <v>-5.603938</v>
      </c>
      <c r="H28990" s="4" t="n">
        <v>37.395914</v>
      </c>
    </row>
    <row r="28991" customFormat="false" ht="14.25" hidden="false" customHeight="false" outlineLevel="0" collapsed="false">
      <c r="A28991" s="5" t="s">
        <v>28997</v>
      </c>
      <c r="B28991" s="4" t="n">
        <v>0.14917300295649</v>
      </c>
      <c r="C28991" s="4" t="n">
        <v>0.332</v>
      </c>
      <c r="D28991" s="4" t="n">
        <v>23751.5</v>
      </c>
      <c r="E28991" s="4" t="n">
        <v>0.0997773864504768</v>
      </c>
      <c r="F28991" s="4" t="n">
        <v>0.0183908775864993</v>
      </c>
      <c r="G28991" s="4" t="n">
        <v>-5.657645</v>
      </c>
      <c r="H28991" s="4" t="n">
        <v>37.46722</v>
      </c>
    </row>
    <row r="28992" customFormat="false" ht="14.25" hidden="false" customHeight="false" outlineLevel="0" collapsed="false">
      <c r="A28992" s="5" t="s">
        <v>28998</v>
      </c>
      <c r="B28992" s="4" t="n">
        <v>0.129842295265189</v>
      </c>
      <c r="C28992" s="4" t="n">
        <v>1.738</v>
      </c>
      <c r="D28992" s="4" t="n">
        <v>21006.5</v>
      </c>
      <c r="E28992" s="4" t="n">
        <v>0.0997773864504768</v>
      </c>
      <c r="F28992" s="4" t="n">
        <v>0.0183908775864993</v>
      </c>
      <c r="G28992" s="4" t="n">
        <v>-6.322079</v>
      </c>
      <c r="H28992" s="4" t="n">
        <v>37.369743</v>
      </c>
    </row>
    <row r="28993" customFormat="false" ht="14.25" hidden="false" customHeight="false" outlineLevel="0" collapsed="false">
      <c r="A28993" s="5" t="s">
        <v>28999</v>
      </c>
      <c r="B28993" s="4" t="n">
        <v>0.127033209492306</v>
      </c>
      <c r="C28993" s="4" t="n">
        <v>4.281</v>
      </c>
      <c r="D28993" s="4" t="n">
        <v>20861.5</v>
      </c>
      <c r="E28993" s="4" t="n">
        <v>0.0997773864504768</v>
      </c>
      <c r="F28993" s="4" t="n">
        <v>0.0183908775864993</v>
      </c>
      <c r="G28993" s="4" t="n">
        <v>-6.330355</v>
      </c>
      <c r="H28993" s="4" t="n">
        <v>37.361962</v>
      </c>
    </row>
    <row r="28994" customFormat="false" ht="14.25" hidden="false" customHeight="false" outlineLevel="0" collapsed="false">
      <c r="A28994" s="5" t="s">
        <v>29000</v>
      </c>
      <c r="B28994" s="4" t="n">
        <v>0.144174603764689</v>
      </c>
      <c r="C28994" s="4" t="n">
        <v>43.42</v>
      </c>
      <c r="D28994" s="4" t="n">
        <v>17276.5</v>
      </c>
      <c r="E28994" s="4" t="n">
        <v>0.0997773864504768</v>
      </c>
      <c r="F28994" s="4" t="n">
        <v>0.0183908775864993</v>
      </c>
      <c r="G28994" s="4" t="n">
        <v>-4.752633</v>
      </c>
      <c r="H28994" s="4" t="n">
        <v>37.299738</v>
      </c>
    </row>
    <row r="28995" customFormat="false" ht="14.25" hidden="false" customHeight="false" outlineLevel="0" collapsed="false">
      <c r="A28995" s="5" t="s">
        <v>29001</v>
      </c>
      <c r="B28995" s="4" t="n">
        <v>0.122668466865965</v>
      </c>
      <c r="C28995" s="4" t="n">
        <v>8.639</v>
      </c>
      <c r="D28995" s="4" t="n">
        <v>19861.5</v>
      </c>
      <c r="E28995" s="4" t="n">
        <v>0.0997773864504768</v>
      </c>
      <c r="F28995" s="4" t="n">
        <v>0.0183908775864993</v>
      </c>
      <c r="G28995" s="4" t="n">
        <v>-4.770438</v>
      </c>
      <c r="H28995" s="4" t="n">
        <v>37.276481</v>
      </c>
    </row>
    <row r="28996" customFormat="false" ht="14.25" hidden="false" customHeight="false" outlineLevel="0" collapsed="false">
      <c r="A28996" s="5" t="s">
        <v>29002</v>
      </c>
      <c r="B28996" s="4" t="n">
        <v>0.127691786308705</v>
      </c>
      <c r="C28996" s="4" t="n">
        <v>0.495</v>
      </c>
      <c r="D28996" s="4" t="n">
        <v>17330.5</v>
      </c>
      <c r="E28996" s="4" t="n">
        <v>0.0997773864504768</v>
      </c>
      <c r="F28996" s="4" t="n">
        <v>0.0183908775864993</v>
      </c>
      <c r="G28996" s="4" t="n">
        <v>-4.762973</v>
      </c>
      <c r="H28996" s="4" t="n">
        <v>37.296488</v>
      </c>
    </row>
    <row r="28997" customFormat="false" ht="14.25" hidden="false" customHeight="false" outlineLevel="0" collapsed="false">
      <c r="A28997" s="5" t="s">
        <v>29003</v>
      </c>
      <c r="B28997" s="4" t="n">
        <v>0.120392158502703</v>
      </c>
      <c r="C28997" s="4" t="n">
        <v>0.331</v>
      </c>
      <c r="D28997" s="4" t="n">
        <v>18601.5</v>
      </c>
      <c r="E28997" s="4" t="n">
        <v>0.0997773864504768</v>
      </c>
      <c r="F28997" s="4" t="n">
        <v>0.0183908775864993</v>
      </c>
      <c r="G28997" s="4" t="n">
        <v>-4.756617</v>
      </c>
      <c r="H28997" s="4" t="n">
        <v>37.296359</v>
      </c>
    </row>
    <row r="28998" customFormat="false" ht="14.25" hidden="false" customHeight="false" outlineLevel="0" collapsed="false">
      <c r="A28998" s="5" t="s">
        <v>29004</v>
      </c>
      <c r="B28998" s="4" t="n">
        <v>0.119938024496434</v>
      </c>
      <c r="C28998" s="4" t="n">
        <v>0.597</v>
      </c>
      <c r="D28998" s="4" t="n">
        <v>18133</v>
      </c>
      <c r="E28998" s="4" t="n">
        <v>0.0997773864504768</v>
      </c>
      <c r="F28998" s="4" t="n">
        <v>0.0183908775864993</v>
      </c>
      <c r="G28998" s="4" t="n">
        <v>-5.985992</v>
      </c>
      <c r="H28998" s="4" t="n">
        <v>37.673915</v>
      </c>
    </row>
    <row r="28999" customFormat="false" ht="14.25" hidden="false" customHeight="false" outlineLevel="0" collapsed="false">
      <c r="A28999" s="5" t="s">
        <v>29005</v>
      </c>
      <c r="B28999" s="4" t="n">
        <v>0.122183577131862</v>
      </c>
      <c r="C28999" s="4" t="n">
        <v>0.21</v>
      </c>
      <c r="D28999" s="4" t="n">
        <v>16939</v>
      </c>
      <c r="E28999" s="4" t="n">
        <v>0.0997773864504768</v>
      </c>
      <c r="F28999" s="4" t="n">
        <v>0.0183908775864993</v>
      </c>
      <c r="G28999" s="4" t="n">
        <v>-5.991723</v>
      </c>
      <c r="H28999" s="4" t="n">
        <v>37.674089</v>
      </c>
    </row>
    <row r="29000" customFormat="false" ht="14.25" hidden="false" customHeight="false" outlineLevel="0" collapsed="false">
      <c r="A29000" s="5" t="s">
        <v>29006</v>
      </c>
      <c r="B29000" s="4" t="n">
        <v>0.131952610394706</v>
      </c>
      <c r="C29000" s="4" t="n">
        <v>323.019</v>
      </c>
      <c r="D29000" s="4" t="n">
        <v>16636.5</v>
      </c>
      <c r="E29000" s="4" t="n">
        <v>0.0997773864504768</v>
      </c>
      <c r="F29000" s="4" t="n">
        <v>0.0183908775864993</v>
      </c>
      <c r="G29000" s="4" t="n">
        <v>-5.983548</v>
      </c>
      <c r="H29000" s="4" t="n">
        <v>37.71516</v>
      </c>
    </row>
    <row r="29001" customFormat="false" ht="14.25" hidden="false" customHeight="false" outlineLevel="0" collapsed="false">
      <c r="A29001" s="5" t="s">
        <v>29007</v>
      </c>
      <c r="B29001" s="4" t="n">
        <v>0.15439873386851</v>
      </c>
      <c r="C29001" s="4" t="n">
        <v>1.337</v>
      </c>
      <c r="D29001" s="4" t="n">
        <v>34791</v>
      </c>
      <c r="E29001" s="4" t="n">
        <v>0.0997773864504768</v>
      </c>
      <c r="F29001" s="4" t="n">
        <v>0.0183908775864993</v>
      </c>
      <c r="G29001" s="4" t="n">
        <v>-6.051313</v>
      </c>
      <c r="H29001" s="4" t="n">
        <v>37.409555</v>
      </c>
    </row>
    <row r="29002" customFormat="false" ht="14.25" hidden="false" customHeight="false" outlineLevel="0" collapsed="false">
      <c r="A29002" s="5" t="s">
        <v>29008</v>
      </c>
      <c r="B29002" s="4" t="n">
        <v>0.169759189579236</v>
      </c>
      <c r="C29002" s="4" t="n">
        <v>0.72</v>
      </c>
      <c r="D29002" s="4" t="n">
        <v>38491</v>
      </c>
      <c r="E29002" s="4" t="n">
        <v>0.0997773864504768</v>
      </c>
      <c r="F29002" s="4" t="n">
        <v>0.0183908775864993</v>
      </c>
      <c r="G29002" s="4" t="n">
        <v>-6.056553</v>
      </c>
      <c r="H29002" s="4" t="n">
        <v>37.40308</v>
      </c>
    </row>
    <row r="29003" customFormat="false" ht="14.25" hidden="false" customHeight="false" outlineLevel="0" collapsed="false">
      <c r="A29003" s="5" t="s">
        <v>29009</v>
      </c>
      <c r="B29003" s="4" t="n">
        <v>0.139297057883656</v>
      </c>
      <c r="C29003" s="4" t="n">
        <v>0.164</v>
      </c>
      <c r="D29003" s="4" t="n">
        <v>32810</v>
      </c>
      <c r="E29003" s="4" t="n">
        <v>0.0997773864504768</v>
      </c>
      <c r="F29003" s="4" t="n">
        <v>0.0183908775864993</v>
      </c>
      <c r="G29003" s="4" t="n">
        <v>-6.052161</v>
      </c>
      <c r="H29003" s="4" t="n">
        <v>37.38922</v>
      </c>
    </row>
    <row r="29004" customFormat="false" ht="14.25" hidden="false" customHeight="false" outlineLevel="0" collapsed="false">
      <c r="A29004" s="5" t="s">
        <v>29010</v>
      </c>
      <c r="B29004" s="4" t="n">
        <v>0.120691660119253</v>
      </c>
      <c r="C29004" s="4" t="n">
        <v>0.153</v>
      </c>
      <c r="D29004" s="4" t="n">
        <v>29997.5</v>
      </c>
      <c r="E29004" s="4" t="n">
        <v>0.0997773864504768</v>
      </c>
      <c r="F29004" s="4" t="n">
        <v>0.0183908775864993</v>
      </c>
      <c r="G29004" s="4" t="n">
        <v>-6.055</v>
      </c>
      <c r="H29004" s="4" t="n">
        <v>37.388761</v>
      </c>
    </row>
    <row r="29005" customFormat="false" ht="14.25" hidden="false" customHeight="false" outlineLevel="0" collapsed="false">
      <c r="A29005" s="5" t="s">
        <v>29011</v>
      </c>
      <c r="B29005" s="4" t="n">
        <v>0.121998657603188</v>
      </c>
      <c r="C29005" s="4" t="n">
        <v>0.311</v>
      </c>
      <c r="D29005" s="4" t="n">
        <v>23685</v>
      </c>
      <c r="E29005" s="4" t="n">
        <v>0.0997773864504768</v>
      </c>
      <c r="F29005" s="4" t="n">
        <v>0.0183908775864993</v>
      </c>
      <c r="G29005" s="4" t="n">
        <v>-6.055556</v>
      </c>
      <c r="H29005" s="4" t="n">
        <v>37.383115</v>
      </c>
    </row>
    <row r="29006" customFormat="false" ht="14.25" hidden="false" customHeight="false" outlineLevel="0" collapsed="false">
      <c r="A29006" s="5" t="s">
        <v>29012</v>
      </c>
      <c r="B29006" s="4" t="n">
        <v>0.122639438856885</v>
      </c>
      <c r="C29006" s="4" t="n">
        <v>0.154</v>
      </c>
      <c r="D29006" s="4" t="n">
        <v>24930</v>
      </c>
      <c r="E29006" s="4" t="n">
        <v>0.0997773864504768</v>
      </c>
      <c r="F29006" s="4" t="n">
        <v>0.0183908775864993</v>
      </c>
      <c r="G29006" s="4" t="n">
        <v>-6.061129</v>
      </c>
      <c r="H29006" s="4" t="n">
        <v>37.385959</v>
      </c>
    </row>
    <row r="29007" customFormat="false" ht="14.25" hidden="false" customHeight="false" outlineLevel="0" collapsed="false">
      <c r="A29007" s="5" t="s">
        <v>29013</v>
      </c>
      <c r="B29007" s="4" t="n">
        <v>0.146436064611587</v>
      </c>
      <c r="C29007" s="4" t="n">
        <v>0.105</v>
      </c>
      <c r="D29007" s="4" t="n">
        <v>17750.5</v>
      </c>
      <c r="E29007" s="4" t="n">
        <v>0.0997773864504768</v>
      </c>
      <c r="F29007" s="4" t="n">
        <v>0.0183908775864993</v>
      </c>
      <c r="G29007" s="4" t="n">
        <v>-6.061885</v>
      </c>
      <c r="H29007" s="4" t="n">
        <v>37.382072</v>
      </c>
    </row>
    <row r="29008" customFormat="false" ht="14.25" hidden="false" customHeight="false" outlineLevel="0" collapsed="false">
      <c r="A29008" s="5" t="s">
        <v>29014</v>
      </c>
      <c r="B29008" s="4" t="n">
        <v>0.144287278938707</v>
      </c>
      <c r="C29008" s="4" t="n">
        <v>0.025</v>
      </c>
      <c r="D29008" s="4" t="n">
        <v>18724.5</v>
      </c>
      <c r="E29008" s="4" t="n">
        <v>0.0997773864504768</v>
      </c>
      <c r="F29008" s="4" t="n">
        <v>0.0183908775864993</v>
      </c>
      <c r="G29008" s="4" t="n">
        <v>-6.062406</v>
      </c>
      <c r="H29008" s="4" t="n">
        <v>37.377867</v>
      </c>
    </row>
    <row r="29009" customFormat="false" ht="14.25" hidden="false" customHeight="false" outlineLevel="0" collapsed="false">
      <c r="A29009" s="5" t="s">
        <v>29015</v>
      </c>
      <c r="B29009" s="4" t="n">
        <v>0.145712159783358</v>
      </c>
      <c r="C29009" s="4" t="n">
        <v>0.229</v>
      </c>
      <c r="D29009" s="4" t="n">
        <v>19136</v>
      </c>
      <c r="E29009" s="4" t="n">
        <v>0.0997773864504768</v>
      </c>
      <c r="F29009" s="4" t="n">
        <v>0.0183908775864993</v>
      </c>
      <c r="G29009" s="4" t="n">
        <v>-6.05932</v>
      </c>
      <c r="H29009" s="4" t="n">
        <v>37.380557</v>
      </c>
    </row>
    <row r="29010" customFormat="false" ht="14.25" hidden="false" customHeight="false" outlineLevel="0" collapsed="false">
      <c r="A29010" s="5" t="s">
        <v>29016</v>
      </c>
      <c r="B29010" s="4" t="n">
        <v>0.145568289521654</v>
      </c>
      <c r="C29010" s="4" t="n">
        <v>0.029</v>
      </c>
      <c r="D29010" s="4" t="n">
        <v>19808.5</v>
      </c>
      <c r="E29010" s="4" t="n">
        <v>0.0997773864504768</v>
      </c>
      <c r="F29010" s="4" t="n">
        <v>0.0183908775864993</v>
      </c>
      <c r="G29010" s="4" t="n">
        <v>-6.060767</v>
      </c>
      <c r="H29010" s="4" t="n">
        <v>37.378226</v>
      </c>
    </row>
    <row r="29011" customFormat="false" ht="14.25" hidden="false" customHeight="false" outlineLevel="0" collapsed="false">
      <c r="A29011" s="5" t="s">
        <v>29017</v>
      </c>
      <c r="B29011" s="4" t="n">
        <v>0.132188735620022</v>
      </c>
      <c r="C29011" s="4" t="n">
        <v>0.354</v>
      </c>
      <c r="D29011" s="4" t="n">
        <v>23682</v>
      </c>
      <c r="E29011" s="4" t="n">
        <v>0.0997773864504768</v>
      </c>
      <c r="F29011" s="4" t="n">
        <v>0.0183908775864993</v>
      </c>
      <c r="G29011" s="4" t="n">
        <v>-6.049428</v>
      </c>
      <c r="H29011" s="4" t="n">
        <v>37.384831</v>
      </c>
    </row>
    <row r="29012" customFormat="false" ht="14.25" hidden="false" customHeight="false" outlineLevel="0" collapsed="false">
      <c r="A29012" s="5" t="s">
        <v>29018</v>
      </c>
      <c r="B29012" s="4" t="n">
        <v>0.150639009587954</v>
      </c>
      <c r="C29012" s="4" t="n">
        <v>0.318</v>
      </c>
      <c r="D29012" s="4" t="n">
        <v>31167.5</v>
      </c>
      <c r="E29012" s="4" t="n">
        <v>0.0997773864504768</v>
      </c>
      <c r="F29012" s="4" t="n">
        <v>0.0183908775864993</v>
      </c>
      <c r="G29012" s="4" t="n">
        <v>-6.058651</v>
      </c>
      <c r="H29012" s="4" t="n">
        <v>37.389821</v>
      </c>
    </row>
    <row r="29013" customFormat="false" ht="14.25" hidden="false" customHeight="false" outlineLevel="0" collapsed="false">
      <c r="A29013" s="5" t="s">
        <v>29019</v>
      </c>
      <c r="B29013" s="4" t="n">
        <v>0.145535886888636</v>
      </c>
      <c r="C29013" s="4" t="n">
        <v>0.19</v>
      </c>
      <c r="D29013" s="4" t="n">
        <v>31384</v>
      </c>
      <c r="E29013" s="4" t="n">
        <v>0.0997773864504768</v>
      </c>
      <c r="F29013" s="4" t="n">
        <v>0.0183908775864993</v>
      </c>
      <c r="G29013" s="4" t="n">
        <v>-6.047611</v>
      </c>
      <c r="H29013" s="4" t="n">
        <v>37.388755</v>
      </c>
    </row>
    <row r="29014" customFormat="false" ht="14.25" hidden="false" customHeight="false" outlineLevel="0" collapsed="false">
      <c r="A29014" s="5" t="s">
        <v>29020</v>
      </c>
      <c r="B29014" s="4" t="n">
        <v>0.161439542278806</v>
      </c>
      <c r="C29014" s="4" t="n">
        <v>0.142</v>
      </c>
      <c r="D29014" s="4" t="n">
        <v>39904</v>
      </c>
      <c r="E29014" s="4" t="n">
        <v>0.0997773864504768</v>
      </c>
      <c r="F29014" s="4" t="n">
        <v>0.0183908775864993</v>
      </c>
      <c r="G29014" s="4" t="n">
        <v>-6.0626</v>
      </c>
      <c r="H29014" s="4" t="n">
        <v>37.389836</v>
      </c>
    </row>
    <row r="29015" customFormat="false" ht="14.25" hidden="false" customHeight="false" outlineLevel="0" collapsed="false">
      <c r="A29015" s="5" t="s">
        <v>29021</v>
      </c>
      <c r="B29015" s="4" t="n">
        <v>0.123318964595365</v>
      </c>
      <c r="C29015" s="4" t="n">
        <v>16.244</v>
      </c>
      <c r="D29015" s="4" t="n">
        <v>22393</v>
      </c>
      <c r="E29015" s="4" t="n">
        <v>0.0997773864504768</v>
      </c>
      <c r="F29015" s="4" t="n">
        <v>0.0183908775864993</v>
      </c>
      <c r="G29015" s="4" t="n">
        <v>-6.337712</v>
      </c>
      <c r="H29015" s="4" t="n">
        <v>37.392216</v>
      </c>
    </row>
    <row r="29016" customFormat="false" ht="14.25" hidden="false" customHeight="false" outlineLevel="0" collapsed="false">
      <c r="A29016" s="5" t="s">
        <v>29022</v>
      </c>
      <c r="B29016" s="4" t="n">
        <v>0.113242562175575</v>
      </c>
      <c r="C29016" s="4" t="n">
        <v>258.384</v>
      </c>
      <c r="D29016" s="4" t="n">
        <v>18954</v>
      </c>
      <c r="E29016" s="4" t="n">
        <v>0.0997773864504768</v>
      </c>
      <c r="F29016" s="4" t="n">
        <v>0.0183908775864993</v>
      </c>
      <c r="G29016" s="4" t="n">
        <v>-6.317269</v>
      </c>
      <c r="H29016" s="4" t="n">
        <v>37.693563</v>
      </c>
    </row>
    <row r="29017" customFormat="false" ht="14.25" hidden="false" customHeight="false" outlineLevel="0" collapsed="false">
      <c r="A29017" s="5" t="s">
        <v>29023</v>
      </c>
      <c r="B29017" s="4" t="n">
        <v>0.111043520576839</v>
      </c>
      <c r="C29017" s="4" t="n">
        <v>0.476</v>
      </c>
      <c r="D29017" s="4" t="n">
        <v>19683.5</v>
      </c>
      <c r="E29017" s="4" t="n">
        <v>0.0997773864504768</v>
      </c>
      <c r="F29017" s="4" t="n">
        <v>0.0183908775864993</v>
      </c>
      <c r="G29017" s="4" t="n">
        <v>-5.760949</v>
      </c>
      <c r="H29017" s="4" t="n">
        <v>37.927843</v>
      </c>
    </row>
    <row r="29018" customFormat="false" ht="14.25" hidden="false" customHeight="false" outlineLevel="0" collapsed="false">
      <c r="A29018" s="5" t="s">
        <v>29024</v>
      </c>
      <c r="B29018" s="4" t="n">
        <v>0.112633801865499</v>
      </c>
      <c r="C29018" s="4" t="n">
        <v>0.168</v>
      </c>
      <c r="D29018" s="4" t="n">
        <v>20040.5</v>
      </c>
      <c r="E29018" s="4" t="n">
        <v>0.0997773864504768</v>
      </c>
      <c r="F29018" s="4" t="n">
        <v>0.0183908775864993</v>
      </c>
      <c r="G29018" s="4" t="n">
        <v>-5.757188</v>
      </c>
      <c r="H29018" s="4" t="n">
        <v>37.931842</v>
      </c>
    </row>
    <row r="29019" customFormat="false" ht="14.25" hidden="false" customHeight="false" outlineLevel="0" collapsed="false">
      <c r="A29019" s="5" t="s">
        <v>29025</v>
      </c>
      <c r="B29019" s="4" t="n">
        <v>0.111929626990322</v>
      </c>
      <c r="C29019" s="4" t="n">
        <v>0.138</v>
      </c>
      <c r="D29019" s="4" t="n">
        <v>19664.5</v>
      </c>
      <c r="E29019" s="4" t="n">
        <v>0.0997773864504768</v>
      </c>
      <c r="F29019" s="4" t="n">
        <v>0.0183908775864993</v>
      </c>
      <c r="G29019" s="4" t="n">
        <v>-5.760722</v>
      </c>
      <c r="H29019" s="4" t="n">
        <v>37.933741</v>
      </c>
    </row>
    <row r="29020" customFormat="false" ht="14.25" hidden="false" customHeight="false" outlineLevel="0" collapsed="false">
      <c r="A29020" s="5" t="s">
        <v>29026</v>
      </c>
      <c r="B29020" s="4" t="n">
        <v>0.137096997468226</v>
      </c>
      <c r="C29020" s="4" t="n">
        <v>356.573</v>
      </c>
      <c r="D29020" s="4" t="n">
        <v>21059</v>
      </c>
      <c r="E29020" s="4" t="n">
        <v>0.0997773864504768</v>
      </c>
      <c r="F29020" s="4" t="n">
        <v>0.0183908775864993</v>
      </c>
      <c r="G29020" s="4" t="n">
        <v>-5.842084</v>
      </c>
      <c r="H29020" s="4" t="n">
        <v>37.939864</v>
      </c>
    </row>
    <row r="29021" customFormat="false" ht="14.25" hidden="false" customHeight="false" outlineLevel="0" collapsed="false">
      <c r="A29021" s="5" t="s">
        <v>29027</v>
      </c>
      <c r="B29021" s="4" t="n">
        <v>0.128960658701414</v>
      </c>
      <c r="C29021" s="4" t="n">
        <v>0.548</v>
      </c>
      <c r="D29021" s="4" t="n">
        <v>19524.5</v>
      </c>
      <c r="E29021" s="4" t="n">
        <v>0.0997773864504768</v>
      </c>
      <c r="F29021" s="4" t="n">
        <v>0.0183908775864993</v>
      </c>
      <c r="G29021" s="4" t="n">
        <v>-5.619119</v>
      </c>
      <c r="H29021" s="4" t="n">
        <v>37.866254</v>
      </c>
    </row>
    <row r="29022" customFormat="false" ht="14.25" hidden="false" customHeight="false" outlineLevel="0" collapsed="false">
      <c r="A29022" s="5" t="s">
        <v>29028</v>
      </c>
      <c r="B29022" s="4" t="n">
        <v>0.110886403590738</v>
      </c>
      <c r="C29022" s="4" t="n">
        <v>0.125</v>
      </c>
      <c r="D29022" s="4" t="n">
        <v>19444</v>
      </c>
      <c r="E29022" s="4" t="n">
        <v>0.0997773864504768</v>
      </c>
      <c r="F29022" s="4" t="n">
        <v>0.0183908775864993</v>
      </c>
      <c r="G29022" s="4" t="n">
        <v>-5.620593</v>
      </c>
      <c r="H29022" s="4" t="n">
        <v>37.871345</v>
      </c>
    </row>
    <row r="29023" customFormat="false" ht="14.25" hidden="false" customHeight="false" outlineLevel="0" collapsed="false">
      <c r="A29023" s="5" t="s">
        <v>29029</v>
      </c>
      <c r="B29023" s="4" t="n">
        <v>0.108846249730239</v>
      </c>
      <c r="C29023" s="4" t="n">
        <v>0.202</v>
      </c>
      <c r="D29023" s="4" t="n">
        <v>20412</v>
      </c>
      <c r="E29023" s="4" t="n">
        <v>0.0997773864504768</v>
      </c>
      <c r="F29023" s="4" t="n">
        <v>0.0183908775864993</v>
      </c>
      <c r="G29023" s="4" t="n">
        <v>-5.618681</v>
      </c>
      <c r="H29023" s="4" t="n">
        <v>37.874086</v>
      </c>
    </row>
    <row r="29024" customFormat="false" ht="14.25" hidden="false" customHeight="false" outlineLevel="0" collapsed="false">
      <c r="A29024" s="5" t="s">
        <v>29030</v>
      </c>
      <c r="B29024" s="4" t="n">
        <v>0.121004752363068</v>
      </c>
      <c r="C29024" s="4" t="n">
        <v>0.271</v>
      </c>
      <c r="D29024" s="4" t="n">
        <v>16855</v>
      </c>
      <c r="E29024" s="4" t="n">
        <v>0.0997773864504768</v>
      </c>
      <c r="F29024" s="4" t="n">
        <v>0.0183908775864993</v>
      </c>
      <c r="G29024" s="4" t="n">
        <v>-5.623013</v>
      </c>
      <c r="H29024" s="4" t="n">
        <v>37.879105</v>
      </c>
    </row>
    <row r="29025" customFormat="false" ht="14.25" hidden="false" customHeight="false" outlineLevel="0" collapsed="false">
      <c r="A29025" s="5" t="s">
        <v>29031</v>
      </c>
      <c r="B29025" s="4" t="n">
        <v>0.119319566734222</v>
      </c>
      <c r="C29025" s="4" t="n">
        <v>480.351</v>
      </c>
      <c r="D29025" s="4" t="n">
        <v>17201.5</v>
      </c>
      <c r="E29025" s="4" t="n">
        <v>0.0997773864504768</v>
      </c>
      <c r="F29025" s="4" t="n">
        <v>0.0183908775864993</v>
      </c>
      <c r="G29025" s="4" t="n">
        <v>-5.595013</v>
      </c>
      <c r="H29025" s="4" t="n">
        <v>37.851699</v>
      </c>
    </row>
    <row r="29026" customFormat="false" ht="14.25" hidden="false" customHeight="false" outlineLevel="0" collapsed="false">
      <c r="A29026" s="5" t="s">
        <v>29032</v>
      </c>
      <c r="B29026" s="4" t="n">
        <v>0.117516616477468</v>
      </c>
      <c r="C29026" s="4" t="n">
        <v>0.113</v>
      </c>
      <c r="D29026" s="4" t="n">
        <v>24493.5</v>
      </c>
      <c r="E29026" s="4" t="n">
        <v>0.0997773864504768</v>
      </c>
      <c r="F29026" s="4" t="n">
        <v>0.0183908775864993</v>
      </c>
      <c r="G29026" s="4" t="n">
        <v>-6.053104</v>
      </c>
      <c r="H29026" s="4" t="n">
        <v>37.287026</v>
      </c>
    </row>
    <row r="29027" customFormat="false" ht="14.25" hidden="false" customHeight="false" outlineLevel="0" collapsed="false">
      <c r="A29027" s="5" t="s">
        <v>29033</v>
      </c>
      <c r="B29027" s="4" t="n">
        <v>0.136667753683448</v>
      </c>
      <c r="C29027" s="4" t="n">
        <v>0.118</v>
      </c>
      <c r="D29027" s="4" t="n">
        <v>15820</v>
      </c>
      <c r="E29027" s="4" t="n">
        <v>0.0997773864504768</v>
      </c>
      <c r="F29027" s="4" t="n">
        <v>0.0183908775864993</v>
      </c>
      <c r="G29027" s="4" t="n">
        <v>-6.059802</v>
      </c>
      <c r="H29027" s="4" t="n">
        <v>37.28864</v>
      </c>
    </row>
    <row r="29028" customFormat="false" ht="14.25" hidden="false" customHeight="false" outlineLevel="0" collapsed="false">
      <c r="A29028" s="5" t="s">
        <v>29034</v>
      </c>
      <c r="B29028" s="4" t="n">
        <v>0.119552232129564</v>
      </c>
      <c r="C29028" s="4" t="n">
        <v>0.044</v>
      </c>
      <c r="D29028" s="4" t="n">
        <v>17686</v>
      </c>
      <c r="E29028" s="4" t="n">
        <v>0.0997773864504768</v>
      </c>
      <c r="F29028" s="4" t="n">
        <v>0.0183908775864993</v>
      </c>
      <c r="G29028" s="4" t="n">
        <v>-6.055432</v>
      </c>
      <c r="H29028" s="4" t="n">
        <v>37.288712</v>
      </c>
    </row>
    <row r="29029" customFormat="false" ht="14.25" hidden="false" customHeight="false" outlineLevel="0" collapsed="false">
      <c r="A29029" s="5" t="s">
        <v>29035</v>
      </c>
      <c r="B29029" s="4" t="n">
        <v>0.119975193294599</v>
      </c>
      <c r="C29029" s="4" t="n">
        <v>0.187</v>
      </c>
      <c r="D29029" s="4" t="n">
        <v>21907.5</v>
      </c>
      <c r="E29029" s="4" t="n">
        <v>0.0997773864504768</v>
      </c>
      <c r="F29029" s="4" t="n">
        <v>0.0183908775864993</v>
      </c>
      <c r="G29029" s="4" t="n">
        <v>-6.051786</v>
      </c>
      <c r="H29029" s="4" t="n">
        <v>37.290072</v>
      </c>
    </row>
    <row r="29030" customFormat="false" ht="14.25" hidden="false" customHeight="false" outlineLevel="0" collapsed="false">
      <c r="A29030" s="5" t="s">
        <v>29036</v>
      </c>
      <c r="B29030" s="4" t="n">
        <v>0.150106231746631</v>
      </c>
      <c r="C29030" s="4" t="n">
        <v>0.115</v>
      </c>
      <c r="D29030" s="4" t="n">
        <v>18052</v>
      </c>
      <c r="E29030" s="4" t="n">
        <v>0.0997773864504768</v>
      </c>
      <c r="F29030" s="4" t="n">
        <v>0.0183908775864993</v>
      </c>
      <c r="G29030" s="4" t="n">
        <v>-6.053118</v>
      </c>
      <c r="H29030" s="4" t="n">
        <v>37.294449</v>
      </c>
    </row>
    <row r="29031" customFormat="false" ht="14.25" hidden="false" customHeight="false" outlineLevel="0" collapsed="false">
      <c r="A29031" s="5" t="s">
        <v>29037</v>
      </c>
      <c r="B29031" s="4" t="n">
        <v>0.124700704833463</v>
      </c>
      <c r="C29031" s="4" t="n">
        <v>0.222</v>
      </c>
      <c r="D29031" s="4" t="n">
        <v>23753</v>
      </c>
      <c r="E29031" s="4" t="n">
        <v>0.0997773864504768</v>
      </c>
      <c r="F29031" s="4" t="n">
        <v>0.0183908775864993</v>
      </c>
      <c r="G29031" s="4" t="n">
        <v>-6.048877</v>
      </c>
      <c r="H29031" s="4" t="n">
        <v>37.286698</v>
      </c>
    </row>
    <row r="29032" customFormat="false" ht="14.25" hidden="false" customHeight="false" outlineLevel="0" collapsed="false">
      <c r="A29032" s="5" t="s">
        <v>29038</v>
      </c>
      <c r="B29032" s="4" t="n">
        <v>0.145701661227179</v>
      </c>
      <c r="C29032" s="4" t="n">
        <v>0.436</v>
      </c>
      <c r="D29032" s="4" t="n">
        <v>18436</v>
      </c>
      <c r="E29032" s="4" t="n">
        <v>0.0997773864504768</v>
      </c>
      <c r="F29032" s="4" t="n">
        <v>0.0183908775864993</v>
      </c>
      <c r="G29032" s="4" t="n">
        <v>-6.057526</v>
      </c>
      <c r="H29032" s="4" t="n">
        <v>37.294975</v>
      </c>
    </row>
    <row r="29033" customFormat="false" ht="14.25" hidden="false" customHeight="false" outlineLevel="0" collapsed="false">
      <c r="A29033" s="5" t="s">
        <v>29039</v>
      </c>
      <c r="B29033" s="4" t="n">
        <v>0.152328584700866</v>
      </c>
      <c r="C29033" s="4" t="n">
        <v>0.119</v>
      </c>
      <c r="D29033" s="4" t="n">
        <v>20142.5</v>
      </c>
      <c r="E29033" s="4" t="n">
        <v>0.0997773864504768</v>
      </c>
      <c r="F29033" s="4" t="n">
        <v>0.0183908775864993</v>
      </c>
      <c r="G29033" s="4" t="n">
        <v>-6.058113</v>
      </c>
      <c r="H29033" s="4" t="n">
        <v>37.290376</v>
      </c>
    </row>
    <row r="29034" customFormat="false" ht="14.25" hidden="false" customHeight="false" outlineLevel="0" collapsed="false">
      <c r="A29034" s="5" t="s">
        <v>29040</v>
      </c>
      <c r="B29034" s="4" t="n">
        <v>0.139536817271057</v>
      </c>
      <c r="C29034" s="4" t="n">
        <v>3.524</v>
      </c>
      <c r="D29034" s="4" t="n">
        <v>17570.5</v>
      </c>
      <c r="E29034" s="4" t="n">
        <v>0.0997773864504768</v>
      </c>
      <c r="F29034" s="4" t="n">
        <v>0.0183908775864993</v>
      </c>
      <c r="G29034" s="4" t="n">
        <v>-6.064016</v>
      </c>
      <c r="H29034" s="4" t="n">
        <v>37.298345</v>
      </c>
    </row>
    <row r="29035" customFormat="false" ht="14.25" hidden="false" customHeight="false" outlineLevel="0" collapsed="false">
      <c r="A29035" s="5" t="s">
        <v>29041</v>
      </c>
      <c r="B29035" s="4" t="n">
        <v>0.18512716850151</v>
      </c>
      <c r="C29035" s="4" t="n">
        <v>0.371</v>
      </c>
      <c r="D29035" s="4" t="n">
        <v>24747</v>
      </c>
      <c r="E29035" s="4" t="n">
        <v>0.0997773864504768</v>
      </c>
      <c r="F29035" s="4" t="n">
        <v>0.0183908775864993</v>
      </c>
      <c r="G29035" s="4" t="n">
        <v>-6.045581</v>
      </c>
      <c r="H29035" s="4" t="n">
        <v>37.296605</v>
      </c>
    </row>
    <row r="29036" customFormat="false" ht="14.25" hidden="false" customHeight="false" outlineLevel="0" collapsed="false">
      <c r="A29036" s="5" t="s">
        <v>29042</v>
      </c>
      <c r="B29036" s="4" t="n">
        <v>0.128239455610064</v>
      </c>
      <c r="C29036" s="4" t="n">
        <v>0.65</v>
      </c>
      <c r="D29036" s="4" t="n">
        <v>23077.5</v>
      </c>
      <c r="E29036" s="4" t="n">
        <v>0.0997773864504768</v>
      </c>
      <c r="F29036" s="4" t="n">
        <v>0.0183908775864993</v>
      </c>
      <c r="G29036" s="4" t="n">
        <v>-6.054817</v>
      </c>
      <c r="H29036" s="4" t="n">
        <v>37.27711</v>
      </c>
    </row>
    <row r="29037" customFormat="false" ht="14.25" hidden="false" customHeight="false" outlineLevel="0" collapsed="false">
      <c r="A29037" s="5" t="s">
        <v>29043</v>
      </c>
      <c r="B29037" s="4" t="n">
        <v>0.123391160126246</v>
      </c>
      <c r="C29037" s="4" t="n">
        <v>53.279</v>
      </c>
      <c r="D29037" s="4" t="n">
        <v>22110</v>
      </c>
      <c r="E29037" s="4" t="n">
        <v>0.0997773864504768</v>
      </c>
      <c r="F29037" s="4" t="n">
        <v>0.0183908775864993</v>
      </c>
      <c r="G29037" s="4" t="n">
        <v>-6.030273</v>
      </c>
      <c r="H29037" s="4" t="n">
        <v>37.239183</v>
      </c>
    </row>
    <row r="29038" customFormat="false" ht="14.25" hidden="false" customHeight="false" outlineLevel="0" collapsed="false">
      <c r="A29038" s="5" t="s">
        <v>29044</v>
      </c>
      <c r="B29038" s="4" t="n">
        <v>0.114552903222831</v>
      </c>
      <c r="C29038" s="4" t="n">
        <v>0.072</v>
      </c>
      <c r="D29038" s="4" t="n">
        <v>25546.5</v>
      </c>
      <c r="E29038" s="4" t="n">
        <v>0.0997773864504768</v>
      </c>
      <c r="F29038" s="4" t="n">
        <v>0.0183908775864993</v>
      </c>
      <c r="G29038" s="4" t="n">
        <v>-6.053842</v>
      </c>
      <c r="H29038" s="4" t="n">
        <v>37.283959</v>
      </c>
    </row>
    <row r="29039" customFormat="false" ht="14.25" hidden="false" customHeight="false" outlineLevel="0" collapsed="false">
      <c r="A29039" s="5" t="s">
        <v>29045</v>
      </c>
      <c r="B29039" s="4" t="n">
        <v>0.138027952273666</v>
      </c>
      <c r="C29039" s="4" t="n">
        <v>0.181</v>
      </c>
      <c r="D29039" s="4" t="n">
        <v>19163</v>
      </c>
      <c r="E29039" s="4" t="n">
        <v>0.0997773864504768</v>
      </c>
      <c r="F29039" s="4" t="n">
        <v>0.0183908775864993</v>
      </c>
      <c r="G29039" s="4" t="n">
        <v>-6.056806</v>
      </c>
      <c r="H29039" s="4" t="n">
        <v>37.284481</v>
      </c>
    </row>
    <row r="29040" customFormat="false" ht="14.25" hidden="false" customHeight="false" outlineLevel="0" collapsed="false">
      <c r="A29040" s="5" t="s">
        <v>29046</v>
      </c>
      <c r="B29040" s="4" t="n">
        <v>0.147082367051271</v>
      </c>
      <c r="C29040" s="4" t="n">
        <v>0.264</v>
      </c>
      <c r="D29040" s="4" t="n">
        <v>18262.5</v>
      </c>
      <c r="E29040" s="4" t="n">
        <v>0.0997773864504768</v>
      </c>
      <c r="F29040" s="4" t="n">
        <v>0.0183908775864993</v>
      </c>
      <c r="G29040" s="4" t="n">
        <v>-6.059509</v>
      </c>
      <c r="H29040" s="4" t="n">
        <v>37.281967</v>
      </c>
    </row>
    <row r="29041" customFormat="false" ht="14.25" hidden="false" customHeight="false" outlineLevel="0" collapsed="false">
      <c r="A29041" s="5" t="s">
        <v>29047</v>
      </c>
      <c r="B29041" s="4" t="n">
        <v>0.141659841485988</v>
      </c>
      <c r="C29041" s="4" t="n">
        <v>0.085</v>
      </c>
      <c r="D29041" s="4" t="n">
        <v>18013.5</v>
      </c>
      <c r="E29041" s="4" t="n">
        <v>0.0997773864504768</v>
      </c>
      <c r="F29041" s="4" t="n">
        <v>0.0183908775864993</v>
      </c>
      <c r="G29041" s="4" t="n">
        <v>-6.060035</v>
      </c>
      <c r="H29041" s="4" t="n">
        <v>37.286695</v>
      </c>
    </row>
    <row r="29042" customFormat="false" ht="14.25" hidden="false" customHeight="false" outlineLevel="0" collapsed="false">
      <c r="A29042" s="5" t="s">
        <v>29048</v>
      </c>
      <c r="B29042" s="4" t="n">
        <v>0.157266451845529</v>
      </c>
      <c r="C29042" s="4" t="n">
        <v>2.568</v>
      </c>
      <c r="D29042" s="4" t="n">
        <v>20625</v>
      </c>
      <c r="E29042" s="4" t="n">
        <v>0.0997773864504768</v>
      </c>
      <c r="F29042" s="4" t="n">
        <v>0.0183908775864993</v>
      </c>
      <c r="G29042" s="4" t="n">
        <v>-6.072789</v>
      </c>
      <c r="H29042" s="4" t="n">
        <v>37.283556</v>
      </c>
    </row>
    <row r="29043" customFormat="false" ht="14.25" hidden="false" customHeight="false" outlineLevel="0" collapsed="false">
      <c r="A29043" s="5" t="s">
        <v>29049</v>
      </c>
      <c r="B29043" s="4" t="n">
        <v>0.235054512314143</v>
      </c>
      <c r="C29043" s="4" t="n">
        <v>0.293</v>
      </c>
      <c r="D29043" s="4" t="n">
        <v>24356.5</v>
      </c>
      <c r="E29043" s="4" t="n">
        <v>0.0997773864504768</v>
      </c>
      <c r="F29043" s="4" t="n">
        <v>0.0183908775864993</v>
      </c>
      <c r="G29043" s="4" t="n">
        <v>-6.064566</v>
      </c>
      <c r="H29043" s="4" t="n">
        <v>37.287007</v>
      </c>
    </row>
    <row r="29044" customFormat="false" ht="14.25" hidden="false" customHeight="false" outlineLevel="0" collapsed="false">
      <c r="A29044" s="5" t="s">
        <v>29050</v>
      </c>
      <c r="B29044" s="4" t="n">
        <v>0.101559915711034</v>
      </c>
      <c r="C29044" s="4" t="n">
        <v>51.472</v>
      </c>
      <c r="D29044" s="4" t="n">
        <v>18427</v>
      </c>
      <c r="E29044" s="4" t="n">
        <v>0.0997773864504768</v>
      </c>
      <c r="F29044" s="4" t="n">
        <v>0.0183908775864993</v>
      </c>
      <c r="G29044" s="4" t="n">
        <v>-5.405555</v>
      </c>
      <c r="H29044" s="4" t="n">
        <v>36.987177</v>
      </c>
    </row>
    <row r="29045" customFormat="false" ht="14.25" hidden="false" customHeight="false" outlineLevel="0" collapsed="false">
      <c r="A29045" s="5" t="s">
        <v>29051</v>
      </c>
      <c r="B29045" s="4" t="n">
        <v>0.115237935855713</v>
      </c>
      <c r="C29045" s="4" t="n">
        <v>0.305</v>
      </c>
      <c r="D29045" s="4" t="n">
        <v>21107.5</v>
      </c>
      <c r="E29045" s="4" t="n">
        <v>0.0997773864504768</v>
      </c>
      <c r="F29045" s="4" t="n">
        <v>0.0183908775864993</v>
      </c>
      <c r="G29045" s="4" t="n">
        <v>-5.631083</v>
      </c>
      <c r="H29045" s="4" t="n">
        <v>37.080508</v>
      </c>
    </row>
    <row r="29046" customFormat="false" ht="14.25" hidden="false" customHeight="false" outlineLevel="0" collapsed="false">
      <c r="A29046" s="5" t="s">
        <v>29052</v>
      </c>
      <c r="B29046" s="4" t="n">
        <v>0.13050219544621</v>
      </c>
      <c r="C29046" s="4" t="n">
        <v>0.135</v>
      </c>
      <c r="D29046" s="4" t="n">
        <v>19780</v>
      </c>
      <c r="E29046" s="4" t="n">
        <v>0.0997773864504768</v>
      </c>
      <c r="F29046" s="4" t="n">
        <v>0.0183908775864993</v>
      </c>
      <c r="G29046" s="4" t="n">
        <v>-5.633051</v>
      </c>
      <c r="H29046" s="4" t="n">
        <v>37.083502</v>
      </c>
    </row>
    <row r="29047" customFormat="false" ht="14.25" hidden="false" customHeight="false" outlineLevel="0" collapsed="false">
      <c r="A29047" s="5" t="s">
        <v>29053</v>
      </c>
      <c r="B29047" s="4" t="n">
        <v>0.102606433299503</v>
      </c>
      <c r="C29047" s="4" t="n">
        <v>0.076</v>
      </c>
      <c r="D29047" s="4" t="n">
        <v>18457.5</v>
      </c>
      <c r="E29047" s="4" t="n">
        <v>0.0997773864504768</v>
      </c>
      <c r="F29047" s="4" t="n">
        <v>0.0183908775864993</v>
      </c>
      <c r="G29047" s="4" t="n">
        <v>-5.635247</v>
      </c>
      <c r="H29047" s="4" t="n">
        <v>37.078841</v>
      </c>
    </row>
    <row r="29048" customFormat="false" ht="14.25" hidden="false" customHeight="false" outlineLevel="0" collapsed="false">
      <c r="A29048" s="5" t="s">
        <v>29054</v>
      </c>
      <c r="B29048" s="4" t="n">
        <v>0.111317709687525</v>
      </c>
      <c r="C29048" s="4" t="n">
        <v>0.142</v>
      </c>
      <c r="D29048" s="4" t="n">
        <v>17505.5</v>
      </c>
      <c r="E29048" s="4" t="n">
        <v>0.0997773864504768</v>
      </c>
      <c r="F29048" s="4" t="n">
        <v>0.0183908775864993</v>
      </c>
      <c r="G29048" s="4" t="n">
        <v>-5.638753</v>
      </c>
      <c r="H29048" s="4" t="n">
        <v>37.075406</v>
      </c>
    </row>
    <row r="29049" customFormat="false" ht="14.25" hidden="false" customHeight="false" outlineLevel="0" collapsed="false">
      <c r="A29049" s="5" t="s">
        <v>29055</v>
      </c>
      <c r="B29049" s="4" t="n">
        <v>0.137639649505998</v>
      </c>
      <c r="C29049" s="4" t="n">
        <v>91.032</v>
      </c>
      <c r="D29049" s="4" t="n">
        <v>19851.5</v>
      </c>
      <c r="E29049" s="4" t="n">
        <v>0.0997773864504768</v>
      </c>
      <c r="F29049" s="4" t="n">
        <v>0.0183908775864993</v>
      </c>
      <c r="G29049" s="4" t="n">
        <v>-5.619493</v>
      </c>
      <c r="H29049" s="4" t="n">
        <v>37.02638</v>
      </c>
    </row>
    <row r="29050" customFormat="false" ht="14.25" hidden="false" customHeight="false" outlineLevel="0" collapsed="false">
      <c r="A29050" s="5" t="s">
        <v>29056</v>
      </c>
      <c r="B29050" s="4" t="n">
        <v>0.126660828690169</v>
      </c>
      <c r="C29050" s="4" t="n">
        <v>0.343</v>
      </c>
      <c r="D29050" s="4" t="n">
        <v>18942.5</v>
      </c>
      <c r="E29050" s="4" t="n">
        <v>0.0997773864504768</v>
      </c>
      <c r="F29050" s="4" t="n">
        <v>0.0183908775864993</v>
      </c>
      <c r="G29050" s="4" t="n">
        <v>-4.980334</v>
      </c>
      <c r="H29050" s="4" t="n">
        <v>37.099315</v>
      </c>
    </row>
    <row r="29051" customFormat="false" ht="14.25" hidden="false" customHeight="false" outlineLevel="0" collapsed="false">
      <c r="A29051" s="5" t="s">
        <v>29057</v>
      </c>
      <c r="B29051" s="4" t="n">
        <v>0.130688019157237</v>
      </c>
      <c r="C29051" s="4" t="n">
        <v>66.719</v>
      </c>
      <c r="D29051" s="4" t="n">
        <v>19096.5</v>
      </c>
      <c r="E29051" s="4" t="n">
        <v>0.0997773864504768</v>
      </c>
      <c r="F29051" s="4" t="n">
        <v>0.0183908775864993</v>
      </c>
      <c r="G29051" s="4" t="n">
        <v>-5.014676</v>
      </c>
      <c r="H29051" s="4" t="n">
        <v>37.10999</v>
      </c>
    </row>
    <row r="29052" customFormat="false" ht="14.25" hidden="false" customHeight="false" outlineLevel="0" collapsed="false">
      <c r="A29052" s="5" t="s">
        <v>29058</v>
      </c>
      <c r="B29052" s="4" t="n">
        <v>0.117488518955789</v>
      </c>
      <c r="C29052" s="4" t="n">
        <v>0.164</v>
      </c>
      <c r="D29052" s="4" t="n">
        <v>29533</v>
      </c>
      <c r="E29052" s="4" t="n">
        <v>0.0997773864504768</v>
      </c>
      <c r="F29052" s="4" t="n">
        <v>0.0183908775864993</v>
      </c>
      <c r="G29052" s="4" t="n">
        <v>-5.917779</v>
      </c>
      <c r="H29052" s="4" t="n">
        <v>37.28201</v>
      </c>
    </row>
    <row r="29053" customFormat="false" ht="14.25" hidden="false" customHeight="false" outlineLevel="0" collapsed="false">
      <c r="A29053" s="5" t="s">
        <v>29059</v>
      </c>
      <c r="B29053" s="4" t="n">
        <v>0.186524996485507</v>
      </c>
      <c r="C29053" s="4" t="n">
        <v>0.083</v>
      </c>
      <c r="D29053" s="4" t="n">
        <v>18729</v>
      </c>
      <c r="E29053" s="4" t="n">
        <v>0.0997773864504768</v>
      </c>
      <c r="F29053" s="4" t="n">
        <v>0.0183908775864993</v>
      </c>
      <c r="G29053" s="4" t="n">
        <v>-5.911123</v>
      </c>
      <c r="H29053" s="4" t="n">
        <v>37.276943</v>
      </c>
    </row>
    <row r="29054" customFormat="false" ht="14.25" hidden="false" customHeight="false" outlineLevel="0" collapsed="false">
      <c r="A29054" s="5" t="s">
        <v>29060</v>
      </c>
      <c r="B29054" s="4" t="n">
        <v>0.15023660928311</v>
      </c>
      <c r="C29054" s="4" t="n">
        <v>0.18</v>
      </c>
      <c r="D29054" s="4" t="n">
        <v>15692.5</v>
      </c>
      <c r="E29054" s="4" t="n">
        <v>0.0997773864504768</v>
      </c>
      <c r="F29054" s="4" t="n">
        <v>0.0183908775864993</v>
      </c>
      <c r="G29054" s="4" t="n">
        <v>-5.907994</v>
      </c>
      <c r="H29054" s="4" t="n">
        <v>37.270697</v>
      </c>
    </row>
    <row r="29055" customFormat="false" ht="14.25" hidden="false" customHeight="false" outlineLevel="0" collapsed="false">
      <c r="A29055" s="5" t="s">
        <v>29061</v>
      </c>
      <c r="B29055" s="4" t="n">
        <v>0.125931273252679</v>
      </c>
      <c r="C29055" s="4" t="n">
        <v>0.157</v>
      </c>
      <c r="D29055" s="4" t="n">
        <v>21309.5</v>
      </c>
      <c r="E29055" s="4" t="n">
        <v>0.0997773864504768</v>
      </c>
      <c r="F29055" s="4" t="n">
        <v>0.0183908775864993</v>
      </c>
      <c r="G29055" s="4" t="n">
        <v>-5.914549</v>
      </c>
      <c r="H29055" s="4" t="n">
        <v>37.275779</v>
      </c>
    </row>
    <row r="29056" customFormat="false" ht="14.25" hidden="false" customHeight="false" outlineLevel="0" collapsed="false">
      <c r="A29056" s="5" t="s">
        <v>29062</v>
      </c>
      <c r="B29056" s="4" t="n">
        <v>0.122023984829706</v>
      </c>
      <c r="C29056" s="4" t="n">
        <v>0.088</v>
      </c>
      <c r="D29056" s="4" t="n">
        <v>26000.5</v>
      </c>
      <c r="E29056" s="4" t="n">
        <v>0.0997773864504768</v>
      </c>
      <c r="F29056" s="4" t="n">
        <v>0.0183908775864993</v>
      </c>
      <c r="G29056" s="4" t="n">
        <v>-5.919076</v>
      </c>
      <c r="H29056" s="4" t="n">
        <v>37.280111</v>
      </c>
    </row>
    <row r="29057" customFormat="false" ht="14.25" hidden="false" customHeight="false" outlineLevel="0" collapsed="false">
      <c r="A29057" s="5" t="s">
        <v>29063</v>
      </c>
      <c r="B29057" s="4" t="n">
        <v>0.132241284056288</v>
      </c>
      <c r="C29057" s="4" t="n">
        <v>0.264</v>
      </c>
      <c r="D29057" s="4" t="n">
        <v>18190.5</v>
      </c>
      <c r="E29057" s="4" t="n">
        <v>0.0997773864504768</v>
      </c>
      <c r="F29057" s="4" t="n">
        <v>0.0183908775864993</v>
      </c>
      <c r="G29057" s="4" t="n">
        <v>-5.912348</v>
      </c>
      <c r="H29057" s="4" t="n">
        <v>37.270587</v>
      </c>
    </row>
    <row r="29058" customFormat="false" ht="14.25" hidden="false" customHeight="false" outlineLevel="0" collapsed="false">
      <c r="A29058" s="5" t="s">
        <v>29064</v>
      </c>
      <c r="B29058" s="4" t="n">
        <v>0.172579052178488</v>
      </c>
      <c r="C29058" s="4" t="n">
        <v>0.118</v>
      </c>
      <c r="D29058" s="4" t="n">
        <v>23403</v>
      </c>
      <c r="E29058" s="4" t="n">
        <v>0.0997773864504768</v>
      </c>
      <c r="F29058" s="4" t="n">
        <v>0.0183908775864993</v>
      </c>
      <c r="G29058" s="4" t="n">
        <v>-5.91385</v>
      </c>
      <c r="H29058" s="4" t="n">
        <v>37.278854</v>
      </c>
    </row>
    <row r="29059" customFormat="false" ht="14.25" hidden="false" customHeight="false" outlineLevel="0" collapsed="false">
      <c r="A29059" s="5" t="s">
        <v>29065</v>
      </c>
      <c r="B29059" s="4" t="n">
        <v>0.158783498452372</v>
      </c>
      <c r="C29059" s="4" t="n">
        <v>0.615</v>
      </c>
      <c r="D29059" s="4" t="n">
        <v>17204</v>
      </c>
      <c r="E29059" s="4" t="n">
        <v>0.0997773864504768</v>
      </c>
      <c r="F29059" s="4" t="n">
        <v>0.0183908775864993</v>
      </c>
      <c r="G29059" s="4" t="n">
        <v>-5.903862</v>
      </c>
      <c r="H29059" s="4" t="n">
        <v>37.271208</v>
      </c>
    </row>
    <row r="29060" customFormat="false" ht="14.25" hidden="false" customHeight="false" outlineLevel="0" collapsed="false">
      <c r="A29060" s="5" t="s">
        <v>29066</v>
      </c>
      <c r="B29060" s="4" t="n">
        <v>0.10980519756722</v>
      </c>
      <c r="C29060" s="4" t="n">
        <v>0.185</v>
      </c>
      <c r="D29060" s="4" t="n">
        <v>30253.5</v>
      </c>
      <c r="E29060" s="4" t="n">
        <v>0.0997773864504768</v>
      </c>
      <c r="F29060" s="4" t="n">
        <v>0.0183908775864993</v>
      </c>
      <c r="G29060" s="4" t="n">
        <v>-5.922875</v>
      </c>
      <c r="H29060" s="4" t="n">
        <v>37.284973</v>
      </c>
    </row>
    <row r="29061" customFormat="false" ht="14.25" hidden="false" customHeight="false" outlineLevel="0" collapsed="false">
      <c r="A29061" s="5" t="s">
        <v>29067</v>
      </c>
      <c r="B29061" s="4" t="n">
        <v>0.121572986577022</v>
      </c>
      <c r="C29061" s="4" t="n">
        <v>0.153</v>
      </c>
      <c r="D29061" s="4" t="n">
        <v>28118.5</v>
      </c>
      <c r="E29061" s="4" t="n">
        <v>0.0997773864504768</v>
      </c>
      <c r="F29061" s="4" t="n">
        <v>0.0183908775864993</v>
      </c>
      <c r="G29061" s="4" t="n">
        <v>-5.92677</v>
      </c>
      <c r="H29061" s="4" t="n">
        <v>37.284768</v>
      </c>
    </row>
    <row r="29062" customFormat="false" ht="14.25" hidden="false" customHeight="false" outlineLevel="0" collapsed="false">
      <c r="A29062" s="5" t="s">
        <v>29068</v>
      </c>
      <c r="B29062" s="4" t="n">
        <v>0.109061015251582</v>
      </c>
      <c r="C29062" s="4" t="n">
        <v>0.136</v>
      </c>
      <c r="D29062" s="4" t="n">
        <v>28730.5</v>
      </c>
      <c r="E29062" s="4" t="n">
        <v>0.0997773864504768</v>
      </c>
      <c r="F29062" s="4" t="n">
        <v>0.0183908775864993</v>
      </c>
      <c r="G29062" s="4" t="n">
        <v>-5.923367</v>
      </c>
      <c r="H29062" s="4" t="n">
        <v>37.281512</v>
      </c>
    </row>
    <row r="29063" customFormat="false" ht="14.25" hidden="false" customHeight="false" outlineLevel="0" collapsed="false">
      <c r="A29063" s="5" t="s">
        <v>29069</v>
      </c>
      <c r="B29063" s="4" t="n">
        <v>0.120689361260437</v>
      </c>
      <c r="C29063" s="4" t="n">
        <v>0.191</v>
      </c>
      <c r="D29063" s="4" t="n">
        <v>25906.5</v>
      </c>
      <c r="E29063" s="4" t="n">
        <v>0.0997773864504768</v>
      </c>
      <c r="F29063" s="4" t="n">
        <v>0.0183908775864993</v>
      </c>
      <c r="G29063" s="4" t="n">
        <v>-5.926627</v>
      </c>
      <c r="H29063" s="4" t="n">
        <v>37.280117</v>
      </c>
    </row>
    <row r="29064" customFormat="false" ht="14.25" hidden="false" customHeight="false" outlineLevel="0" collapsed="false">
      <c r="A29064" s="5" t="s">
        <v>29070</v>
      </c>
      <c r="B29064" s="4" t="n">
        <v>0.11359684646601</v>
      </c>
      <c r="C29064" s="4" t="n">
        <v>0.112</v>
      </c>
      <c r="D29064" s="4" t="n">
        <v>24290.5</v>
      </c>
      <c r="E29064" s="4" t="n">
        <v>0.0997773864504768</v>
      </c>
      <c r="F29064" s="4" t="n">
        <v>0.0183908775864993</v>
      </c>
      <c r="G29064" s="4" t="n">
        <v>-5.922546</v>
      </c>
      <c r="H29064" s="4" t="n">
        <v>37.278192</v>
      </c>
    </row>
    <row r="29065" customFormat="false" ht="14.25" hidden="false" customHeight="false" outlineLevel="0" collapsed="false">
      <c r="A29065" s="5" t="s">
        <v>29071</v>
      </c>
      <c r="B29065" s="4" t="n">
        <v>0.115552427473944</v>
      </c>
      <c r="C29065" s="4" t="n">
        <v>0.057</v>
      </c>
      <c r="D29065" s="4" t="n">
        <v>23317</v>
      </c>
      <c r="E29065" s="4" t="n">
        <v>0.0997773864504768</v>
      </c>
      <c r="F29065" s="4" t="n">
        <v>0.0183908775864993</v>
      </c>
      <c r="G29065" s="4" t="n">
        <v>-5.919571</v>
      </c>
      <c r="H29065" s="4" t="n">
        <v>37.277739</v>
      </c>
    </row>
    <row r="29066" customFormat="false" ht="14.25" hidden="false" customHeight="false" outlineLevel="0" collapsed="false">
      <c r="A29066" s="5" t="s">
        <v>29072</v>
      </c>
      <c r="B29066" s="4" t="n">
        <v>0.131030786523614</v>
      </c>
      <c r="C29066" s="4" t="n">
        <v>0.042</v>
      </c>
      <c r="D29066" s="4" t="n">
        <v>20922.5</v>
      </c>
      <c r="E29066" s="4" t="n">
        <v>0.0997773864504768</v>
      </c>
      <c r="F29066" s="4" t="n">
        <v>0.0183908775864993</v>
      </c>
      <c r="G29066" s="4" t="n">
        <v>-5.927616</v>
      </c>
      <c r="H29066" s="4" t="n">
        <v>37.277168</v>
      </c>
    </row>
    <row r="29067" customFormat="false" ht="14.25" hidden="false" customHeight="false" outlineLevel="0" collapsed="false">
      <c r="A29067" s="5" t="s">
        <v>29073</v>
      </c>
      <c r="B29067" s="4" t="n">
        <v>0.129345343873577</v>
      </c>
      <c r="C29067" s="4" t="n">
        <v>0.113</v>
      </c>
      <c r="D29067" s="4" t="n">
        <v>22414.5</v>
      </c>
      <c r="E29067" s="4" t="n">
        <v>0.0997773864504768</v>
      </c>
      <c r="F29067" s="4" t="n">
        <v>0.0183908775864993</v>
      </c>
      <c r="G29067" s="4" t="n">
        <v>-5.923821</v>
      </c>
      <c r="H29067" s="4" t="n">
        <v>37.276051</v>
      </c>
    </row>
    <row r="29068" customFormat="false" ht="14.25" hidden="false" customHeight="false" outlineLevel="0" collapsed="false">
      <c r="A29068" s="5" t="s">
        <v>29074</v>
      </c>
      <c r="B29068" s="4" t="n">
        <v>0.134841717068302</v>
      </c>
      <c r="C29068" s="4" t="n">
        <v>0.082</v>
      </c>
      <c r="D29068" s="4" t="n">
        <v>15527.5</v>
      </c>
      <c r="E29068" s="4" t="n">
        <v>0.0997773864504768</v>
      </c>
      <c r="F29068" s="4" t="n">
        <v>0.0183908775864993</v>
      </c>
      <c r="G29068" s="4" t="n">
        <v>-5.918588</v>
      </c>
      <c r="H29068" s="4" t="n">
        <v>37.275913</v>
      </c>
    </row>
    <row r="29069" customFormat="false" ht="14.25" hidden="false" customHeight="false" outlineLevel="0" collapsed="false">
      <c r="A29069" s="5" t="s">
        <v>29075</v>
      </c>
      <c r="B29069" s="4" t="n">
        <v>0.176351345871032</v>
      </c>
      <c r="C29069" s="4" t="n">
        <v>0.109</v>
      </c>
      <c r="D29069" s="4" t="n">
        <v>12791.5</v>
      </c>
      <c r="E29069" s="4" t="n">
        <v>0.0997773864504768</v>
      </c>
      <c r="F29069" s="4" t="n">
        <v>0.0183908775864993</v>
      </c>
      <c r="G29069" s="4" t="n">
        <v>-5.918976</v>
      </c>
      <c r="H29069" s="4" t="n">
        <v>37.271936</v>
      </c>
    </row>
    <row r="29070" customFormat="false" ht="14.25" hidden="false" customHeight="false" outlineLevel="0" collapsed="false">
      <c r="A29070" s="5" t="s">
        <v>29076</v>
      </c>
      <c r="B29070" s="4" t="n">
        <v>0.151762677508918</v>
      </c>
      <c r="C29070" s="4" t="n">
        <v>0.111</v>
      </c>
      <c r="D29070" s="4" t="n">
        <v>21134.5</v>
      </c>
      <c r="E29070" s="4" t="n">
        <v>0.0997773864504768</v>
      </c>
      <c r="F29070" s="4" t="n">
        <v>0.0183908775864993</v>
      </c>
      <c r="G29070" s="4" t="n">
        <v>-5.923333</v>
      </c>
      <c r="H29070" s="4" t="n">
        <v>37.273794</v>
      </c>
    </row>
    <row r="29071" customFormat="false" ht="14.25" hidden="false" customHeight="false" outlineLevel="0" collapsed="false">
      <c r="A29071" s="5" t="s">
        <v>29077</v>
      </c>
      <c r="B29071" s="4" t="n">
        <v>0.167741682790594</v>
      </c>
      <c r="C29071" s="4" t="n">
        <v>0.138</v>
      </c>
      <c r="D29071" s="4" t="n">
        <v>15728.5</v>
      </c>
      <c r="E29071" s="4" t="n">
        <v>0.0997773864504768</v>
      </c>
      <c r="F29071" s="4" t="n">
        <v>0.0183908775864993</v>
      </c>
      <c r="G29071" s="4" t="n">
        <v>-5.916697</v>
      </c>
      <c r="H29071" s="4" t="n">
        <v>37.27358</v>
      </c>
    </row>
    <row r="29072" customFormat="false" ht="14.25" hidden="false" customHeight="false" outlineLevel="0" collapsed="false">
      <c r="A29072" s="5" t="s">
        <v>29078</v>
      </c>
      <c r="B29072" s="4" t="n">
        <v>0.154348924413588</v>
      </c>
      <c r="C29072" s="4" t="n">
        <v>0.524</v>
      </c>
      <c r="D29072" s="4" t="n">
        <v>16603</v>
      </c>
      <c r="E29072" s="4" t="n">
        <v>0.0997773864504768</v>
      </c>
      <c r="F29072" s="4" t="n">
        <v>0.0183908775864993</v>
      </c>
      <c r="G29072" s="4" t="n">
        <v>-5.923549</v>
      </c>
      <c r="H29072" s="4" t="n">
        <v>37.268726</v>
      </c>
    </row>
    <row r="29073" customFormat="false" ht="14.25" hidden="false" customHeight="false" outlineLevel="0" collapsed="false">
      <c r="A29073" s="5" t="s">
        <v>29079</v>
      </c>
      <c r="B29073" s="4" t="n">
        <v>0.107953364571971</v>
      </c>
      <c r="C29073" s="4" t="n">
        <v>0.126</v>
      </c>
      <c r="D29073" s="4" t="n">
        <v>22119</v>
      </c>
      <c r="E29073" s="4" t="n">
        <v>0.0997773864504768</v>
      </c>
      <c r="F29073" s="4" t="n">
        <v>0.0183908775864993</v>
      </c>
      <c r="G29073" s="4" t="n">
        <v>-5.92835</v>
      </c>
      <c r="H29073" s="4" t="n">
        <v>37.272509</v>
      </c>
    </row>
    <row r="29074" customFormat="false" ht="14.25" hidden="false" customHeight="false" outlineLevel="0" collapsed="false">
      <c r="A29074" s="5" t="s">
        <v>29080</v>
      </c>
      <c r="B29074" s="4" t="n">
        <v>0.129104725767012</v>
      </c>
      <c r="C29074" s="4" t="n">
        <v>0.05</v>
      </c>
      <c r="D29074" s="4" t="n">
        <v>18321.5</v>
      </c>
      <c r="E29074" s="4" t="n">
        <v>0.0997773864504768</v>
      </c>
      <c r="F29074" s="4" t="n">
        <v>0.0183908775864993</v>
      </c>
      <c r="G29074" s="4" t="n">
        <v>-5.92953</v>
      </c>
      <c r="H29074" s="4" t="n">
        <v>37.275513</v>
      </c>
    </row>
    <row r="29075" customFormat="false" ht="14.25" hidden="false" customHeight="false" outlineLevel="0" collapsed="false">
      <c r="A29075" s="5" t="s">
        <v>29081</v>
      </c>
      <c r="B29075" s="4" t="n">
        <v>0.137651651331793</v>
      </c>
      <c r="C29075" s="4" t="n">
        <v>0.177</v>
      </c>
      <c r="D29075" s="4" t="n">
        <v>21474</v>
      </c>
      <c r="E29075" s="4" t="n">
        <v>0.0997773864504768</v>
      </c>
      <c r="F29075" s="4" t="n">
        <v>0.0183908775864993</v>
      </c>
      <c r="G29075" s="4" t="n">
        <v>-5.931616</v>
      </c>
      <c r="H29075" s="4" t="n">
        <v>37.278591</v>
      </c>
    </row>
    <row r="29076" customFormat="false" ht="14.25" hidden="false" customHeight="false" outlineLevel="0" collapsed="false">
      <c r="A29076" s="5" t="s">
        <v>29082</v>
      </c>
      <c r="B29076" s="4" t="n">
        <v>0.129614732591986</v>
      </c>
      <c r="C29076" s="4" t="n">
        <v>0.061</v>
      </c>
      <c r="D29076" s="4" t="n">
        <v>20559</v>
      </c>
      <c r="E29076" s="4" t="n">
        <v>0.0997773864504768</v>
      </c>
      <c r="F29076" s="4" t="n">
        <v>0.0183908775864993</v>
      </c>
      <c r="G29076" s="4" t="n">
        <v>-5.931047</v>
      </c>
      <c r="H29076" s="4" t="n">
        <v>37.284049</v>
      </c>
    </row>
    <row r="29077" customFormat="false" ht="14.25" hidden="false" customHeight="false" outlineLevel="0" collapsed="false">
      <c r="A29077" s="5" t="s">
        <v>29083</v>
      </c>
      <c r="B29077" s="4" t="n">
        <v>0.129955609360072</v>
      </c>
      <c r="C29077" s="4" t="n">
        <v>0.693</v>
      </c>
      <c r="D29077" s="4" t="n">
        <v>54063</v>
      </c>
      <c r="E29077" s="4" t="n">
        <v>0.0997773864504768</v>
      </c>
      <c r="F29077" s="4" t="n">
        <v>0.0183908775864993</v>
      </c>
      <c r="G29077" s="4" t="n">
        <v>-5.948151</v>
      </c>
      <c r="H29077" s="4" t="n">
        <v>37.284674</v>
      </c>
    </row>
    <row r="29078" customFormat="false" ht="14.25" hidden="false" customHeight="false" outlineLevel="0" collapsed="false">
      <c r="A29078" s="5" t="s">
        <v>29084</v>
      </c>
      <c r="B29078" s="4" t="n">
        <v>0.145332014358714</v>
      </c>
      <c r="C29078" s="4" t="n">
        <v>0.05</v>
      </c>
      <c r="D29078" s="4" t="n">
        <v>18086</v>
      </c>
      <c r="E29078" s="4" t="n">
        <v>0.0997773864504768</v>
      </c>
      <c r="F29078" s="4" t="n">
        <v>0.0183908775864993</v>
      </c>
      <c r="G29078" s="4" t="n">
        <v>-5.929721</v>
      </c>
      <c r="H29078" s="4" t="n">
        <v>37.28051</v>
      </c>
    </row>
    <row r="29079" customFormat="false" ht="14.25" hidden="false" customHeight="false" outlineLevel="0" collapsed="false">
      <c r="A29079" s="5" t="s">
        <v>29085</v>
      </c>
      <c r="B29079" s="4" t="n">
        <v>0.121035242989448</v>
      </c>
      <c r="C29079" s="4" t="n">
        <v>0.072</v>
      </c>
      <c r="D29079" s="4" t="n">
        <v>23487.5</v>
      </c>
      <c r="E29079" s="4" t="n">
        <v>0.0997773864504768</v>
      </c>
      <c r="F29079" s="4" t="n">
        <v>0.0183908775864993</v>
      </c>
      <c r="G29079" s="4" t="n">
        <v>-5.938274</v>
      </c>
      <c r="H29079" s="4" t="n">
        <v>37.268677</v>
      </c>
    </row>
    <row r="29080" customFormat="false" ht="14.25" hidden="false" customHeight="false" outlineLevel="0" collapsed="false">
      <c r="A29080" s="5" t="s">
        <v>29086</v>
      </c>
      <c r="B29080" s="4" t="n">
        <v>0.14477199586865</v>
      </c>
      <c r="C29080" s="4" t="n">
        <v>0.075</v>
      </c>
      <c r="D29080" s="4" t="n">
        <v>15787.5</v>
      </c>
      <c r="E29080" s="4" t="n">
        <v>0.0997773864504768</v>
      </c>
      <c r="F29080" s="4" t="n">
        <v>0.0183908775864993</v>
      </c>
      <c r="G29080" s="4" t="n">
        <v>-5.931603</v>
      </c>
      <c r="H29080" s="4" t="n">
        <v>37.275518</v>
      </c>
    </row>
    <row r="29081" customFormat="false" ht="14.25" hidden="false" customHeight="false" outlineLevel="0" collapsed="false">
      <c r="A29081" s="5" t="s">
        <v>29087</v>
      </c>
      <c r="B29081" s="4" t="n">
        <v>0.114631828043725</v>
      </c>
      <c r="C29081" s="4" t="n">
        <v>0.142</v>
      </c>
      <c r="D29081" s="4" t="n">
        <v>24434</v>
      </c>
      <c r="E29081" s="4" t="n">
        <v>0.0997773864504768</v>
      </c>
      <c r="F29081" s="4" t="n">
        <v>0.0183908775864993</v>
      </c>
      <c r="G29081" s="4" t="n">
        <v>-5.93472</v>
      </c>
      <c r="H29081" s="4" t="n">
        <v>37.285253</v>
      </c>
    </row>
    <row r="29082" customFormat="false" ht="14.25" hidden="false" customHeight="false" outlineLevel="0" collapsed="false">
      <c r="A29082" s="5" t="s">
        <v>29088</v>
      </c>
      <c r="B29082" s="4" t="n">
        <v>0.138668473414345</v>
      </c>
      <c r="C29082" s="4" t="n">
        <v>2.406</v>
      </c>
      <c r="D29082" s="4" t="n">
        <v>34135</v>
      </c>
      <c r="E29082" s="4" t="n">
        <v>0.0997773864504768</v>
      </c>
      <c r="F29082" s="4" t="n">
        <v>0.0183908775864993</v>
      </c>
      <c r="G29082" s="4" t="n">
        <v>-5.932399</v>
      </c>
      <c r="H29082" s="4" t="n">
        <v>37.266736</v>
      </c>
    </row>
    <row r="29083" customFormat="false" ht="14.25" hidden="false" customHeight="false" outlineLevel="0" collapsed="false">
      <c r="A29083" s="5" t="s">
        <v>29089</v>
      </c>
      <c r="B29083" s="4" t="n">
        <v>0.131490401068868</v>
      </c>
      <c r="C29083" s="4" t="n">
        <v>0.126</v>
      </c>
      <c r="D29083" s="4" t="n">
        <v>29510</v>
      </c>
      <c r="E29083" s="4" t="n">
        <v>0.0997773864504768</v>
      </c>
      <c r="F29083" s="4" t="n">
        <v>0.0183908775864993</v>
      </c>
      <c r="G29083" s="4" t="n">
        <v>-5.938021</v>
      </c>
      <c r="H29083" s="4" t="n">
        <v>37.266458</v>
      </c>
    </row>
    <row r="29084" customFormat="false" ht="14.25" hidden="false" customHeight="false" outlineLevel="0" collapsed="false">
      <c r="A29084" s="5" t="s">
        <v>29090</v>
      </c>
      <c r="B29084" s="4" t="n">
        <v>0.146987189213966</v>
      </c>
      <c r="C29084" s="4" t="n">
        <v>0.192</v>
      </c>
      <c r="D29084" s="4" t="n">
        <v>38875</v>
      </c>
      <c r="E29084" s="4" t="n">
        <v>0.0997773864504768</v>
      </c>
      <c r="F29084" s="4" t="n">
        <v>0.0183908775864993</v>
      </c>
      <c r="G29084" s="4" t="n">
        <v>-5.945123</v>
      </c>
      <c r="H29084" s="4" t="n">
        <v>37.287943</v>
      </c>
    </row>
    <row r="29085" customFormat="false" ht="14.25" hidden="false" customHeight="false" outlineLevel="0" collapsed="false">
      <c r="A29085" s="5" t="s">
        <v>29091</v>
      </c>
      <c r="B29085" s="4" t="n">
        <v>0.135783719228683</v>
      </c>
      <c r="C29085" s="4" t="n">
        <v>0.224</v>
      </c>
      <c r="D29085" s="4" t="n">
        <v>28958.5</v>
      </c>
      <c r="E29085" s="4" t="n">
        <v>0.0997773864504768</v>
      </c>
      <c r="F29085" s="4" t="n">
        <v>0.0183908775864993</v>
      </c>
      <c r="G29085" s="4" t="n">
        <v>-5.933849</v>
      </c>
      <c r="H29085" s="4" t="n">
        <v>37.281683</v>
      </c>
    </row>
    <row r="29086" customFormat="false" ht="14.25" hidden="false" customHeight="false" outlineLevel="0" collapsed="false">
      <c r="A29086" s="5" t="s">
        <v>29092</v>
      </c>
      <c r="B29086" s="4" t="n">
        <v>0.1339247752101</v>
      </c>
      <c r="C29086" s="4" t="n">
        <v>0.069</v>
      </c>
      <c r="D29086" s="4" t="n">
        <v>27274.5</v>
      </c>
      <c r="E29086" s="4" t="n">
        <v>0.0997773864504768</v>
      </c>
      <c r="F29086" s="4" t="n">
        <v>0.0183908775864993</v>
      </c>
      <c r="G29086" s="4" t="n">
        <v>-5.926954</v>
      </c>
      <c r="H29086" s="4" t="n">
        <v>37.274844</v>
      </c>
    </row>
    <row r="29087" customFormat="false" ht="14.25" hidden="false" customHeight="false" outlineLevel="0" collapsed="false">
      <c r="A29087" s="5" t="s">
        <v>29093</v>
      </c>
      <c r="B29087" s="4" t="n">
        <v>0.147644001723529</v>
      </c>
      <c r="C29087" s="4" t="n">
        <v>0.121</v>
      </c>
      <c r="D29087" s="4" t="n">
        <v>27274.5</v>
      </c>
      <c r="E29087" s="4" t="n">
        <v>0.0997773864504768</v>
      </c>
      <c r="F29087" s="4" t="n">
        <v>0.0183908775864993</v>
      </c>
      <c r="G29087" s="4" t="n">
        <v>-5.941326</v>
      </c>
      <c r="H29087" s="4" t="n">
        <v>37.283811</v>
      </c>
    </row>
    <row r="29088" customFormat="false" ht="14.25" hidden="false" customHeight="false" outlineLevel="0" collapsed="false">
      <c r="A29088" s="5" t="s">
        <v>29094</v>
      </c>
      <c r="B29088" s="4" t="n">
        <v>0.131990948663488</v>
      </c>
      <c r="C29088" s="4" t="n">
        <v>0.071</v>
      </c>
      <c r="D29088" s="4" t="n">
        <v>23129.5</v>
      </c>
      <c r="E29088" s="4" t="n">
        <v>0.0997773864504768</v>
      </c>
      <c r="F29088" s="4" t="n">
        <v>0.0183908775864993</v>
      </c>
      <c r="G29088" s="4" t="n">
        <v>-5.927732</v>
      </c>
      <c r="H29088" s="4" t="n">
        <v>37.287126</v>
      </c>
    </row>
    <row r="29089" customFormat="false" ht="14.25" hidden="false" customHeight="false" outlineLevel="0" collapsed="false">
      <c r="A29089" s="5" t="s">
        <v>29095</v>
      </c>
      <c r="B29089" s="4" t="n">
        <v>0.14622734205736</v>
      </c>
      <c r="C29089" s="4" t="n">
        <v>0.251</v>
      </c>
      <c r="D29089" s="4" t="n">
        <v>35200</v>
      </c>
      <c r="E29089" s="4" t="n">
        <v>0.0997773864504768</v>
      </c>
      <c r="F29089" s="4" t="n">
        <v>0.0183908775864993</v>
      </c>
      <c r="G29089" s="4" t="n">
        <v>-5.933566</v>
      </c>
      <c r="H29089" s="4" t="n">
        <v>37.292465</v>
      </c>
    </row>
    <row r="29090" customFormat="false" ht="14.25" hidden="false" customHeight="false" outlineLevel="0" collapsed="false">
      <c r="A29090" s="5" t="s">
        <v>29096</v>
      </c>
      <c r="B29090" s="4" t="n">
        <v>0.144679757390171</v>
      </c>
      <c r="C29090" s="4" t="n">
        <v>0.037</v>
      </c>
      <c r="D29090" s="4" t="n">
        <v>18055</v>
      </c>
      <c r="E29090" s="4" t="n">
        <v>0.0997773864504768</v>
      </c>
      <c r="F29090" s="4" t="n">
        <v>0.0183908775864993</v>
      </c>
      <c r="G29090" s="4" t="n">
        <v>-5.925706</v>
      </c>
      <c r="H29090" s="4" t="n">
        <v>37.288808</v>
      </c>
    </row>
    <row r="29091" customFormat="false" ht="14.25" hidden="false" customHeight="false" outlineLevel="0" collapsed="false">
      <c r="A29091" s="5" t="s">
        <v>29097</v>
      </c>
      <c r="B29091" s="4" t="n">
        <v>0.113522725791386</v>
      </c>
      <c r="C29091" s="4" t="n">
        <v>0.115</v>
      </c>
      <c r="D29091" s="4" t="n">
        <v>22329.5</v>
      </c>
      <c r="E29091" s="4" t="n">
        <v>0.0997773864504768</v>
      </c>
      <c r="F29091" s="4" t="n">
        <v>0.0183908775864993</v>
      </c>
      <c r="G29091" s="4" t="n">
        <v>-5.921949</v>
      </c>
      <c r="H29091" s="4" t="n">
        <v>37.293998</v>
      </c>
    </row>
    <row r="29092" customFormat="false" ht="14.25" hidden="false" customHeight="false" outlineLevel="0" collapsed="false">
      <c r="A29092" s="5" t="s">
        <v>29098</v>
      </c>
      <c r="B29092" s="4" t="n">
        <v>0.151583792172815</v>
      </c>
      <c r="C29092" s="4" t="n">
        <v>1.568</v>
      </c>
      <c r="D29092" s="4" t="n">
        <v>29979</v>
      </c>
      <c r="E29092" s="4" t="n">
        <v>0.0997773864504768</v>
      </c>
      <c r="F29092" s="4" t="n">
        <v>0.0183908775864993</v>
      </c>
      <c r="G29092" s="4" t="n">
        <v>-5.915838</v>
      </c>
      <c r="H29092" s="4" t="n">
        <v>37.295306</v>
      </c>
    </row>
    <row r="29093" customFormat="false" ht="14.25" hidden="false" customHeight="false" outlineLevel="0" collapsed="false">
      <c r="A29093" s="5" t="s">
        <v>29099</v>
      </c>
      <c r="B29093" s="4" t="n">
        <v>0.123653182481949</v>
      </c>
      <c r="C29093" s="4" t="n">
        <v>0.671</v>
      </c>
      <c r="D29093" s="4" t="n">
        <v>22778</v>
      </c>
      <c r="E29093" s="4" t="n">
        <v>0.0997773864504768</v>
      </c>
      <c r="F29093" s="4" t="n">
        <v>0.0183908775864993</v>
      </c>
      <c r="G29093" s="4" t="n">
        <v>-5.905756</v>
      </c>
      <c r="H29093" s="4" t="n">
        <v>37.292057</v>
      </c>
    </row>
    <row r="29094" customFormat="false" ht="14.25" hidden="false" customHeight="false" outlineLevel="0" collapsed="false">
      <c r="A29094" s="5" t="s">
        <v>29100</v>
      </c>
      <c r="B29094" s="4" t="n">
        <v>0.149781143958222</v>
      </c>
      <c r="C29094" s="4" t="n">
        <v>0.331</v>
      </c>
      <c r="D29094" s="4" t="n">
        <v>28864</v>
      </c>
      <c r="E29094" s="4" t="n">
        <v>0.0997773864504768</v>
      </c>
      <c r="F29094" s="4" t="n">
        <v>0.0183908775864993</v>
      </c>
      <c r="G29094" s="4" t="n">
        <v>-5.914211</v>
      </c>
      <c r="H29094" s="4" t="n">
        <v>37.282942</v>
      </c>
    </row>
    <row r="29095" customFormat="false" ht="14.25" hidden="false" customHeight="false" outlineLevel="0" collapsed="false">
      <c r="A29095" s="5" t="s">
        <v>29101</v>
      </c>
      <c r="B29095" s="4" t="n">
        <v>0.136248150733208</v>
      </c>
      <c r="C29095" s="4" t="n">
        <v>0.182</v>
      </c>
      <c r="D29095" s="4" t="n">
        <v>25402.5</v>
      </c>
      <c r="E29095" s="4" t="n">
        <v>0.0997773864504768</v>
      </c>
      <c r="F29095" s="4" t="n">
        <v>0.0183908775864993</v>
      </c>
      <c r="G29095" s="4" t="n">
        <v>-5.91312</v>
      </c>
      <c r="H29095" s="4" t="n">
        <v>37.286929</v>
      </c>
    </row>
    <row r="29096" customFormat="false" ht="14.25" hidden="false" customHeight="false" outlineLevel="0" collapsed="false">
      <c r="A29096" s="5" t="s">
        <v>29102</v>
      </c>
      <c r="B29096" s="4" t="n">
        <v>0.141502349010011</v>
      </c>
      <c r="C29096" s="4" t="n">
        <v>0.15</v>
      </c>
      <c r="D29096" s="4" t="n">
        <v>20025</v>
      </c>
      <c r="E29096" s="4" t="n">
        <v>0.0997773864504768</v>
      </c>
      <c r="F29096" s="4" t="n">
        <v>0.0183908775864993</v>
      </c>
      <c r="G29096" s="4" t="n">
        <v>-5.928933</v>
      </c>
      <c r="H29096" s="4" t="n">
        <v>37.290434</v>
      </c>
    </row>
    <row r="29097" customFormat="false" ht="14.25" hidden="false" customHeight="false" outlineLevel="0" collapsed="false">
      <c r="A29097" s="5" t="s">
        <v>29103</v>
      </c>
      <c r="B29097" s="4" t="n">
        <v>0.131542374664526</v>
      </c>
      <c r="C29097" s="4" t="n">
        <v>0.105</v>
      </c>
      <c r="D29097" s="4" t="n">
        <v>23398</v>
      </c>
      <c r="E29097" s="4" t="n">
        <v>0.0997773864504768</v>
      </c>
      <c r="F29097" s="4" t="n">
        <v>0.0183908775864993</v>
      </c>
      <c r="G29097" s="4" t="n">
        <v>-5.929527</v>
      </c>
      <c r="H29097" s="4" t="n">
        <v>37.295222</v>
      </c>
    </row>
    <row r="29098" customFormat="false" ht="14.25" hidden="false" customHeight="false" outlineLevel="0" collapsed="false">
      <c r="A29098" s="5" t="s">
        <v>29104</v>
      </c>
      <c r="B29098" s="4" t="n">
        <v>0.16676046230899</v>
      </c>
      <c r="C29098" s="4" t="n">
        <v>0.084</v>
      </c>
      <c r="D29098" s="4" t="n">
        <v>24246</v>
      </c>
      <c r="E29098" s="4" t="n">
        <v>0.0997773864504768</v>
      </c>
      <c r="F29098" s="4" t="n">
        <v>0.0183908775864993</v>
      </c>
      <c r="G29098" s="4" t="n">
        <v>-5.931417</v>
      </c>
      <c r="H29098" s="4" t="n">
        <v>37.286033</v>
      </c>
    </row>
    <row r="29099" customFormat="false" ht="14.25" hidden="false" customHeight="false" outlineLevel="0" collapsed="false">
      <c r="A29099" s="5" t="s">
        <v>29105</v>
      </c>
      <c r="B29099" s="4" t="n">
        <v>0.137228791588754</v>
      </c>
      <c r="C29099" s="4" t="n">
        <v>0.143</v>
      </c>
      <c r="D29099" s="4" t="n">
        <v>20470</v>
      </c>
      <c r="E29099" s="4" t="n">
        <v>0.0997773864504768</v>
      </c>
      <c r="F29099" s="4" t="n">
        <v>0.0183908775864993</v>
      </c>
      <c r="G29099" s="4" t="n">
        <v>-5.91282</v>
      </c>
      <c r="H29099" s="4" t="n">
        <v>37.288523</v>
      </c>
    </row>
    <row r="29100" customFormat="false" ht="14.25" hidden="false" customHeight="false" outlineLevel="0" collapsed="false">
      <c r="A29100" s="5" t="s">
        <v>29106</v>
      </c>
      <c r="B29100" s="4" t="n">
        <v>0.133878857615649</v>
      </c>
      <c r="C29100" s="4" t="n">
        <v>0.069</v>
      </c>
      <c r="D29100" s="4" t="n">
        <v>25449.5</v>
      </c>
      <c r="E29100" s="4" t="n">
        <v>0.0997773864504768</v>
      </c>
      <c r="F29100" s="4" t="n">
        <v>0.0183908775864993</v>
      </c>
      <c r="G29100" s="4" t="n">
        <v>-5.909437</v>
      </c>
      <c r="H29100" s="4" t="n">
        <v>37.285952</v>
      </c>
    </row>
    <row r="29101" customFormat="false" ht="14.25" hidden="false" customHeight="false" outlineLevel="0" collapsed="false">
      <c r="A29101" s="5" t="s">
        <v>29107</v>
      </c>
      <c r="B29101" s="4" t="n">
        <v>0.154259960434547</v>
      </c>
      <c r="C29101" s="4" t="n">
        <v>0.151</v>
      </c>
      <c r="D29101" s="4" t="n">
        <v>27545</v>
      </c>
      <c r="E29101" s="4" t="n">
        <v>0.0997773864504768</v>
      </c>
      <c r="F29101" s="4" t="n">
        <v>0.0183908775864993</v>
      </c>
      <c r="G29101" s="4" t="n">
        <v>-5.91013</v>
      </c>
      <c r="H29101" s="4" t="n">
        <v>37.28411</v>
      </c>
    </row>
    <row r="29102" customFormat="false" ht="14.25" hidden="false" customHeight="false" outlineLevel="0" collapsed="false">
      <c r="A29102" s="5" t="s">
        <v>29108</v>
      </c>
      <c r="B29102" s="4" t="n">
        <v>0.150824853467319</v>
      </c>
      <c r="C29102" s="4" t="n">
        <v>0.158</v>
      </c>
      <c r="D29102" s="4" t="n">
        <v>38551.5</v>
      </c>
      <c r="E29102" s="4" t="n">
        <v>0.0997773864504768</v>
      </c>
      <c r="F29102" s="4" t="n">
        <v>0.0183908775864993</v>
      </c>
      <c r="G29102" s="4" t="n">
        <v>-5.922351</v>
      </c>
      <c r="H29102" s="4" t="n">
        <v>37.290286</v>
      </c>
    </row>
    <row r="29103" customFormat="false" ht="14.25" hidden="false" customHeight="false" outlineLevel="0" collapsed="false">
      <c r="A29103" s="5" t="s">
        <v>29109</v>
      </c>
      <c r="B29103" s="4" t="n">
        <v>0.16309758457354</v>
      </c>
      <c r="C29103" s="4" t="n">
        <v>0.182</v>
      </c>
      <c r="D29103" s="4" t="n">
        <v>25663.5</v>
      </c>
      <c r="E29103" s="4" t="n">
        <v>0.0997773864504768</v>
      </c>
      <c r="F29103" s="4" t="n">
        <v>0.0183908775864993</v>
      </c>
      <c r="G29103" s="4" t="n">
        <v>-5.926309</v>
      </c>
      <c r="H29103" s="4" t="n">
        <v>37.292766</v>
      </c>
    </row>
    <row r="29104" customFormat="false" ht="14.25" hidden="false" customHeight="false" outlineLevel="0" collapsed="false">
      <c r="A29104" s="5" t="s">
        <v>29110</v>
      </c>
      <c r="B29104" s="4" t="n">
        <v>0.192954992292442</v>
      </c>
      <c r="C29104" s="4" t="n">
        <v>0.803</v>
      </c>
      <c r="D29104" s="4" t="n">
        <v>23121.5</v>
      </c>
      <c r="E29104" s="4" t="n">
        <v>0.0997773864504768</v>
      </c>
      <c r="F29104" s="4" t="n">
        <v>0.0183908775864993</v>
      </c>
      <c r="G29104" s="4" t="n">
        <v>-5.901117</v>
      </c>
      <c r="H29104" s="4" t="n">
        <v>37.286203</v>
      </c>
    </row>
    <row r="29105" customFormat="false" ht="14.25" hidden="false" customHeight="false" outlineLevel="0" collapsed="false">
      <c r="A29105" s="5" t="s">
        <v>29111</v>
      </c>
      <c r="B29105" s="4" t="n">
        <v>0.218217470208391</v>
      </c>
      <c r="C29105" s="4" t="n">
        <v>0.237</v>
      </c>
      <c r="D29105" s="4" t="n">
        <v>35011</v>
      </c>
      <c r="E29105" s="4" t="n">
        <v>0.0997773864504768</v>
      </c>
      <c r="F29105" s="4" t="n">
        <v>0.0183908775864993</v>
      </c>
      <c r="G29105" s="4" t="n">
        <v>-5.936795</v>
      </c>
      <c r="H29105" s="4" t="n">
        <v>37.294197</v>
      </c>
    </row>
    <row r="29106" customFormat="false" ht="14.25" hidden="false" customHeight="false" outlineLevel="0" collapsed="false">
      <c r="A29106" s="5" t="s">
        <v>29112</v>
      </c>
      <c r="B29106" s="4" t="n">
        <v>0.247112007710897</v>
      </c>
      <c r="C29106" s="4" t="n">
        <v>0.101</v>
      </c>
      <c r="D29106" s="4" t="n">
        <v>24932.5</v>
      </c>
      <c r="E29106" s="4" t="n">
        <v>0.0997773864504768</v>
      </c>
      <c r="F29106" s="4" t="n">
        <v>0.0183908775864993</v>
      </c>
      <c r="G29106" s="4" t="n">
        <v>-5.931295</v>
      </c>
      <c r="H29106" s="4" t="n">
        <v>37.297616</v>
      </c>
    </row>
    <row r="29107" customFormat="false" ht="14.25" hidden="false" customHeight="false" outlineLevel="0" collapsed="false">
      <c r="A29107" s="5" t="s">
        <v>29113</v>
      </c>
      <c r="B29107" s="4" t="n">
        <v>0.178028628540887</v>
      </c>
      <c r="C29107" s="4" t="n">
        <v>0.1</v>
      </c>
      <c r="D29107" s="4" t="n">
        <v>25596.5</v>
      </c>
      <c r="E29107" s="4" t="n">
        <v>0.0997773864504768</v>
      </c>
      <c r="F29107" s="4" t="n">
        <v>0.0183908775864993</v>
      </c>
      <c r="G29107" s="4" t="n">
        <v>-5.92056</v>
      </c>
      <c r="H29107" s="4" t="n">
        <v>37.292098</v>
      </c>
    </row>
    <row r="29108" customFormat="false" ht="14.25" hidden="false" customHeight="false" outlineLevel="0" collapsed="false">
      <c r="A29108" s="5" t="s">
        <v>29114</v>
      </c>
      <c r="B29108" s="4" t="n">
        <v>0.193001973807275</v>
      </c>
      <c r="C29108" s="4" t="n">
        <v>0.712</v>
      </c>
      <c r="D29108" s="4" t="n">
        <v>32640.5</v>
      </c>
      <c r="E29108" s="4" t="n">
        <v>0.0997773864504768</v>
      </c>
      <c r="F29108" s="4" t="n">
        <v>0.0183908775864993</v>
      </c>
      <c r="G29108" s="4" t="n">
        <v>-5.937901</v>
      </c>
      <c r="H29108" s="4" t="n">
        <v>37.288103</v>
      </c>
    </row>
    <row r="29109" customFormat="false" ht="14.25" hidden="false" customHeight="false" outlineLevel="0" collapsed="false">
      <c r="A29109" s="5" t="s">
        <v>29115</v>
      </c>
      <c r="B29109" s="4" t="n">
        <v>0.133212412531308</v>
      </c>
      <c r="C29109" s="4" t="n">
        <v>0.038</v>
      </c>
      <c r="D29109" s="4" t="n">
        <v>22123.5</v>
      </c>
      <c r="E29109" s="4" t="n">
        <v>0.0997773864504768</v>
      </c>
      <c r="F29109" s="4" t="n">
        <v>0.0183908775864993</v>
      </c>
      <c r="G29109" s="4" t="n">
        <v>-5.936896</v>
      </c>
      <c r="H29109" s="4" t="n">
        <v>37.344309</v>
      </c>
    </row>
    <row r="29110" customFormat="false" ht="14.25" hidden="false" customHeight="false" outlineLevel="0" collapsed="false">
      <c r="A29110" s="5" t="s">
        <v>29116</v>
      </c>
      <c r="B29110" s="4" t="n">
        <v>0.140560284684308</v>
      </c>
      <c r="C29110" s="4" t="n">
        <v>18.961</v>
      </c>
      <c r="D29110" s="4" t="n">
        <v>23276</v>
      </c>
      <c r="E29110" s="4" t="n">
        <v>0.0997773864504768</v>
      </c>
      <c r="F29110" s="4" t="n">
        <v>0.0183908775864993</v>
      </c>
      <c r="G29110" s="4" t="n">
        <v>-6.004687</v>
      </c>
      <c r="H29110" s="4" t="n">
        <v>37.295709</v>
      </c>
    </row>
    <row r="29111" customFormat="false" ht="14.25" hidden="false" customHeight="false" outlineLevel="0" collapsed="false">
      <c r="A29111" s="5" t="s">
        <v>29117</v>
      </c>
      <c r="B29111" s="4" t="n">
        <v>0.141669247718477</v>
      </c>
      <c r="C29111" s="4" t="n">
        <v>0.337</v>
      </c>
      <c r="D29111" s="4" t="n">
        <v>32409</v>
      </c>
      <c r="E29111" s="4" t="n">
        <v>0.0997773864504768</v>
      </c>
      <c r="F29111" s="4" t="n">
        <v>0.0183908775864993</v>
      </c>
      <c r="G29111" s="4" t="n">
        <v>-5.936715</v>
      </c>
      <c r="H29111" s="4" t="n">
        <v>37.341854</v>
      </c>
    </row>
    <row r="29112" customFormat="false" ht="14.25" hidden="false" customHeight="false" outlineLevel="0" collapsed="false">
      <c r="A29112" s="5" t="s">
        <v>29118</v>
      </c>
      <c r="B29112" s="4" t="n">
        <v>0.1332726288368</v>
      </c>
      <c r="C29112" s="4" t="n">
        <v>0.081</v>
      </c>
      <c r="D29112" s="4" t="n">
        <v>23855</v>
      </c>
      <c r="E29112" s="4" t="n">
        <v>0.0997773864504768</v>
      </c>
      <c r="F29112" s="4" t="n">
        <v>0.0183908775864993</v>
      </c>
      <c r="G29112" s="4" t="n">
        <v>-5.932899</v>
      </c>
      <c r="H29112" s="4" t="n">
        <v>37.34267</v>
      </c>
    </row>
    <row r="29113" customFormat="false" ht="14.25" hidden="false" customHeight="false" outlineLevel="0" collapsed="false">
      <c r="A29113" s="5" t="s">
        <v>29119</v>
      </c>
      <c r="B29113" s="4" t="n">
        <v>0.13747996835148</v>
      </c>
      <c r="C29113" s="4" t="n">
        <v>0.039</v>
      </c>
      <c r="D29113" s="4" t="n">
        <v>22381</v>
      </c>
      <c r="E29113" s="4" t="n">
        <v>0.0997773864504768</v>
      </c>
      <c r="F29113" s="4" t="n">
        <v>0.0183908775864993</v>
      </c>
      <c r="G29113" s="4" t="n">
        <v>-5.935451</v>
      </c>
      <c r="H29113" s="4" t="n">
        <v>37.343043</v>
      </c>
    </row>
    <row r="29114" customFormat="false" ht="14.25" hidden="false" customHeight="false" outlineLevel="0" collapsed="false">
      <c r="A29114" s="5" t="s">
        <v>29120</v>
      </c>
      <c r="B29114" s="4" t="n">
        <v>0.145713164076587</v>
      </c>
      <c r="C29114" s="4" t="n">
        <v>100.021</v>
      </c>
      <c r="D29114" s="4" t="n">
        <v>22580</v>
      </c>
      <c r="E29114" s="4" t="n">
        <v>0.0997773864504768</v>
      </c>
      <c r="F29114" s="4" t="n">
        <v>0.0183908775864993</v>
      </c>
      <c r="G29114" s="4" t="n">
        <v>-5.966876</v>
      </c>
      <c r="H29114" s="4" t="n">
        <v>37.228518</v>
      </c>
    </row>
    <row r="29115" customFormat="false" ht="14.25" hidden="false" customHeight="false" outlineLevel="0" collapsed="false">
      <c r="A29115" s="5" t="s">
        <v>29121</v>
      </c>
      <c r="B29115" s="4" t="n">
        <v>0.141700695102166</v>
      </c>
      <c r="C29115" s="4" t="n">
        <v>0.19</v>
      </c>
      <c r="D29115" s="4" t="n">
        <v>34411</v>
      </c>
      <c r="E29115" s="4" t="n">
        <v>0.0997773864504768</v>
      </c>
      <c r="F29115" s="4" t="n">
        <v>0.0183908775864993</v>
      </c>
      <c r="G29115" s="4" t="n">
        <v>-5.929904</v>
      </c>
      <c r="H29115" s="4" t="n">
        <v>37.335956</v>
      </c>
    </row>
    <row r="29116" customFormat="false" ht="14.25" hidden="false" customHeight="false" outlineLevel="0" collapsed="false">
      <c r="A29116" s="5" t="s">
        <v>29122</v>
      </c>
      <c r="B29116" s="4" t="n">
        <v>0.144925918039299</v>
      </c>
      <c r="C29116" s="4" t="n">
        <v>0.314</v>
      </c>
      <c r="D29116" s="4" t="n">
        <v>34336.5</v>
      </c>
      <c r="E29116" s="4" t="n">
        <v>0.0997773864504768</v>
      </c>
      <c r="F29116" s="4" t="n">
        <v>0.0183908775864993</v>
      </c>
      <c r="G29116" s="4" t="n">
        <v>-5.935398</v>
      </c>
      <c r="H29116" s="4" t="n">
        <v>37.336667</v>
      </c>
    </row>
    <row r="29117" customFormat="false" ht="14.25" hidden="false" customHeight="false" outlineLevel="0" collapsed="false">
      <c r="A29117" s="5" t="s">
        <v>29123</v>
      </c>
      <c r="B29117" s="4" t="n">
        <v>0.136037882542226</v>
      </c>
      <c r="C29117" s="4" t="n">
        <v>0.492</v>
      </c>
      <c r="D29117" s="4" t="n">
        <v>42439.5</v>
      </c>
      <c r="E29117" s="4" t="n">
        <v>0.0997773864504768</v>
      </c>
      <c r="F29117" s="4" t="n">
        <v>0.0183908775864993</v>
      </c>
      <c r="G29117" s="4" t="n">
        <v>-5.931995</v>
      </c>
      <c r="H29117" s="4" t="n">
        <v>37.330578</v>
      </c>
    </row>
    <row r="29118" customFormat="false" ht="14.25" hidden="false" customHeight="false" outlineLevel="0" collapsed="false">
      <c r="A29118" s="5" t="s">
        <v>29124</v>
      </c>
      <c r="B29118" s="4" t="n">
        <v>0.135407475866802</v>
      </c>
      <c r="C29118" s="4" t="n">
        <v>0.05</v>
      </c>
      <c r="D29118" s="4" t="n">
        <v>30741</v>
      </c>
      <c r="E29118" s="4" t="n">
        <v>0.0997773864504768</v>
      </c>
      <c r="F29118" s="4" t="n">
        <v>0.0183908775864993</v>
      </c>
      <c r="G29118" s="4" t="n">
        <v>-5.930599</v>
      </c>
      <c r="H29118" s="4" t="n">
        <v>37.341536</v>
      </c>
    </row>
    <row r="29119" customFormat="false" ht="14.25" hidden="false" customHeight="false" outlineLevel="0" collapsed="false">
      <c r="A29119" s="5" t="s">
        <v>29125</v>
      </c>
      <c r="B29119" s="4" t="n">
        <v>0.140189440976768</v>
      </c>
      <c r="C29119" s="4" t="n">
        <v>0.029</v>
      </c>
      <c r="D29119" s="4" t="n">
        <v>24887</v>
      </c>
      <c r="E29119" s="4" t="n">
        <v>0.0997773864504768</v>
      </c>
      <c r="F29119" s="4" t="n">
        <v>0.0183908775864993</v>
      </c>
      <c r="G29119" s="4" t="n">
        <v>-5.935279</v>
      </c>
      <c r="H29119" s="4" t="n">
        <v>37.344636</v>
      </c>
    </row>
    <row r="29120" customFormat="false" ht="14.25" hidden="false" customHeight="false" outlineLevel="0" collapsed="false">
      <c r="A29120" s="5" t="s">
        <v>29126</v>
      </c>
      <c r="B29120" s="4" t="n">
        <v>0.132713898199279</v>
      </c>
      <c r="C29120" s="4" t="n">
        <v>0.236</v>
      </c>
      <c r="D29120" s="4" t="n">
        <v>40372.5</v>
      </c>
      <c r="E29120" s="4" t="n">
        <v>0.0997773864504768</v>
      </c>
      <c r="F29120" s="4" t="n">
        <v>0.0183908775864993</v>
      </c>
      <c r="G29120" s="4" t="n">
        <v>-5.929398</v>
      </c>
      <c r="H29120" s="4" t="n">
        <v>37.346725</v>
      </c>
    </row>
    <row r="29121" customFormat="false" ht="14.25" hidden="false" customHeight="false" outlineLevel="0" collapsed="false">
      <c r="A29121" s="5" t="s">
        <v>29127</v>
      </c>
      <c r="B29121" s="4" t="n">
        <v>0.179413948030989</v>
      </c>
      <c r="C29121" s="4" t="n">
        <v>0.054</v>
      </c>
      <c r="D29121" s="4" t="n">
        <v>26019</v>
      </c>
      <c r="E29121" s="4" t="n">
        <v>0.0997773864504768</v>
      </c>
      <c r="F29121" s="4" t="n">
        <v>0.0183908775864993</v>
      </c>
      <c r="G29121" s="4" t="n">
        <v>-5.933703</v>
      </c>
      <c r="H29121" s="4" t="n">
        <v>37.338919</v>
      </c>
    </row>
    <row r="29122" customFormat="false" ht="14.25" hidden="false" customHeight="false" outlineLevel="0" collapsed="false">
      <c r="A29122" s="5" t="s">
        <v>29128</v>
      </c>
      <c r="B29122" s="4" t="n">
        <v>0.212781771980386</v>
      </c>
      <c r="C29122" s="4" t="n">
        <v>1.743</v>
      </c>
      <c r="D29122" s="4" t="n">
        <v>25825.5</v>
      </c>
      <c r="E29122" s="4" t="n">
        <v>0.0997773864504768</v>
      </c>
      <c r="F29122" s="4" t="n">
        <v>0.0183908775864993</v>
      </c>
      <c r="G29122" s="4" t="n">
        <v>-5.935532</v>
      </c>
      <c r="H29122" s="4" t="n">
        <v>37.305721</v>
      </c>
    </row>
    <row r="29123" customFormat="false" ht="14.25" hidden="false" customHeight="false" outlineLevel="0" collapsed="false">
      <c r="A29123" s="5" t="s">
        <v>29129</v>
      </c>
      <c r="B29123" s="4" t="n">
        <v>0.154911801706814</v>
      </c>
      <c r="C29123" s="4" t="n">
        <v>0.655</v>
      </c>
      <c r="D29123" s="4" t="n">
        <v>41949</v>
      </c>
      <c r="E29123" s="4" t="n">
        <v>0.0997773864504768</v>
      </c>
      <c r="F29123" s="4" t="n">
        <v>0.0183908775864993</v>
      </c>
      <c r="G29123" s="4" t="n">
        <v>-5.92511</v>
      </c>
      <c r="H29123" s="4" t="n">
        <v>37.325477</v>
      </c>
    </row>
    <row r="29124" customFormat="false" ht="14.25" hidden="false" customHeight="false" outlineLevel="0" collapsed="false">
      <c r="A29124" s="5" t="s">
        <v>29130</v>
      </c>
      <c r="B29124" s="4" t="n">
        <v>0.160362686408769</v>
      </c>
      <c r="C29124" s="4" t="n">
        <v>0.153</v>
      </c>
      <c r="D29124" s="4" t="n">
        <v>30929.5</v>
      </c>
      <c r="E29124" s="4" t="n">
        <v>0.0997773864504768</v>
      </c>
      <c r="F29124" s="4" t="n">
        <v>0.0183908775864993</v>
      </c>
      <c r="G29124" s="4" t="n">
        <v>-5.927222</v>
      </c>
      <c r="H29124" s="4" t="n">
        <v>37.336451</v>
      </c>
    </row>
    <row r="29125" customFormat="false" ht="14.25" hidden="false" customHeight="false" outlineLevel="0" collapsed="false">
      <c r="A29125" s="5" t="s">
        <v>29131</v>
      </c>
      <c r="B29125" s="4" t="n">
        <v>0.193431549474987</v>
      </c>
      <c r="C29125" s="4" t="n">
        <v>0.134</v>
      </c>
      <c r="D29125" s="4" t="n">
        <v>30565</v>
      </c>
      <c r="E29125" s="4" t="n">
        <v>0.0997773864504768</v>
      </c>
      <c r="F29125" s="4" t="n">
        <v>0.0183908775864993</v>
      </c>
      <c r="G29125" s="4" t="n">
        <v>-5.92549</v>
      </c>
      <c r="H29125" s="4" t="n">
        <v>37.331271</v>
      </c>
    </row>
    <row r="29126" customFormat="false" ht="14.25" hidden="false" customHeight="false" outlineLevel="0" collapsed="false">
      <c r="A29126" s="5" t="s">
        <v>29132</v>
      </c>
      <c r="B29126" s="4" t="n">
        <v>0.180868053166096</v>
      </c>
      <c r="C29126" s="4" t="n">
        <v>0.055</v>
      </c>
      <c r="D29126" s="4" t="n">
        <v>27758</v>
      </c>
      <c r="E29126" s="4" t="n">
        <v>0.0997773864504768</v>
      </c>
      <c r="F29126" s="4" t="n">
        <v>0.0183908775864993</v>
      </c>
      <c r="G29126" s="4" t="n">
        <v>-5.927958</v>
      </c>
      <c r="H29126" s="4" t="n">
        <v>37.340157</v>
      </c>
    </row>
    <row r="29127" customFormat="false" ht="14.25" hidden="false" customHeight="false" outlineLevel="0" collapsed="false">
      <c r="A29127" s="5" t="s">
        <v>29133</v>
      </c>
      <c r="B29127" s="4" t="n">
        <v>0.153043187830373</v>
      </c>
      <c r="C29127" s="4" t="n">
        <v>0.346</v>
      </c>
      <c r="D29127" s="4" t="n">
        <v>49667.5</v>
      </c>
      <c r="E29127" s="4" t="n">
        <v>0.0997773864504768</v>
      </c>
      <c r="F29127" s="4" t="n">
        <v>0.0183908775864993</v>
      </c>
      <c r="G29127" s="4" t="n">
        <v>-5.929705</v>
      </c>
      <c r="H29127" s="4" t="n">
        <v>37.34916</v>
      </c>
    </row>
    <row r="29128" customFormat="false" ht="14.25" hidden="false" customHeight="false" outlineLevel="0" collapsed="false">
      <c r="A29128" s="5" t="s">
        <v>29134</v>
      </c>
      <c r="B29128" s="4" t="n">
        <v>0.164237866657223</v>
      </c>
      <c r="C29128" s="4" t="n">
        <v>0.367</v>
      </c>
      <c r="D29128" s="4" t="n">
        <v>55229.5</v>
      </c>
      <c r="E29128" s="4" t="n">
        <v>0.0997773864504768</v>
      </c>
      <c r="F29128" s="4" t="n">
        <v>0.0183908775864993</v>
      </c>
      <c r="G29128" s="4" t="n">
        <v>-5.936804</v>
      </c>
      <c r="H29128" s="4" t="n">
        <v>37.326635</v>
      </c>
    </row>
    <row r="29129" customFormat="false" ht="14.25" hidden="false" customHeight="false" outlineLevel="0" collapsed="false">
      <c r="A29129" s="5" t="s">
        <v>29135</v>
      </c>
      <c r="B29129" s="4" t="n">
        <v>0.212191754825269</v>
      </c>
      <c r="C29129" s="4" t="n">
        <v>0.049</v>
      </c>
      <c r="D29129" s="4" t="n">
        <v>27654.5</v>
      </c>
      <c r="E29129" s="4" t="n">
        <v>0.0997773864504768</v>
      </c>
      <c r="F29129" s="4" t="n">
        <v>0.0183908775864993</v>
      </c>
      <c r="G29129" s="4" t="n">
        <v>-5.925175</v>
      </c>
      <c r="H29129" s="4" t="n">
        <v>37.332822</v>
      </c>
    </row>
    <row r="29130" customFormat="false" ht="14.25" hidden="false" customHeight="false" outlineLevel="0" collapsed="false">
      <c r="A29130" s="5" t="s">
        <v>29136</v>
      </c>
      <c r="B29130" s="4" t="n">
        <v>0.159454921291725</v>
      </c>
      <c r="C29130" s="4" t="n">
        <v>0.322</v>
      </c>
      <c r="D29130" s="4" t="n">
        <v>40663.5</v>
      </c>
      <c r="E29130" s="4" t="n">
        <v>0.0997773864504768</v>
      </c>
      <c r="F29130" s="4" t="n">
        <v>0.0183908775864993</v>
      </c>
      <c r="G29130" s="4" t="n">
        <v>-5.932865</v>
      </c>
      <c r="H29130" s="4" t="n">
        <v>37.350756</v>
      </c>
    </row>
    <row r="29131" customFormat="false" ht="14.25" hidden="false" customHeight="false" outlineLevel="0" collapsed="false">
      <c r="A29131" s="5" t="s">
        <v>29137</v>
      </c>
      <c r="B29131" s="4" t="n">
        <v>0.175418561014351</v>
      </c>
      <c r="C29131" s="4" t="n">
        <v>0.037</v>
      </c>
      <c r="D29131" s="4" t="n">
        <v>25842</v>
      </c>
      <c r="E29131" s="4" t="n">
        <v>0.0997773864504768</v>
      </c>
      <c r="F29131" s="4" t="n">
        <v>0.0183908775864993</v>
      </c>
      <c r="G29131" s="4" t="n">
        <v>-5.931331</v>
      </c>
      <c r="H29131" s="4" t="n">
        <v>37.338435</v>
      </c>
    </row>
    <row r="29132" customFormat="false" ht="14.25" hidden="false" customHeight="false" outlineLevel="0" collapsed="false">
      <c r="A29132" s="5" t="s">
        <v>29138</v>
      </c>
      <c r="B29132" s="4" t="n">
        <v>0.187824252664687</v>
      </c>
      <c r="C29132" s="4" t="n">
        <v>0.311</v>
      </c>
      <c r="D29132" s="4" t="n">
        <v>34634</v>
      </c>
      <c r="E29132" s="4" t="n">
        <v>0.0997773864504768</v>
      </c>
      <c r="F29132" s="4" t="n">
        <v>0.0183908775864993</v>
      </c>
      <c r="G29132" s="4" t="n">
        <v>-5.922564</v>
      </c>
      <c r="H29132" s="4" t="n">
        <v>37.333639</v>
      </c>
    </row>
    <row r="29133" customFormat="false" ht="14.25" hidden="false" customHeight="false" outlineLevel="0" collapsed="false">
      <c r="A29133" s="5" t="s">
        <v>29139</v>
      </c>
      <c r="B29133" s="4" t="n">
        <v>0.176474800474483</v>
      </c>
      <c r="C29133" s="4" t="n">
        <v>0.305</v>
      </c>
      <c r="D29133" s="4" t="n">
        <v>44072</v>
      </c>
      <c r="E29133" s="4" t="n">
        <v>0.0997773864504768</v>
      </c>
      <c r="F29133" s="4" t="n">
        <v>0.0183908775864993</v>
      </c>
      <c r="G29133" s="4" t="n">
        <v>-5.934104</v>
      </c>
      <c r="H29133" s="4" t="n">
        <v>37.322871</v>
      </c>
    </row>
    <row r="29134" customFormat="false" ht="14.25" hidden="false" customHeight="false" outlineLevel="0" collapsed="false">
      <c r="A29134" s="5" t="s">
        <v>29140</v>
      </c>
      <c r="B29134" s="4" t="n">
        <v>0.219372869431361</v>
      </c>
      <c r="C29134" s="4" t="n">
        <v>6.184</v>
      </c>
      <c r="D29134" s="4" t="n">
        <v>22638.5</v>
      </c>
      <c r="E29134" s="4" t="n">
        <v>0.0997773864504768</v>
      </c>
      <c r="F29134" s="4" t="n">
        <v>0.0183908775864993</v>
      </c>
      <c r="G29134" s="4" t="n">
        <v>-5.920161</v>
      </c>
      <c r="H29134" s="4" t="n">
        <v>37.323081</v>
      </c>
    </row>
    <row r="29135" customFormat="false" ht="14.25" hidden="false" customHeight="false" outlineLevel="0" collapsed="false">
      <c r="A29135" s="5" t="s">
        <v>29141</v>
      </c>
      <c r="B29135" s="4" t="n">
        <v>0.129175396630992</v>
      </c>
      <c r="C29135" s="4" t="n">
        <v>11.617</v>
      </c>
      <c r="D29135" s="4" t="e">
        <f aca="false">#N/A</f>
        <v>#N/A</v>
      </c>
      <c r="E29135" s="4" t="n">
        <v>0.0997773864504768</v>
      </c>
      <c r="F29135" s="4" t="n">
        <v>0.0183908775864993</v>
      </c>
      <c r="G29135" s="4" t="n">
        <v>-5.950153</v>
      </c>
      <c r="H29135" s="4" t="n">
        <v>37.322483</v>
      </c>
    </row>
    <row r="29136" customFormat="false" ht="14.25" hidden="false" customHeight="false" outlineLevel="0" collapsed="false">
      <c r="A29136" s="5" t="s">
        <v>29142</v>
      </c>
      <c r="B29136" s="4" t="n">
        <v>0.121079151070725</v>
      </c>
      <c r="C29136" s="4" t="n">
        <v>0.092</v>
      </c>
      <c r="D29136" s="4" t="n">
        <v>25047.5</v>
      </c>
      <c r="E29136" s="4" t="n">
        <v>0.0997773864504768</v>
      </c>
      <c r="F29136" s="4" t="n">
        <v>0.0183908775864993</v>
      </c>
      <c r="G29136" s="4" t="n">
        <v>-5.081694</v>
      </c>
      <c r="H29136" s="4" t="n">
        <v>37.543443</v>
      </c>
    </row>
    <row r="29137" customFormat="false" ht="14.25" hidden="false" customHeight="false" outlineLevel="0" collapsed="false">
      <c r="A29137" s="5" t="s">
        <v>29143</v>
      </c>
      <c r="B29137" s="4" t="n">
        <v>0.166489960532796</v>
      </c>
      <c r="C29137" s="4" t="n">
        <v>0.299</v>
      </c>
      <c r="D29137" s="4" t="n">
        <v>18166.5</v>
      </c>
      <c r="E29137" s="4" t="n">
        <v>0.0997773864504768</v>
      </c>
      <c r="F29137" s="4" t="n">
        <v>0.0183908775864993</v>
      </c>
      <c r="G29137" s="4" t="n">
        <v>-5.084637</v>
      </c>
      <c r="H29137" s="4" t="n">
        <v>37.549062</v>
      </c>
    </row>
    <row r="29138" customFormat="false" ht="14.25" hidden="false" customHeight="false" outlineLevel="0" collapsed="false">
      <c r="A29138" s="5" t="s">
        <v>29144</v>
      </c>
      <c r="B29138" s="4" t="n">
        <v>0.109461436579251</v>
      </c>
      <c r="C29138" s="4" t="n">
        <v>0.108</v>
      </c>
      <c r="D29138" s="4" t="n">
        <v>19085</v>
      </c>
      <c r="E29138" s="4" t="n">
        <v>0.0997773864504768</v>
      </c>
      <c r="F29138" s="4" t="n">
        <v>0.0183908775864993</v>
      </c>
      <c r="G29138" s="4" t="n">
        <v>-5.085928</v>
      </c>
      <c r="H29138" s="4" t="n">
        <v>37.54547</v>
      </c>
    </row>
    <row r="29139" customFormat="false" ht="14.25" hidden="false" customHeight="false" outlineLevel="0" collapsed="false">
      <c r="A29139" s="5" t="s">
        <v>29145</v>
      </c>
      <c r="B29139" s="4" t="n">
        <v>0.144784803821311</v>
      </c>
      <c r="C29139" s="4" t="n">
        <v>0.089</v>
      </c>
      <c r="D29139" s="4" t="n">
        <v>16595</v>
      </c>
      <c r="E29139" s="4" t="n">
        <v>0.0997773864504768</v>
      </c>
      <c r="F29139" s="4" t="n">
        <v>0.0183908775864993</v>
      </c>
      <c r="G29139" s="4" t="n">
        <v>-5.079898</v>
      </c>
      <c r="H29139" s="4" t="n">
        <v>37.546361</v>
      </c>
    </row>
    <row r="29140" customFormat="false" ht="14.25" hidden="false" customHeight="false" outlineLevel="0" collapsed="false">
      <c r="A29140" s="5" t="s">
        <v>29146</v>
      </c>
      <c r="B29140" s="4" t="n">
        <v>0.124132257010797</v>
      </c>
      <c r="C29140" s="4" t="n">
        <v>0.098</v>
      </c>
      <c r="D29140" s="4" t="n">
        <v>20735</v>
      </c>
      <c r="E29140" s="4" t="n">
        <v>0.0997773864504768</v>
      </c>
      <c r="F29140" s="4" t="n">
        <v>0.0183908775864993</v>
      </c>
      <c r="G29140" s="4" t="n">
        <v>-5.084986</v>
      </c>
      <c r="H29140" s="4" t="n">
        <v>37.543569</v>
      </c>
    </row>
    <row r="29141" customFormat="false" ht="14.25" hidden="false" customHeight="false" outlineLevel="0" collapsed="false">
      <c r="A29141" s="5" t="s">
        <v>29147</v>
      </c>
      <c r="B29141" s="4" t="n">
        <v>0.133830395436201</v>
      </c>
      <c r="C29141" s="4" t="n">
        <v>0.184</v>
      </c>
      <c r="D29141" s="4" t="n">
        <v>14666.5</v>
      </c>
      <c r="E29141" s="4" t="n">
        <v>0.0997773864504768</v>
      </c>
      <c r="F29141" s="4" t="n">
        <v>0.0183908775864993</v>
      </c>
      <c r="G29141" s="4" t="n">
        <v>-5.089962</v>
      </c>
      <c r="H29141" s="4" t="n">
        <v>37.548093</v>
      </c>
    </row>
    <row r="29142" customFormat="false" ht="14.25" hidden="false" customHeight="false" outlineLevel="0" collapsed="false">
      <c r="A29142" s="5" t="s">
        <v>29148</v>
      </c>
      <c r="B29142" s="4" t="n">
        <v>0.180736889255056</v>
      </c>
      <c r="C29142" s="4" t="n">
        <v>0.509</v>
      </c>
      <c r="D29142" s="4" t="n">
        <v>15499.5</v>
      </c>
      <c r="E29142" s="4" t="n">
        <v>0.0997773864504768</v>
      </c>
      <c r="F29142" s="4" t="n">
        <v>0.0183908775864993</v>
      </c>
      <c r="G29142" s="4" t="n">
        <v>-5.079887</v>
      </c>
      <c r="H29142" s="4" t="n">
        <v>37.552247</v>
      </c>
    </row>
    <row r="29143" customFormat="false" ht="14.25" hidden="false" customHeight="false" outlineLevel="0" collapsed="false">
      <c r="A29143" s="5" t="s">
        <v>29149</v>
      </c>
      <c r="B29143" s="4" t="n">
        <v>0.14061879427426</v>
      </c>
      <c r="C29143" s="4" t="n">
        <v>0.053</v>
      </c>
      <c r="D29143" s="4" t="n">
        <v>20981</v>
      </c>
      <c r="E29143" s="4" t="n">
        <v>0.0997773864504768</v>
      </c>
      <c r="F29143" s="4" t="n">
        <v>0.0183908775864993</v>
      </c>
      <c r="G29143" s="4" t="n">
        <v>-5.08865</v>
      </c>
      <c r="H29143" s="4" t="n">
        <v>37.545684</v>
      </c>
    </row>
    <row r="29144" customFormat="false" ht="14.25" hidden="false" customHeight="false" outlineLevel="0" collapsed="false">
      <c r="A29144" s="5" t="s">
        <v>29150</v>
      </c>
      <c r="B29144" s="4" t="n">
        <v>0.162706855158783</v>
      </c>
      <c r="C29144" s="4" t="n">
        <v>0.095</v>
      </c>
      <c r="D29144" s="4" t="n">
        <v>19042.5</v>
      </c>
      <c r="E29144" s="4" t="n">
        <v>0.0997773864504768</v>
      </c>
      <c r="F29144" s="4" t="n">
        <v>0.0183908775864993</v>
      </c>
      <c r="G29144" s="4" t="n">
        <v>-5.076309</v>
      </c>
      <c r="H29144" s="4" t="n">
        <v>37.545352</v>
      </c>
    </row>
    <row r="29145" customFormat="false" ht="14.25" hidden="false" customHeight="false" outlineLevel="0" collapsed="false">
      <c r="A29145" s="5" t="s">
        <v>29151</v>
      </c>
      <c r="B29145" s="4" t="n">
        <v>0.191198499850895</v>
      </c>
      <c r="C29145" s="4" t="n">
        <v>0.114</v>
      </c>
      <c r="D29145" s="4" t="n">
        <v>19042.5</v>
      </c>
      <c r="E29145" s="4" t="n">
        <v>0.0997773864504768</v>
      </c>
      <c r="F29145" s="4" t="n">
        <v>0.0183908775864993</v>
      </c>
      <c r="G29145" s="4" t="n">
        <v>-5.091013</v>
      </c>
      <c r="H29145" s="4" t="n">
        <v>37.543492</v>
      </c>
    </row>
    <row r="29146" customFormat="false" ht="14.25" hidden="false" customHeight="false" outlineLevel="0" collapsed="false">
      <c r="A29146" s="5" t="s">
        <v>29152</v>
      </c>
      <c r="B29146" s="4" t="n">
        <v>0.110544562692966</v>
      </c>
      <c r="C29146" s="4" t="n">
        <v>0.169</v>
      </c>
      <c r="D29146" s="4" t="n">
        <v>27138.5</v>
      </c>
      <c r="E29146" s="4" t="n">
        <v>0.0997773864504768</v>
      </c>
      <c r="F29146" s="4" t="n">
        <v>0.0183908775864993</v>
      </c>
      <c r="G29146" s="4" t="n">
        <v>-5.081332</v>
      </c>
      <c r="H29146" s="4" t="n">
        <v>37.540184</v>
      </c>
    </row>
    <row r="29147" customFormat="false" ht="14.25" hidden="false" customHeight="false" outlineLevel="0" collapsed="false">
      <c r="A29147" s="5" t="s">
        <v>29153</v>
      </c>
      <c r="B29147" s="4" t="n">
        <v>0.120930345291851</v>
      </c>
      <c r="C29147" s="4" t="n">
        <v>0.121</v>
      </c>
      <c r="D29147" s="4" t="n">
        <v>22597.5</v>
      </c>
      <c r="E29147" s="4" t="n">
        <v>0.0997773864504768</v>
      </c>
      <c r="F29147" s="4" t="n">
        <v>0.0183908775864993</v>
      </c>
      <c r="G29147" s="4" t="n">
        <v>-5.085863</v>
      </c>
      <c r="H29147" s="4" t="n">
        <v>37.541071</v>
      </c>
    </row>
    <row r="29148" customFormat="false" ht="14.25" hidden="false" customHeight="false" outlineLevel="0" collapsed="false">
      <c r="A29148" s="5" t="s">
        <v>29154</v>
      </c>
      <c r="B29148" s="4" t="n">
        <v>0.167481665580533</v>
      </c>
      <c r="C29148" s="4" t="n">
        <v>0.118</v>
      </c>
      <c r="D29148" s="4" t="n">
        <v>19206.5</v>
      </c>
      <c r="E29148" s="4" t="n">
        <v>0.0997773864504768</v>
      </c>
      <c r="F29148" s="4" t="n">
        <v>0.0183908775864993</v>
      </c>
      <c r="G29148" s="4" t="n">
        <v>-5.088802</v>
      </c>
      <c r="H29148" s="4" t="n">
        <v>37.540268</v>
      </c>
    </row>
    <row r="29149" customFormat="false" ht="14.25" hidden="false" customHeight="false" outlineLevel="0" collapsed="false">
      <c r="A29149" s="5" t="s">
        <v>29155</v>
      </c>
      <c r="B29149" s="4" t="n">
        <v>0.141636326710561</v>
      </c>
      <c r="C29149" s="4" t="n">
        <v>0.091</v>
      </c>
      <c r="D29149" s="4" t="n">
        <v>20902</v>
      </c>
      <c r="E29149" s="4" t="n">
        <v>0.0997773864504768</v>
      </c>
      <c r="F29149" s="4" t="n">
        <v>0.0183908775864993</v>
      </c>
      <c r="G29149" s="4" t="n">
        <v>-5.090775</v>
      </c>
      <c r="H29149" s="4" t="n">
        <v>37.540119</v>
      </c>
    </row>
    <row r="29150" customFormat="false" ht="14.25" hidden="false" customHeight="false" outlineLevel="0" collapsed="false">
      <c r="A29150" s="5" t="s">
        <v>29156</v>
      </c>
      <c r="B29150" s="4" t="n">
        <v>0.138205989327513</v>
      </c>
      <c r="C29150" s="4" t="n">
        <v>0.102</v>
      </c>
      <c r="D29150" s="4" t="n">
        <v>16749</v>
      </c>
      <c r="E29150" s="4" t="n">
        <v>0.0997773864504768</v>
      </c>
      <c r="F29150" s="4" t="n">
        <v>0.0183908775864993</v>
      </c>
      <c r="G29150" s="4" t="n">
        <v>-5.087085</v>
      </c>
      <c r="H29150" s="4" t="n">
        <v>37.537192</v>
      </c>
    </row>
    <row r="29151" customFormat="false" ht="14.25" hidden="false" customHeight="false" outlineLevel="0" collapsed="false">
      <c r="A29151" s="5" t="s">
        <v>29157</v>
      </c>
      <c r="B29151" s="4" t="n">
        <v>0.120544110727379</v>
      </c>
      <c r="C29151" s="4" t="n">
        <v>0.071</v>
      </c>
      <c r="D29151" s="4" t="n">
        <v>19246.5</v>
      </c>
      <c r="E29151" s="4" t="n">
        <v>0.0997773864504768</v>
      </c>
      <c r="F29151" s="4" t="n">
        <v>0.0183908775864993</v>
      </c>
      <c r="G29151" s="4" t="n">
        <v>-5.084387</v>
      </c>
      <c r="H29151" s="4" t="n">
        <v>37.538356</v>
      </c>
    </row>
    <row r="29152" customFormat="false" ht="14.25" hidden="false" customHeight="false" outlineLevel="0" collapsed="false">
      <c r="A29152" s="5" t="s">
        <v>29158</v>
      </c>
      <c r="B29152" s="4" t="n">
        <v>0.114202159791989</v>
      </c>
      <c r="C29152" s="4" t="n">
        <v>0.241</v>
      </c>
      <c r="D29152" s="4" t="n">
        <v>17707</v>
      </c>
      <c r="E29152" s="4" t="n">
        <v>0.0997773864504768</v>
      </c>
      <c r="F29152" s="4" t="n">
        <v>0.0183908775864993</v>
      </c>
      <c r="G29152" s="4" t="n">
        <v>-5.085693</v>
      </c>
      <c r="H29152" s="4" t="n">
        <v>37.534323</v>
      </c>
    </row>
    <row r="29153" customFormat="false" ht="14.25" hidden="false" customHeight="false" outlineLevel="0" collapsed="false">
      <c r="A29153" s="5" t="s">
        <v>29159</v>
      </c>
      <c r="B29153" s="4" t="n">
        <v>0.130353260270489</v>
      </c>
      <c r="C29153" s="4" t="n">
        <v>0.114</v>
      </c>
      <c r="D29153" s="4" t="n">
        <v>22322.5</v>
      </c>
      <c r="E29153" s="4" t="n">
        <v>0.0997773864504768</v>
      </c>
      <c r="F29153" s="4" t="n">
        <v>0.0183908775864993</v>
      </c>
      <c r="G29153" s="4" t="n">
        <v>-5.082252</v>
      </c>
      <c r="H29153" s="4" t="n">
        <v>37.534627</v>
      </c>
    </row>
    <row r="29154" customFormat="false" ht="14.25" hidden="false" customHeight="false" outlineLevel="0" collapsed="false">
      <c r="A29154" s="5" t="s">
        <v>29160</v>
      </c>
      <c r="B29154" s="4" t="n">
        <v>0.118758681772508</v>
      </c>
      <c r="C29154" s="4" t="n">
        <v>0.033</v>
      </c>
      <c r="D29154" s="4" t="n">
        <v>16182</v>
      </c>
      <c r="E29154" s="4" t="n">
        <v>0.0997773864504768</v>
      </c>
      <c r="F29154" s="4" t="n">
        <v>0.0183908775864993</v>
      </c>
      <c r="G29154" s="4" t="n">
        <v>-5.088172</v>
      </c>
      <c r="H29154" s="4" t="n">
        <v>37.535607</v>
      </c>
    </row>
    <row r="29155" customFormat="false" ht="14.25" hidden="false" customHeight="false" outlineLevel="0" collapsed="false">
      <c r="A29155" s="5" t="s">
        <v>29161</v>
      </c>
      <c r="B29155" s="4" t="n">
        <v>0.150978621857393</v>
      </c>
      <c r="C29155" s="4" t="n">
        <v>0.09</v>
      </c>
      <c r="D29155" s="4" t="n">
        <v>19198.5</v>
      </c>
      <c r="E29155" s="4" t="n">
        <v>0.0997773864504768</v>
      </c>
      <c r="F29155" s="4" t="n">
        <v>0.0183908775864993</v>
      </c>
      <c r="G29155" s="4" t="n">
        <v>-5.079296</v>
      </c>
      <c r="H29155" s="4" t="n">
        <v>37.534475</v>
      </c>
    </row>
    <row r="29156" customFormat="false" ht="14.25" hidden="false" customHeight="false" outlineLevel="0" collapsed="false">
      <c r="A29156" s="5" t="s">
        <v>29162</v>
      </c>
      <c r="B29156" s="4" t="n">
        <v>0.197607333191155</v>
      </c>
      <c r="C29156" s="4" t="n">
        <v>0.177</v>
      </c>
      <c r="D29156" s="4" t="n">
        <v>22120.5</v>
      </c>
      <c r="E29156" s="4" t="n">
        <v>0.0997773864504768</v>
      </c>
      <c r="F29156" s="4" t="n">
        <v>0.0183908775864993</v>
      </c>
      <c r="G29156" s="4" t="n">
        <v>-5.079089</v>
      </c>
      <c r="H29156" s="4" t="n">
        <v>37.531251</v>
      </c>
    </row>
    <row r="29157" customFormat="false" ht="14.25" hidden="false" customHeight="false" outlineLevel="0" collapsed="false">
      <c r="A29157" s="5" t="s">
        <v>29163</v>
      </c>
      <c r="B29157" s="4" t="n">
        <v>0.11465308406574</v>
      </c>
      <c r="C29157" s="4" t="n">
        <v>0.132</v>
      </c>
      <c r="D29157" s="4" t="n">
        <v>25341.5</v>
      </c>
      <c r="E29157" s="4" t="n">
        <v>0.0997773864504768</v>
      </c>
      <c r="F29157" s="4" t="n">
        <v>0.0183908775864993</v>
      </c>
      <c r="G29157" s="4" t="n">
        <v>-5.078276</v>
      </c>
      <c r="H29157" s="4" t="n">
        <v>37.537414</v>
      </c>
    </row>
    <row r="29158" customFormat="false" ht="14.25" hidden="false" customHeight="false" outlineLevel="0" collapsed="false">
      <c r="A29158" s="5" t="s">
        <v>29164</v>
      </c>
      <c r="B29158" s="4" t="n">
        <v>0.115681511627974</v>
      </c>
      <c r="C29158" s="4" t="n">
        <v>0.097</v>
      </c>
      <c r="D29158" s="4" t="n">
        <v>30932.5</v>
      </c>
      <c r="E29158" s="4" t="n">
        <v>0.0997773864504768</v>
      </c>
      <c r="F29158" s="4" t="n">
        <v>0.0183908775864993</v>
      </c>
      <c r="G29158" s="4" t="n">
        <v>-5.077223</v>
      </c>
      <c r="H29158" s="4" t="n">
        <v>37.54016</v>
      </c>
    </row>
    <row r="29159" customFormat="false" ht="14.25" hidden="false" customHeight="false" outlineLevel="0" collapsed="false">
      <c r="A29159" s="5" t="s">
        <v>29165</v>
      </c>
      <c r="B29159" s="4" t="n">
        <v>0.11946063864332</v>
      </c>
      <c r="C29159" s="4" t="n">
        <v>849.674</v>
      </c>
      <c r="D29159" s="4" t="n">
        <v>18961</v>
      </c>
      <c r="E29159" s="4" t="n">
        <v>0.0997773864504768</v>
      </c>
      <c r="F29159" s="4" t="n">
        <v>0.0183908775864993</v>
      </c>
      <c r="G29159" s="4" t="n">
        <v>-5.107039</v>
      </c>
      <c r="H29159" s="4" t="n">
        <v>37.51299</v>
      </c>
    </row>
    <row r="29160" customFormat="false" ht="14.25" hidden="false" customHeight="false" outlineLevel="0" collapsed="false">
      <c r="A29160" s="5" t="s">
        <v>29166</v>
      </c>
      <c r="B29160" s="4" t="n">
        <v>0.129329891576983</v>
      </c>
      <c r="C29160" s="4" t="n">
        <v>124.432</v>
      </c>
      <c r="D29160" s="4" t="n">
        <v>29039</v>
      </c>
      <c r="E29160" s="4" t="n">
        <v>0.0997773864504768</v>
      </c>
      <c r="F29160" s="4" t="n">
        <v>0.0183908775864993</v>
      </c>
      <c r="G29160" s="4" t="n">
        <v>-4.990625</v>
      </c>
      <c r="H29160" s="4" t="n">
        <v>37.583072</v>
      </c>
    </row>
    <row r="29161" customFormat="false" ht="14.25" hidden="false" customHeight="false" outlineLevel="0" collapsed="false">
      <c r="A29161" s="5" t="s">
        <v>29167</v>
      </c>
      <c r="B29161" s="4" t="n">
        <v>0.12423379142469</v>
      </c>
      <c r="C29161" s="4" t="n">
        <v>0.326</v>
      </c>
      <c r="D29161" s="4" t="n">
        <v>25967.5</v>
      </c>
      <c r="E29161" s="4" t="n">
        <v>0.0997773864504768</v>
      </c>
      <c r="F29161" s="4" t="n">
        <v>0.0183908775864993</v>
      </c>
      <c r="G29161" s="4" t="n">
        <v>-5.072297</v>
      </c>
      <c r="H29161" s="4" t="n">
        <v>37.535319</v>
      </c>
    </row>
    <row r="29162" customFormat="false" ht="14.25" hidden="false" customHeight="false" outlineLevel="0" collapsed="false">
      <c r="A29162" s="5" t="s">
        <v>29168</v>
      </c>
      <c r="B29162" s="4" t="n">
        <v>0.152870753571246</v>
      </c>
      <c r="C29162" s="4" t="n">
        <v>0.166</v>
      </c>
      <c r="D29162" s="4" t="n">
        <v>25967.5</v>
      </c>
      <c r="E29162" s="4" t="n">
        <v>0.0997773864504768</v>
      </c>
      <c r="F29162" s="4" t="n">
        <v>0.0183908775864993</v>
      </c>
      <c r="G29162" s="4" t="n">
        <v>-5.075067</v>
      </c>
      <c r="H29162" s="4" t="n">
        <v>37.532871</v>
      </c>
    </row>
    <row r="29163" customFormat="false" ht="14.25" hidden="false" customHeight="false" outlineLevel="0" collapsed="false">
      <c r="A29163" s="5" t="s">
        <v>29169</v>
      </c>
      <c r="B29163" s="4" t="n">
        <v>0.129868198865092</v>
      </c>
      <c r="C29163" s="4" t="n">
        <v>0.076</v>
      </c>
      <c r="D29163" s="4" t="n">
        <v>24180</v>
      </c>
      <c r="E29163" s="4" t="n">
        <v>0.0997773864504768</v>
      </c>
      <c r="F29163" s="4" t="n">
        <v>0.0183908775864993</v>
      </c>
      <c r="G29163" s="4" t="n">
        <v>-5.07797</v>
      </c>
      <c r="H29163" s="4" t="n">
        <v>37.543051</v>
      </c>
    </row>
    <row r="29164" customFormat="false" ht="14.25" hidden="false" customHeight="false" outlineLevel="0" collapsed="false">
      <c r="A29164" s="5" t="s">
        <v>29170</v>
      </c>
      <c r="B29164" s="4" t="n">
        <v>0.142748875323015</v>
      </c>
      <c r="C29164" s="4" t="n">
        <v>0.261</v>
      </c>
      <c r="D29164" s="4" t="n">
        <v>18844</v>
      </c>
      <c r="E29164" s="4" t="n">
        <v>0.0997773864504768</v>
      </c>
      <c r="F29164" s="4" t="n">
        <v>0.0183908775864993</v>
      </c>
      <c r="G29164" s="4" t="n">
        <v>-5.071037</v>
      </c>
      <c r="H29164" s="4" t="n">
        <v>37.544505</v>
      </c>
    </row>
    <row r="29165" customFormat="false" ht="14.25" hidden="false" customHeight="false" outlineLevel="0" collapsed="false">
      <c r="A29165" s="5" t="s">
        <v>29171</v>
      </c>
      <c r="B29165" s="4" t="n">
        <v>0.122732330230243</v>
      </c>
      <c r="C29165" s="4" t="n">
        <v>0.184</v>
      </c>
      <c r="D29165" s="4" t="n">
        <v>23569</v>
      </c>
      <c r="E29165" s="4" t="n">
        <v>0.0997773864504768</v>
      </c>
      <c r="F29165" s="4" t="n">
        <v>0.0183908775864993</v>
      </c>
      <c r="G29165" s="4" t="n">
        <v>-5.073964</v>
      </c>
      <c r="H29165" s="4" t="n">
        <v>37.540786</v>
      </c>
    </row>
    <row r="29166" customFormat="false" ht="14.25" hidden="false" customHeight="false" outlineLevel="0" collapsed="false">
      <c r="A29166" s="5" t="s">
        <v>29172</v>
      </c>
      <c r="B29166" s="4" t="n">
        <v>0.132815185638394</v>
      </c>
      <c r="C29166" s="4" t="n">
        <v>0.471</v>
      </c>
      <c r="D29166" s="4" t="n">
        <v>27765.5</v>
      </c>
      <c r="E29166" s="4" t="n">
        <v>0.0997773864504768</v>
      </c>
      <c r="F29166" s="4" t="n">
        <v>0.0183908775864993</v>
      </c>
      <c r="G29166" s="4" t="n">
        <v>-6.127553</v>
      </c>
      <c r="H29166" s="4" t="n">
        <v>37.379685</v>
      </c>
    </row>
    <row r="29167" customFormat="false" ht="14.25" hidden="false" customHeight="false" outlineLevel="0" collapsed="false">
      <c r="A29167" s="5" t="s">
        <v>29173</v>
      </c>
      <c r="B29167" s="4" t="n">
        <v>0.124769864041376</v>
      </c>
      <c r="C29167" s="4" t="n">
        <v>7.578</v>
      </c>
      <c r="D29167" s="4" t="n">
        <v>32664.5</v>
      </c>
      <c r="E29167" s="4" t="n">
        <v>0.0997773864504768</v>
      </c>
      <c r="F29167" s="4" t="n">
        <v>0.0183908775864993</v>
      </c>
      <c r="G29167" s="4" t="n">
        <v>-6.140428</v>
      </c>
      <c r="H29167" s="4" t="n">
        <v>37.392516</v>
      </c>
    </row>
    <row r="29168" customFormat="false" ht="14.25" hidden="false" customHeight="false" outlineLevel="0" collapsed="false">
      <c r="A29168" s="5" t="s">
        <v>29174</v>
      </c>
      <c r="B29168" s="4" t="n">
        <v>0.163903191909209</v>
      </c>
      <c r="C29168" s="4" t="n">
        <v>0.308</v>
      </c>
      <c r="D29168" s="4" t="n">
        <v>36404</v>
      </c>
      <c r="E29168" s="4" t="n">
        <v>0.0997773864504768</v>
      </c>
      <c r="F29168" s="4" t="n">
        <v>0.0183908775864993</v>
      </c>
      <c r="G29168" s="4" t="n">
        <v>-6.122111</v>
      </c>
      <c r="H29168" s="4" t="n">
        <v>37.37767</v>
      </c>
    </row>
    <row r="29169" customFormat="false" ht="14.25" hidden="false" customHeight="false" outlineLevel="0" collapsed="false">
      <c r="A29169" s="5" t="s">
        <v>29175</v>
      </c>
      <c r="B29169" s="4" t="n">
        <v>0.170111028304832</v>
      </c>
      <c r="C29169" s="4" t="n">
        <v>1.903</v>
      </c>
      <c r="D29169" s="4" t="n">
        <v>35729</v>
      </c>
      <c r="E29169" s="4" t="n">
        <v>0.0997773864504768</v>
      </c>
      <c r="F29169" s="4" t="n">
        <v>0.0183908775864993</v>
      </c>
      <c r="G29169" s="4" t="n">
        <v>-6.139516</v>
      </c>
      <c r="H29169" s="4" t="n">
        <v>37.374614</v>
      </c>
    </row>
    <row r="29170" customFormat="false" ht="14.25" hidden="false" customHeight="false" outlineLevel="0" collapsed="false">
      <c r="A29170" s="5" t="s">
        <v>29176</v>
      </c>
      <c r="B29170" s="4" t="n">
        <v>0.185399496227504</v>
      </c>
      <c r="C29170" s="4" t="n">
        <v>2.533</v>
      </c>
      <c r="D29170" s="4" t="n">
        <v>33727.5</v>
      </c>
      <c r="E29170" s="4" t="n">
        <v>0.0997773864504768</v>
      </c>
      <c r="F29170" s="4" t="n">
        <v>0.0183908775864993</v>
      </c>
      <c r="G29170" s="4" t="n">
        <v>-6.114262</v>
      </c>
      <c r="H29170" s="4" t="n">
        <v>37.390597</v>
      </c>
    </row>
    <row r="29171" customFormat="false" ht="14.25" hidden="false" customHeight="false" outlineLevel="0" collapsed="false">
      <c r="A29171" s="5" t="s">
        <v>29177</v>
      </c>
      <c r="B29171" s="4" t="n">
        <v>0.166716116687626</v>
      </c>
      <c r="C29171" s="4" t="n">
        <v>2.782</v>
      </c>
      <c r="D29171" s="4" t="n">
        <v>31294.5</v>
      </c>
      <c r="E29171" s="4" t="n">
        <v>0.0997773864504768</v>
      </c>
      <c r="F29171" s="4" t="n">
        <v>0.0183908775864993</v>
      </c>
      <c r="G29171" s="4" t="n">
        <v>-6.102525</v>
      </c>
      <c r="H29171" s="4" t="n">
        <v>37.379891</v>
      </c>
    </row>
    <row r="29172" customFormat="false" ht="14.25" hidden="false" customHeight="false" outlineLevel="0" collapsed="false">
      <c r="A29172" s="5" t="s">
        <v>29178</v>
      </c>
      <c r="B29172" s="4" t="n">
        <v>0.182249216442707</v>
      </c>
      <c r="C29172" s="4" t="n">
        <v>2.713</v>
      </c>
      <c r="D29172" s="4" t="n">
        <v>39473.5</v>
      </c>
      <c r="E29172" s="4" t="n">
        <v>0.0997773864504768</v>
      </c>
      <c r="F29172" s="4" t="n">
        <v>0.0183908775864993</v>
      </c>
      <c r="G29172" s="4" t="n">
        <v>-6.112308</v>
      </c>
      <c r="H29172" s="4" t="n">
        <v>37.370028</v>
      </c>
    </row>
    <row r="29173" customFormat="false" ht="14.25" hidden="false" customHeight="false" outlineLevel="0" collapsed="false">
      <c r="A29173" s="5" t="s">
        <v>29179</v>
      </c>
      <c r="B29173" s="4" t="n">
        <v>0.161821631748897</v>
      </c>
      <c r="C29173" s="4" t="n">
        <v>1.55</v>
      </c>
      <c r="D29173" s="4" t="n">
        <v>39457</v>
      </c>
      <c r="E29173" s="4" t="n">
        <v>0.0997773864504768</v>
      </c>
      <c r="F29173" s="4" t="n">
        <v>0.0183908775864993</v>
      </c>
      <c r="G29173" s="4" t="n">
        <v>-6.156659</v>
      </c>
      <c r="H29173" s="4" t="n">
        <v>37.380046</v>
      </c>
    </row>
    <row r="29174" customFormat="false" ht="14.25" hidden="false" customHeight="false" outlineLevel="0" collapsed="false">
      <c r="A29174" s="5" t="s">
        <v>29180</v>
      </c>
      <c r="B29174" s="4" t="n">
        <v>0.152032885949554</v>
      </c>
      <c r="C29174" s="4" t="n">
        <v>2.927</v>
      </c>
      <c r="D29174" s="4" t="n">
        <v>57400</v>
      </c>
      <c r="E29174" s="4" t="n">
        <v>0.0997773864504768</v>
      </c>
      <c r="F29174" s="4" t="n">
        <v>0.0183908775864993</v>
      </c>
      <c r="G29174" s="4" t="n">
        <v>-6.09678</v>
      </c>
      <c r="H29174" s="4" t="n">
        <v>37.392704</v>
      </c>
    </row>
    <row r="29175" customFormat="false" ht="14.25" hidden="false" customHeight="false" outlineLevel="0" collapsed="false">
      <c r="A29175" s="5" t="s">
        <v>29181</v>
      </c>
      <c r="B29175" s="4" t="n">
        <v>0.143509106604719</v>
      </c>
      <c r="C29175" s="4" t="n">
        <v>0.915</v>
      </c>
      <c r="D29175" s="4" t="n">
        <v>20448.5</v>
      </c>
      <c r="E29175" s="4" t="n">
        <v>0.0997773864504768</v>
      </c>
      <c r="F29175" s="4" t="n">
        <v>0.0183908775864993</v>
      </c>
      <c r="G29175" s="4" t="n">
        <v>-4.888978</v>
      </c>
      <c r="H29175" s="4" t="n">
        <v>37.290866</v>
      </c>
    </row>
    <row r="29176" customFormat="false" ht="14.25" hidden="false" customHeight="false" outlineLevel="0" collapsed="false">
      <c r="A29176" s="5" t="s">
        <v>29182</v>
      </c>
      <c r="B29176" s="4" t="n">
        <v>0.121019127876155</v>
      </c>
      <c r="C29176" s="4" t="n">
        <v>0.454</v>
      </c>
      <c r="D29176" s="4" t="n">
        <v>24349</v>
      </c>
      <c r="E29176" s="4" t="n">
        <v>0.0997773864504768</v>
      </c>
      <c r="F29176" s="4" t="n">
        <v>0.0183908775864993</v>
      </c>
      <c r="G29176" s="4" t="n">
        <v>-4.884702</v>
      </c>
      <c r="H29176" s="4" t="n">
        <v>37.292984</v>
      </c>
    </row>
    <row r="29177" customFormat="false" ht="14.25" hidden="false" customHeight="false" outlineLevel="0" collapsed="false">
      <c r="A29177" s="5" t="s">
        <v>29183</v>
      </c>
      <c r="B29177" s="4" t="n">
        <v>0.122946736930619</v>
      </c>
      <c r="C29177" s="4" t="n">
        <v>0.247</v>
      </c>
      <c r="D29177" s="4" t="n">
        <v>25584</v>
      </c>
      <c r="E29177" s="4" t="n">
        <v>0.0997773864504768</v>
      </c>
      <c r="F29177" s="4" t="n">
        <v>0.0183908775864993</v>
      </c>
      <c r="G29177" s="4" t="n">
        <v>-4.878838</v>
      </c>
      <c r="H29177" s="4" t="n">
        <v>37.291083</v>
      </c>
    </row>
    <row r="29178" customFormat="false" ht="14.25" hidden="false" customHeight="false" outlineLevel="0" collapsed="false">
      <c r="A29178" s="5" t="s">
        <v>29184</v>
      </c>
      <c r="B29178" s="4" t="n">
        <v>0.115523346351935</v>
      </c>
      <c r="C29178" s="4" t="n">
        <v>0.141</v>
      </c>
      <c r="D29178" s="4" t="n">
        <v>24563.5</v>
      </c>
      <c r="E29178" s="4" t="n">
        <v>0.0997773864504768</v>
      </c>
      <c r="F29178" s="4" t="n">
        <v>0.0183908775864993</v>
      </c>
      <c r="G29178" s="4" t="n">
        <v>-4.876468</v>
      </c>
      <c r="H29178" s="4" t="n">
        <v>37.292349</v>
      </c>
    </row>
    <row r="29179" customFormat="false" ht="14.25" hidden="false" customHeight="false" outlineLevel="0" collapsed="false">
      <c r="A29179" s="5" t="s">
        <v>29185</v>
      </c>
      <c r="B29179" s="4" t="n">
        <v>0.111236470449298</v>
      </c>
      <c r="C29179" s="4" t="n">
        <v>0.238</v>
      </c>
      <c r="D29179" s="4" t="n">
        <v>21093.5</v>
      </c>
      <c r="E29179" s="4" t="n">
        <v>0.0997773864504768</v>
      </c>
      <c r="F29179" s="4" t="n">
        <v>0.0183908775864993</v>
      </c>
      <c r="G29179" s="4" t="n">
        <v>-4.875252</v>
      </c>
      <c r="H29179" s="4" t="n">
        <v>37.288773</v>
      </c>
    </row>
    <row r="29180" customFormat="false" ht="14.25" hidden="false" customHeight="false" outlineLevel="0" collapsed="false">
      <c r="A29180" s="5" t="s">
        <v>29186</v>
      </c>
      <c r="B29180" s="4" t="n">
        <v>0.148224320529578</v>
      </c>
      <c r="C29180" s="4" t="n">
        <v>186.59</v>
      </c>
      <c r="D29180" s="4" t="n">
        <v>19292</v>
      </c>
      <c r="E29180" s="4" t="n">
        <v>0.0997773864504768</v>
      </c>
      <c r="F29180" s="4" t="n">
        <v>0.0183908775864993</v>
      </c>
      <c r="G29180" s="4" t="n">
        <v>-4.890884</v>
      </c>
      <c r="H29180" s="4" t="n">
        <v>37.307285</v>
      </c>
    </row>
    <row r="29181" customFormat="false" ht="14.25" hidden="false" customHeight="false" outlineLevel="0" collapsed="false">
      <c r="A29181" s="5" t="s">
        <v>29187</v>
      </c>
      <c r="B29181" s="4" t="n">
        <v>0.156789883253238</v>
      </c>
      <c r="C29181" s="4" t="n">
        <v>0.368</v>
      </c>
      <c r="D29181" s="4" t="n">
        <v>21337</v>
      </c>
      <c r="E29181" s="4" t="n">
        <v>0.0997773864504768</v>
      </c>
      <c r="F29181" s="4" t="n">
        <v>0.0183908775864993</v>
      </c>
      <c r="G29181" s="4" t="n">
        <v>-4.883594</v>
      </c>
      <c r="H29181" s="4" t="n">
        <v>37.297145</v>
      </c>
    </row>
    <row r="29182" customFormat="false" ht="14.25" hidden="false" customHeight="false" outlineLevel="0" collapsed="false">
      <c r="A29182" s="5" t="s">
        <v>29188</v>
      </c>
      <c r="B29182" s="4" t="n">
        <v>0.15202608888658</v>
      </c>
      <c r="C29182" s="4" t="n">
        <v>0.994</v>
      </c>
      <c r="D29182" s="4" t="n">
        <v>24090.5</v>
      </c>
      <c r="E29182" s="4" t="n">
        <v>0.0997773864504768</v>
      </c>
      <c r="F29182" s="4" t="n">
        <v>0.0183908775864993</v>
      </c>
      <c r="G29182" s="4" t="n">
        <v>-4.875358</v>
      </c>
      <c r="H29182" s="4" t="n">
        <v>37.298885</v>
      </c>
    </row>
    <row r="29183" customFormat="false" ht="14.25" hidden="false" customHeight="false" outlineLevel="0" collapsed="false">
      <c r="A29183" s="5" t="s">
        <v>29189</v>
      </c>
      <c r="B29183" s="4" t="n">
        <v>0.0997200589690888</v>
      </c>
      <c r="C29183" s="4" t="n">
        <v>0.173</v>
      </c>
      <c r="D29183" s="4" t="n">
        <v>22560.5</v>
      </c>
      <c r="E29183" s="4" t="n">
        <v>0.0997773864504768</v>
      </c>
      <c r="F29183" s="4" t="n">
        <v>0.0183908775864993</v>
      </c>
      <c r="G29183" s="4" t="n">
        <v>-5.348649</v>
      </c>
      <c r="H29183" s="4" t="n">
        <v>37.464106</v>
      </c>
    </row>
    <row r="29184" customFormat="false" ht="14.25" hidden="false" customHeight="false" outlineLevel="0" collapsed="false">
      <c r="A29184" s="5" t="s">
        <v>29190</v>
      </c>
      <c r="B29184" s="4" t="n">
        <v>0.113255831099911</v>
      </c>
      <c r="C29184" s="4" t="n">
        <v>0.097</v>
      </c>
      <c r="D29184" s="4" t="n">
        <v>17130</v>
      </c>
      <c r="E29184" s="4" t="n">
        <v>0.0997773864504768</v>
      </c>
      <c r="F29184" s="4" t="n">
        <v>0.0183908775864993</v>
      </c>
      <c r="G29184" s="4" t="n">
        <v>-5.346139</v>
      </c>
      <c r="H29184" s="4" t="n">
        <v>37.466979</v>
      </c>
    </row>
    <row r="29185" customFormat="false" ht="14.25" hidden="false" customHeight="false" outlineLevel="0" collapsed="false">
      <c r="A29185" s="5" t="s">
        <v>29191</v>
      </c>
      <c r="B29185" s="4" t="n">
        <v>0.115304937789041</v>
      </c>
      <c r="C29185" s="4" t="n">
        <v>0.338</v>
      </c>
      <c r="D29185" s="4" t="n">
        <v>19125</v>
      </c>
      <c r="E29185" s="4" t="n">
        <v>0.0997773864504768</v>
      </c>
      <c r="F29185" s="4" t="n">
        <v>0.0183908775864993</v>
      </c>
      <c r="G29185" s="4" t="n">
        <v>-5.34205</v>
      </c>
      <c r="H29185" s="4" t="n">
        <v>37.466624</v>
      </c>
    </row>
    <row r="29186" customFormat="false" ht="14.25" hidden="false" customHeight="false" outlineLevel="0" collapsed="false">
      <c r="A29186" s="5" t="s">
        <v>29192</v>
      </c>
      <c r="B29186" s="4" t="n">
        <v>0.125707369643393</v>
      </c>
      <c r="C29186" s="4" t="n">
        <v>42.075</v>
      </c>
      <c r="D29186" s="4" t="n">
        <v>18498.5</v>
      </c>
      <c r="E29186" s="4" t="n">
        <v>0.0997773864504768</v>
      </c>
      <c r="F29186" s="4" t="n">
        <v>0.0183908775864993</v>
      </c>
      <c r="G29186" s="4" t="n">
        <v>-5.354068</v>
      </c>
      <c r="H29186" s="4" t="n">
        <v>37.448582</v>
      </c>
    </row>
    <row r="29187" customFormat="false" ht="14.25" hidden="false" customHeight="false" outlineLevel="0" collapsed="false">
      <c r="A29187" s="5" t="s">
        <v>29193</v>
      </c>
      <c r="B29187" s="4" t="n">
        <v>0.148396324191633</v>
      </c>
      <c r="C29187" s="4" t="n">
        <v>107.537</v>
      </c>
      <c r="D29187" s="4" t="n">
        <v>20195</v>
      </c>
      <c r="E29187" s="4" t="n">
        <v>0.0997773864504768</v>
      </c>
      <c r="F29187" s="4" t="n">
        <v>0.0183908775864993</v>
      </c>
      <c r="G29187" s="4" t="n">
        <v>-5.345242</v>
      </c>
      <c r="H29187" s="4" t="n">
        <v>37.519787</v>
      </c>
    </row>
    <row r="29188" customFormat="false" ht="14.25" hidden="false" customHeight="false" outlineLevel="0" collapsed="false">
      <c r="A29188" s="5" t="s">
        <v>29194</v>
      </c>
      <c r="B29188" s="4" t="n">
        <v>0.127874861240034</v>
      </c>
      <c r="C29188" s="4" t="n">
        <v>45.095</v>
      </c>
      <c r="D29188" s="4" t="n">
        <v>17394.5</v>
      </c>
      <c r="E29188" s="4" t="n">
        <v>0.0997773864504768</v>
      </c>
      <c r="F29188" s="4" t="n">
        <v>0.0183908775864993</v>
      </c>
      <c r="G29188" s="4" t="n">
        <v>-6.179221</v>
      </c>
      <c r="H29188" s="4" t="n">
        <v>37.631158</v>
      </c>
    </row>
    <row r="29189" customFormat="false" ht="14.25" hidden="false" customHeight="false" outlineLevel="0" collapsed="false">
      <c r="A29189" s="5" t="s">
        <v>29195</v>
      </c>
      <c r="B29189" s="4" t="n">
        <v>0.133628693110204</v>
      </c>
      <c r="C29189" s="4" t="n">
        <v>1.979</v>
      </c>
      <c r="D29189" s="4" t="n">
        <v>21943.5</v>
      </c>
      <c r="E29189" s="4" t="n">
        <v>0.0997773864504768</v>
      </c>
      <c r="F29189" s="4" t="n">
        <v>0.0183908775864993</v>
      </c>
      <c r="G29189" s="4" t="n">
        <v>-6.099282</v>
      </c>
      <c r="H29189" s="4" t="n">
        <v>37.335278</v>
      </c>
    </row>
    <row r="29190" customFormat="false" ht="14.25" hidden="false" customHeight="false" outlineLevel="0" collapsed="false">
      <c r="A29190" s="5" t="s">
        <v>29196</v>
      </c>
      <c r="B29190" s="4" t="n">
        <v>0.140923323393881</v>
      </c>
      <c r="C29190" s="4" t="n">
        <v>0.502</v>
      </c>
      <c r="D29190" s="4" t="n">
        <v>31922</v>
      </c>
      <c r="E29190" s="4" t="n">
        <v>0.0997773864504768</v>
      </c>
      <c r="F29190" s="4" t="n">
        <v>0.0183908775864993</v>
      </c>
      <c r="G29190" s="4" t="n">
        <v>-6.030519</v>
      </c>
      <c r="H29190" s="4" t="n">
        <v>37.342133</v>
      </c>
    </row>
    <row r="29191" customFormat="false" ht="14.25" hidden="false" customHeight="false" outlineLevel="0" collapsed="false">
      <c r="A29191" s="5" t="s">
        <v>29197</v>
      </c>
      <c r="B29191" s="4" t="n">
        <v>0.132284511033455</v>
      </c>
      <c r="C29191" s="4" t="n">
        <v>0.293</v>
      </c>
      <c r="D29191" s="4" t="n">
        <v>21989.5</v>
      </c>
      <c r="E29191" s="4" t="n">
        <v>0.0997773864504768</v>
      </c>
      <c r="F29191" s="4" t="n">
        <v>0.0183908775864993</v>
      </c>
      <c r="G29191" s="4" t="n">
        <v>-6.024229</v>
      </c>
      <c r="H29191" s="4" t="n">
        <v>37.342306</v>
      </c>
    </row>
    <row r="29192" customFormat="false" ht="14.25" hidden="false" customHeight="false" outlineLevel="0" collapsed="false">
      <c r="A29192" s="5" t="s">
        <v>29198</v>
      </c>
      <c r="B29192" s="4" t="n">
        <v>0.164297462930153</v>
      </c>
      <c r="C29192" s="4" t="n">
        <v>0.497</v>
      </c>
      <c r="D29192" s="4" t="n">
        <v>40485.5</v>
      </c>
      <c r="E29192" s="4" t="n">
        <v>0.0997773864504768</v>
      </c>
      <c r="F29192" s="4" t="n">
        <v>0.0183908775864993</v>
      </c>
      <c r="G29192" s="4" t="n">
        <v>-6.03281</v>
      </c>
      <c r="H29192" s="4" t="n">
        <v>37.325141</v>
      </c>
    </row>
    <row r="29193" customFormat="false" ht="14.25" hidden="false" customHeight="false" outlineLevel="0" collapsed="false">
      <c r="A29193" s="5" t="s">
        <v>29199</v>
      </c>
      <c r="B29193" s="4" t="n">
        <v>0.170398104131518</v>
      </c>
      <c r="C29193" s="4" t="n">
        <v>4.087</v>
      </c>
      <c r="D29193" s="4" t="n">
        <v>27423.5</v>
      </c>
      <c r="E29193" s="4" t="n">
        <v>0.0997773864504768</v>
      </c>
      <c r="F29193" s="4" t="n">
        <v>0.0183908775864993</v>
      </c>
      <c r="G29193" s="4" t="n">
        <v>-6.019138</v>
      </c>
      <c r="H29193" s="4" t="n">
        <v>37.324081</v>
      </c>
    </row>
    <row r="29194" customFormat="false" ht="14.25" hidden="false" customHeight="false" outlineLevel="0" collapsed="false">
      <c r="A29194" s="5" t="s">
        <v>29200</v>
      </c>
      <c r="B29194" s="4" t="n">
        <v>0.164534310696538</v>
      </c>
      <c r="C29194" s="4" t="n">
        <v>0.433</v>
      </c>
      <c r="D29194" s="4" t="n">
        <v>27942</v>
      </c>
      <c r="E29194" s="4" t="n">
        <v>0.0997773864504768</v>
      </c>
      <c r="F29194" s="4" t="n">
        <v>0.0183908775864993</v>
      </c>
      <c r="G29194" s="4" t="n">
        <v>-6.027244</v>
      </c>
      <c r="H29194" s="4" t="n">
        <v>37.347236</v>
      </c>
    </row>
    <row r="29195" customFormat="false" ht="14.25" hidden="false" customHeight="false" outlineLevel="0" collapsed="false">
      <c r="A29195" s="5" t="s">
        <v>29201</v>
      </c>
      <c r="B29195" s="4" t="n">
        <v>0.153728340196492</v>
      </c>
      <c r="C29195" s="4" t="n">
        <v>0.482</v>
      </c>
      <c r="D29195" s="4" t="n">
        <v>27942</v>
      </c>
      <c r="E29195" s="4" t="n">
        <v>0.0997773864504768</v>
      </c>
      <c r="F29195" s="4" t="n">
        <v>0.0183908775864993</v>
      </c>
      <c r="G29195" s="4" t="n">
        <v>-6.031817</v>
      </c>
      <c r="H29195" s="4" t="n">
        <v>37.334162</v>
      </c>
    </row>
    <row r="29196" customFormat="false" ht="14.25" hidden="false" customHeight="false" outlineLevel="0" collapsed="false">
      <c r="A29196" s="5" t="s">
        <v>29202</v>
      </c>
      <c r="B29196" s="4" t="n">
        <v>0.127623801774118</v>
      </c>
      <c r="C29196" s="4" t="n">
        <v>29.746</v>
      </c>
      <c r="D29196" s="4" t="n">
        <v>20205.5</v>
      </c>
      <c r="E29196" s="4" t="n">
        <v>0.0997773864504768</v>
      </c>
      <c r="F29196" s="4" t="n">
        <v>0.0183908775864993</v>
      </c>
      <c r="G29196" s="4" t="n">
        <v>-6.161722</v>
      </c>
      <c r="H29196" s="4" t="n">
        <v>37.506919</v>
      </c>
    </row>
    <row r="29197" customFormat="false" ht="14.25" hidden="false" customHeight="false" outlineLevel="0" collapsed="false">
      <c r="A29197" s="5" t="s">
        <v>29203</v>
      </c>
      <c r="B29197" s="4" t="n">
        <v>0.112377774305563</v>
      </c>
      <c r="C29197" s="4" t="n">
        <v>0.16</v>
      </c>
      <c r="D29197" s="4" t="n">
        <v>22380.5</v>
      </c>
      <c r="E29197" s="4" t="n">
        <v>0.0997773864504768</v>
      </c>
      <c r="F29197" s="4" t="n">
        <v>0.0183908775864993</v>
      </c>
      <c r="G29197" s="4" t="n">
        <v>-6.15469</v>
      </c>
      <c r="H29197" s="4" t="n">
        <v>37.527325</v>
      </c>
    </row>
    <row r="29198" customFormat="false" ht="14.25" hidden="false" customHeight="false" outlineLevel="0" collapsed="false">
      <c r="A29198" s="5" t="s">
        <v>29204</v>
      </c>
      <c r="B29198" s="4" t="n">
        <v>0.118333413972898</v>
      </c>
      <c r="C29198" s="4" t="n">
        <v>23.414</v>
      </c>
      <c r="D29198" s="4" t="n">
        <v>22070.5</v>
      </c>
      <c r="E29198" s="4" t="n">
        <v>0.0997773864504768</v>
      </c>
      <c r="F29198" s="4" t="n">
        <v>0.0183908775864993</v>
      </c>
      <c r="G29198" s="4" t="n">
        <v>-6.119377</v>
      </c>
      <c r="H29198" s="4" t="n">
        <v>37.52142</v>
      </c>
    </row>
    <row r="29199" customFormat="false" ht="14.25" hidden="false" customHeight="false" outlineLevel="0" collapsed="false">
      <c r="A29199" s="5" t="s">
        <v>29205</v>
      </c>
      <c r="B29199" s="4" t="n">
        <v>0.172887558061927</v>
      </c>
      <c r="C29199" s="4" t="n">
        <v>0.985</v>
      </c>
      <c r="D29199" s="4" t="n">
        <v>24268.5</v>
      </c>
      <c r="E29199" s="4" t="n">
        <v>0.0997773864504768</v>
      </c>
      <c r="F29199" s="4" t="n">
        <v>0.0183908775864993</v>
      </c>
      <c r="G29199" s="4" t="n">
        <v>-6.178584</v>
      </c>
      <c r="H29199" s="4" t="n">
        <v>37.535694</v>
      </c>
    </row>
    <row r="29200" customFormat="false" ht="14.25" hidden="false" customHeight="false" outlineLevel="0" collapsed="false">
      <c r="A29200" s="5" t="s">
        <v>29206</v>
      </c>
      <c r="B29200" s="4" t="n">
        <v>0.156209720789126</v>
      </c>
      <c r="C29200" s="4" t="n">
        <v>72.482</v>
      </c>
      <c r="D29200" s="4" t="n">
        <v>22367</v>
      </c>
      <c r="E29200" s="4" t="n">
        <v>0.0997773864504768</v>
      </c>
      <c r="F29200" s="4" t="n">
        <v>0.0183908775864993</v>
      </c>
      <c r="G29200" s="4" t="n">
        <v>-6.186166</v>
      </c>
      <c r="H29200" s="4" t="n">
        <v>37.575698</v>
      </c>
    </row>
    <row r="29201" customFormat="false" ht="14.25" hidden="false" customHeight="false" outlineLevel="0" collapsed="false">
      <c r="A29201" s="5" t="s">
        <v>29207</v>
      </c>
      <c r="B29201" s="4" t="n">
        <v>0.115009865376627</v>
      </c>
      <c r="C29201" s="4" t="n">
        <v>0.265</v>
      </c>
      <c r="D29201" s="4" t="n">
        <v>21605</v>
      </c>
      <c r="E29201" s="4" t="n">
        <v>0.0997773864504768</v>
      </c>
      <c r="F29201" s="4" t="n">
        <v>0.0183908775864993</v>
      </c>
      <c r="G29201" s="4" t="n">
        <v>-4.915466</v>
      </c>
      <c r="H29201" s="4" t="n">
        <v>37.251366</v>
      </c>
    </row>
    <row r="29202" customFormat="false" ht="14.25" hidden="false" customHeight="false" outlineLevel="0" collapsed="false">
      <c r="A29202" s="5" t="s">
        <v>29208</v>
      </c>
      <c r="B29202" s="4" t="n">
        <v>0.136384227874321</v>
      </c>
      <c r="C29202" s="4" t="n">
        <v>50.699</v>
      </c>
      <c r="D29202" s="4" t="n">
        <v>21501</v>
      </c>
      <c r="E29202" s="4" t="n">
        <v>0.0997773864504768</v>
      </c>
      <c r="F29202" s="4" t="n">
        <v>0.0183908775864993</v>
      </c>
      <c r="G29202" s="4" t="n">
        <v>-4.93484</v>
      </c>
      <c r="H29202" s="4" t="n">
        <v>37.231854</v>
      </c>
    </row>
    <row r="29203" customFormat="false" ht="14.25" hidden="false" customHeight="false" outlineLevel="0" collapsed="false">
      <c r="A29203" s="5" t="s">
        <v>29209</v>
      </c>
      <c r="B29203" s="4" t="n">
        <v>0.128375225838504</v>
      </c>
      <c r="C29203" s="4" t="n">
        <v>0.169</v>
      </c>
      <c r="D29203" s="4" t="n">
        <v>24544.5</v>
      </c>
      <c r="E29203" s="4" t="n">
        <v>0.0997773864504768</v>
      </c>
      <c r="F29203" s="4" t="n">
        <v>0.0183908775864993</v>
      </c>
      <c r="G29203" s="4" t="n">
        <v>-6.077521</v>
      </c>
      <c r="H29203" s="4" t="n">
        <v>37.385707</v>
      </c>
    </row>
    <row r="29204" customFormat="false" ht="14.25" hidden="false" customHeight="false" outlineLevel="0" collapsed="false">
      <c r="A29204" s="5" t="s">
        <v>29210</v>
      </c>
      <c r="B29204" s="4" t="n">
        <v>0.15186640067289</v>
      </c>
      <c r="C29204" s="4" t="n">
        <v>0.42</v>
      </c>
      <c r="D29204" s="4" t="n">
        <v>33404</v>
      </c>
      <c r="E29204" s="4" t="n">
        <v>0.0997773864504768</v>
      </c>
      <c r="F29204" s="4" t="n">
        <v>0.0183908775864993</v>
      </c>
      <c r="G29204" s="4" t="n">
        <v>-6.076187</v>
      </c>
      <c r="H29204" s="4" t="n">
        <v>37.391595</v>
      </c>
    </row>
    <row r="29205" customFormat="false" ht="14.25" hidden="false" customHeight="false" outlineLevel="0" collapsed="false">
      <c r="A29205" s="5" t="s">
        <v>29211</v>
      </c>
      <c r="B29205" s="4" t="n">
        <v>0.137844258059804</v>
      </c>
      <c r="C29205" s="4" t="n">
        <v>0.363</v>
      </c>
      <c r="D29205" s="4" t="n">
        <v>33173</v>
      </c>
      <c r="E29205" s="4" t="n">
        <v>0.0997773864504768</v>
      </c>
      <c r="F29205" s="4" t="n">
        <v>0.0183908775864993</v>
      </c>
      <c r="G29205" s="4" t="n">
        <v>-6.083625</v>
      </c>
      <c r="H29205" s="4" t="n">
        <v>37.386012</v>
      </c>
    </row>
    <row r="29206" customFormat="false" ht="14.25" hidden="false" customHeight="false" outlineLevel="0" collapsed="false">
      <c r="A29206" s="5" t="s">
        <v>29212</v>
      </c>
      <c r="B29206" s="4" t="n">
        <v>0.129469065636999</v>
      </c>
      <c r="C29206" s="4" t="n">
        <v>0.408</v>
      </c>
      <c r="D29206" s="4" t="n">
        <v>30026.5</v>
      </c>
      <c r="E29206" s="4" t="n">
        <v>0.0997773864504768</v>
      </c>
      <c r="F29206" s="4" t="n">
        <v>0.0183908775864993</v>
      </c>
      <c r="G29206" s="4" t="n">
        <v>-6.071211</v>
      </c>
      <c r="H29206" s="4" t="n">
        <v>37.389507</v>
      </c>
    </row>
    <row r="29207" customFormat="false" ht="14.25" hidden="false" customHeight="false" outlineLevel="0" collapsed="false">
      <c r="A29207" s="5" t="s">
        <v>29213</v>
      </c>
      <c r="B29207" s="4" t="n">
        <v>0.140778612638859</v>
      </c>
      <c r="C29207" s="4" t="n">
        <v>0.904</v>
      </c>
      <c r="D29207" s="4" t="n">
        <v>43959</v>
      </c>
      <c r="E29207" s="4" t="n">
        <v>0.0997773864504768</v>
      </c>
      <c r="F29207" s="4" t="n">
        <v>0.0183908775864993</v>
      </c>
      <c r="G29207" s="4" t="n">
        <v>-6.078057</v>
      </c>
      <c r="H29207" s="4" t="n">
        <v>37.381328</v>
      </c>
    </row>
    <row r="29208" customFormat="false" ht="14.25" hidden="false" customHeight="false" outlineLevel="0" collapsed="false">
      <c r="A29208" s="5" t="s">
        <v>29214</v>
      </c>
      <c r="B29208" s="4" t="n">
        <v>0.159073504413147</v>
      </c>
      <c r="C29208" s="4" t="n">
        <v>0.286</v>
      </c>
      <c r="D29208" s="4" t="n">
        <v>30409</v>
      </c>
      <c r="E29208" s="4" t="n">
        <v>0.0997773864504768</v>
      </c>
      <c r="F29208" s="4" t="n">
        <v>0.0183908775864993</v>
      </c>
      <c r="G29208" s="4" t="n">
        <v>-6.083171</v>
      </c>
      <c r="H29208" s="4" t="n">
        <v>37.390961</v>
      </c>
    </row>
    <row r="29209" customFormat="false" ht="14.25" hidden="false" customHeight="false" outlineLevel="0" collapsed="false">
      <c r="A29209" s="5" t="s">
        <v>29215</v>
      </c>
      <c r="B29209" s="4" t="n">
        <v>0.127094454690013</v>
      </c>
      <c r="C29209" s="4" t="n">
        <v>0.347</v>
      </c>
      <c r="D29209" s="4" t="n">
        <v>45852</v>
      </c>
      <c r="E29209" s="4" t="n">
        <v>0.0997773864504768</v>
      </c>
      <c r="F29209" s="4" t="n">
        <v>0.0183908775864993</v>
      </c>
      <c r="G29209" s="4" t="n">
        <v>-6.068791</v>
      </c>
      <c r="H29209" s="4" t="n">
        <v>37.386515</v>
      </c>
    </row>
    <row r="29210" customFormat="false" ht="14.25" hidden="false" customHeight="false" outlineLevel="0" collapsed="false">
      <c r="A29210" s="5" t="s">
        <v>29216</v>
      </c>
      <c r="B29210" s="4" t="n">
        <v>0.106695711421543</v>
      </c>
      <c r="C29210" s="4" t="n">
        <v>0.26</v>
      </c>
      <c r="D29210" s="4" t="n">
        <v>18070.5</v>
      </c>
      <c r="E29210" s="4" t="n">
        <v>0.0997773864504768</v>
      </c>
      <c r="F29210" s="4" t="n">
        <v>0.0183908775864993</v>
      </c>
      <c r="G29210" s="4" t="n">
        <v>-5.820716</v>
      </c>
      <c r="H29210" s="4" t="n">
        <v>38.093993</v>
      </c>
    </row>
    <row r="29211" customFormat="false" ht="14.25" hidden="false" customHeight="false" outlineLevel="0" collapsed="false">
      <c r="A29211" s="5" t="s">
        <v>29217</v>
      </c>
      <c r="B29211" s="4" t="n">
        <v>0.105350708423049</v>
      </c>
      <c r="C29211" s="4" t="n">
        <v>0.122</v>
      </c>
      <c r="D29211" s="4" t="n">
        <v>18464.5</v>
      </c>
      <c r="E29211" s="4" t="n">
        <v>0.0997773864504768</v>
      </c>
      <c r="F29211" s="4" t="n">
        <v>0.0183908775864993</v>
      </c>
      <c r="G29211" s="4" t="n">
        <v>-5.817295</v>
      </c>
      <c r="H29211" s="4" t="n">
        <v>38.093755</v>
      </c>
    </row>
    <row r="29212" customFormat="false" ht="14.25" hidden="false" customHeight="false" outlineLevel="0" collapsed="false">
      <c r="A29212" s="5" t="s">
        <v>29218</v>
      </c>
      <c r="B29212" s="4" t="n">
        <v>0.130737539596228</v>
      </c>
      <c r="C29212" s="4" t="n">
        <v>274.778</v>
      </c>
      <c r="D29212" s="4" t="n">
        <v>16496.5</v>
      </c>
      <c r="E29212" s="4" t="n">
        <v>0.0997773864504768</v>
      </c>
      <c r="F29212" s="4" t="n">
        <v>0.0183908775864993</v>
      </c>
      <c r="G29212" s="4" t="n">
        <v>-5.810961</v>
      </c>
      <c r="H29212" s="4" t="n">
        <v>38.100305</v>
      </c>
    </row>
    <row r="29213" customFormat="false" ht="14.25" hidden="false" customHeight="false" outlineLevel="0" collapsed="false">
      <c r="A29213" s="5" t="s">
        <v>29219</v>
      </c>
      <c r="B29213" s="4" t="n">
        <v>0.129462690150145</v>
      </c>
      <c r="C29213" s="4" t="n">
        <v>0.369</v>
      </c>
      <c r="D29213" s="4" t="n">
        <v>21168</v>
      </c>
      <c r="E29213" s="4" t="n">
        <v>0.0997773864504768</v>
      </c>
      <c r="F29213" s="4" t="n">
        <v>0.0183908775864993</v>
      </c>
      <c r="G29213" s="4" t="n">
        <v>-6.051017</v>
      </c>
      <c r="H29213" s="4" t="n">
        <v>37.537854</v>
      </c>
    </row>
    <row r="29214" customFormat="false" ht="14.25" hidden="false" customHeight="false" outlineLevel="0" collapsed="false">
      <c r="A29214" s="5" t="s">
        <v>29220</v>
      </c>
      <c r="B29214" s="4" t="n">
        <v>0.131884687039524</v>
      </c>
      <c r="C29214" s="4" t="n">
        <v>0.193</v>
      </c>
      <c r="D29214" s="4" t="n">
        <v>18976</v>
      </c>
      <c r="E29214" s="4" t="n">
        <v>0.0997773864504768</v>
      </c>
      <c r="F29214" s="4" t="n">
        <v>0.0183908775864993</v>
      </c>
      <c r="G29214" s="4" t="n">
        <v>-6.054456</v>
      </c>
      <c r="H29214" s="4" t="n">
        <v>37.541608</v>
      </c>
    </row>
    <row r="29215" customFormat="false" ht="14.25" hidden="false" customHeight="false" outlineLevel="0" collapsed="false">
      <c r="A29215" s="5" t="s">
        <v>29221</v>
      </c>
      <c r="B29215" s="4" t="n">
        <v>0.153995149846117</v>
      </c>
      <c r="C29215" s="4" t="n">
        <v>0.509</v>
      </c>
      <c r="D29215" s="4" t="n">
        <v>17554.5</v>
      </c>
      <c r="E29215" s="4" t="n">
        <v>0.0997773864504768</v>
      </c>
      <c r="F29215" s="4" t="n">
        <v>0.0183908775864993</v>
      </c>
      <c r="G29215" s="4" t="n">
        <v>-6.056524</v>
      </c>
      <c r="H29215" s="4" t="n">
        <v>37.544947</v>
      </c>
    </row>
    <row r="29216" customFormat="false" ht="14.25" hidden="false" customHeight="false" outlineLevel="0" collapsed="false">
      <c r="A29216" s="5" t="s">
        <v>29222</v>
      </c>
      <c r="B29216" s="4" t="n">
        <v>0.164342980271202</v>
      </c>
      <c r="C29216" s="4" t="n">
        <v>6.203</v>
      </c>
      <c r="D29216" s="4" t="n">
        <v>20854</v>
      </c>
      <c r="E29216" s="4" t="n">
        <v>0.0997773864504768</v>
      </c>
      <c r="F29216" s="4" t="n">
        <v>0.0183908775864993</v>
      </c>
      <c r="G29216" s="4" t="n">
        <v>-6.03284</v>
      </c>
      <c r="H29216" s="4" t="n">
        <v>37.515479</v>
      </c>
    </row>
    <row r="29217" customFormat="false" ht="14.25" hidden="false" customHeight="false" outlineLevel="0" collapsed="false">
      <c r="A29217" s="5" t="s">
        <v>29223</v>
      </c>
      <c r="B29217" s="4" t="n">
        <v>0.171428764833241</v>
      </c>
      <c r="C29217" s="4" t="n">
        <v>0.356</v>
      </c>
      <c r="D29217" s="4" t="n">
        <v>22861.5</v>
      </c>
      <c r="E29217" s="4" t="n">
        <v>0.0997773864504768</v>
      </c>
      <c r="F29217" s="4" t="n">
        <v>0.0183908775864993</v>
      </c>
      <c r="G29217" s="4" t="n">
        <v>-6.061415</v>
      </c>
      <c r="H29217" s="4" t="n">
        <v>37.547916</v>
      </c>
    </row>
    <row r="29218" customFormat="false" ht="14.25" hidden="false" customHeight="false" outlineLevel="0" collapsed="false">
      <c r="A29218" s="5" t="s">
        <v>29224</v>
      </c>
      <c r="B29218" s="4" t="n">
        <v>0.155987100654278</v>
      </c>
      <c r="C29218" s="4" t="n">
        <v>148.022</v>
      </c>
      <c r="D29218" s="4" t="n">
        <v>32321</v>
      </c>
      <c r="E29218" s="4" t="n">
        <v>0.0997773864504768</v>
      </c>
      <c r="F29218" s="4" t="n">
        <v>0.0183908775864993</v>
      </c>
      <c r="G29218" s="4" t="n">
        <v>-6.105572</v>
      </c>
      <c r="H29218" s="4" t="n">
        <v>37.648538</v>
      </c>
    </row>
    <row r="29219" customFormat="false" ht="14.25" hidden="false" customHeight="false" outlineLevel="0" collapsed="false">
      <c r="A29219" s="5" t="s">
        <v>29225</v>
      </c>
      <c r="B29219" s="4" t="n">
        <v>0.139578846014909</v>
      </c>
      <c r="C29219" s="4" t="n">
        <v>69.836</v>
      </c>
      <c r="D29219" s="4" t="n">
        <v>20322</v>
      </c>
      <c r="E29219" s="4" t="n">
        <v>0.0997773864504768</v>
      </c>
      <c r="F29219" s="4" t="n">
        <v>0.0183908775864993</v>
      </c>
      <c r="G29219" s="4" t="n">
        <v>-6.053549</v>
      </c>
      <c r="H29219" s="4" t="n">
        <v>37.553983</v>
      </c>
    </row>
    <row r="29220" customFormat="false" ht="14.25" hidden="false" customHeight="false" outlineLevel="0" collapsed="false">
      <c r="A29220" s="5" t="s">
        <v>29226</v>
      </c>
      <c r="B29220" s="4" t="n">
        <v>0.116749808718219</v>
      </c>
      <c r="C29220" s="4" t="n">
        <v>4.884</v>
      </c>
      <c r="D29220" s="4" t="n">
        <v>22971.5</v>
      </c>
      <c r="E29220" s="4" t="n">
        <v>0.0997773864504768</v>
      </c>
      <c r="F29220" s="4" t="n">
        <v>0.0183908775864993</v>
      </c>
      <c r="G29220" s="4" t="n">
        <v>-4.879631</v>
      </c>
      <c r="H29220" s="4" t="n">
        <v>37.362464</v>
      </c>
    </row>
    <row r="29221" customFormat="false" ht="14.25" hidden="false" customHeight="false" outlineLevel="0" collapsed="false">
      <c r="A29221" s="5" t="s">
        <v>29227</v>
      </c>
      <c r="B29221" s="4" t="n">
        <v>0.113253473201706</v>
      </c>
      <c r="C29221" s="4" t="n">
        <v>23.356</v>
      </c>
      <c r="D29221" s="4" t="n">
        <v>20491.5</v>
      </c>
      <c r="E29221" s="4" t="n">
        <v>0.0997773864504768</v>
      </c>
      <c r="F29221" s="4" t="n">
        <v>0.0183908775864993</v>
      </c>
      <c r="G29221" s="4" t="n">
        <v>-4.881106</v>
      </c>
      <c r="H29221" s="4" t="n">
        <v>37.392744</v>
      </c>
    </row>
    <row r="29222" customFormat="false" ht="14.25" hidden="false" customHeight="false" outlineLevel="0" collapsed="false">
      <c r="A29222" s="5" t="s">
        <v>29228</v>
      </c>
      <c r="B29222" s="4" t="n">
        <v>0.111894211084669</v>
      </c>
      <c r="C29222" s="4" t="n">
        <v>10.81</v>
      </c>
      <c r="D29222" s="4" t="n">
        <v>17764</v>
      </c>
      <c r="E29222" s="4" t="n">
        <v>0.0997773864504768</v>
      </c>
      <c r="F29222" s="4" t="n">
        <v>0.0183908775864993</v>
      </c>
      <c r="G29222" s="4" t="n">
        <v>-4.84319</v>
      </c>
      <c r="H29222" s="4" t="n">
        <v>37.386785</v>
      </c>
    </row>
    <row r="29223" customFormat="false" ht="14.25" hidden="false" customHeight="false" outlineLevel="0" collapsed="false">
      <c r="A29223" s="5" t="s">
        <v>29229</v>
      </c>
      <c r="B29223" s="4" t="n">
        <v>0.159248249827496</v>
      </c>
      <c r="C29223" s="4" t="n">
        <v>7.402</v>
      </c>
      <c r="D29223" s="4" t="n">
        <v>19140.5</v>
      </c>
      <c r="E29223" s="4" t="n">
        <v>0.0997773864504768</v>
      </c>
      <c r="F29223" s="4" t="n">
        <v>0.0183908775864993</v>
      </c>
      <c r="G29223" s="4" t="n">
        <v>-4.836474</v>
      </c>
      <c r="H29223" s="4" t="n">
        <v>37.35275</v>
      </c>
    </row>
    <row r="29224" customFormat="false" ht="14.25" hidden="false" customHeight="false" outlineLevel="0" collapsed="false">
      <c r="A29224" s="5" t="s">
        <v>29230</v>
      </c>
      <c r="B29224" s="4" t="n">
        <v>0.136933399173172</v>
      </c>
      <c r="C29224" s="4" t="n">
        <v>7.015</v>
      </c>
      <c r="D29224" s="4" t="n">
        <v>23744.5</v>
      </c>
      <c r="E29224" s="4" t="n">
        <v>0.0997773864504768</v>
      </c>
      <c r="F29224" s="4" t="n">
        <v>0.0183908775864993</v>
      </c>
      <c r="G29224" s="4" t="n">
        <v>-4.862028</v>
      </c>
      <c r="H29224" s="4" t="n">
        <v>37.348768</v>
      </c>
    </row>
    <row r="29225" customFormat="false" ht="14.25" hidden="false" customHeight="false" outlineLevel="0" collapsed="false">
      <c r="A29225" s="5" t="s">
        <v>29231</v>
      </c>
      <c r="B29225" s="4" t="n">
        <v>0.136991612398098</v>
      </c>
      <c r="C29225" s="4" t="n">
        <v>35.48</v>
      </c>
      <c r="D29225" s="4" t="n">
        <v>24356</v>
      </c>
      <c r="E29225" s="4" t="n">
        <v>0.0997773864504768</v>
      </c>
      <c r="F29225" s="4" t="n">
        <v>0.0183908775864993</v>
      </c>
      <c r="G29225" s="4" t="n">
        <v>-6.298585</v>
      </c>
      <c r="H29225" s="4" t="n">
        <v>37.347011</v>
      </c>
    </row>
    <row r="29226" customFormat="false" ht="14.25" hidden="false" customHeight="false" outlineLevel="0" collapsed="false">
      <c r="A29226" s="5" t="s">
        <v>29232</v>
      </c>
      <c r="B29226" s="4" t="n">
        <v>0.143255201343503</v>
      </c>
      <c r="C29226" s="4" t="n">
        <v>22.175</v>
      </c>
      <c r="D29226" s="4" t="n">
        <v>22992</v>
      </c>
      <c r="E29226" s="4" t="n">
        <v>0.0997773864504768</v>
      </c>
      <c r="F29226" s="4" t="n">
        <v>0.0183908775864993</v>
      </c>
      <c r="G29226" s="4" t="n">
        <v>-6.28515</v>
      </c>
      <c r="H29226" s="4" t="n">
        <v>37.377951</v>
      </c>
    </row>
    <row r="29227" customFormat="false" ht="14.25" hidden="false" customHeight="false" outlineLevel="0" collapsed="false">
      <c r="A29227" s="5" t="s">
        <v>29233</v>
      </c>
      <c r="B29227" s="4" t="n">
        <v>0.137745095259163</v>
      </c>
      <c r="C29227" s="4" t="n">
        <v>1.319</v>
      </c>
      <c r="D29227" s="4" t="n">
        <v>16850</v>
      </c>
      <c r="E29227" s="4" t="n">
        <v>0.0997773864504768</v>
      </c>
      <c r="F29227" s="4" t="n">
        <v>0.0183908775864993</v>
      </c>
      <c r="G29227" s="4" t="n">
        <v>-5.224936</v>
      </c>
      <c r="H29227" s="4" t="n">
        <v>37.34859</v>
      </c>
    </row>
    <row r="29228" customFormat="false" ht="14.25" hidden="false" customHeight="false" outlineLevel="0" collapsed="false">
      <c r="A29228" s="5" t="s">
        <v>29234</v>
      </c>
      <c r="B29228" s="4" t="n">
        <v>0.13558517743744</v>
      </c>
      <c r="C29228" s="4" t="n">
        <v>16.439</v>
      </c>
      <c r="D29228" s="4" t="n">
        <v>17080</v>
      </c>
      <c r="E29228" s="4" t="n">
        <v>0.0997773864504768</v>
      </c>
      <c r="F29228" s="4" t="n">
        <v>0.0183908775864993</v>
      </c>
      <c r="G29228" s="4" t="n">
        <v>-5.220239</v>
      </c>
      <c r="H29228" s="4" t="n">
        <v>37.362385</v>
      </c>
    </row>
    <row r="29229" customFormat="false" ht="14.25" hidden="false" customHeight="false" outlineLevel="0" collapsed="false">
      <c r="A29229" s="5" t="s">
        <v>29235</v>
      </c>
      <c r="B29229" s="4" t="n">
        <v>0.113185582590081</v>
      </c>
      <c r="C29229" s="4" t="n">
        <v>0.201</v>
      </c>
      <c r="D29229" s="4" t="n">
        <v>20163.5</v>
      </c>
      <c r="E29229" s="4" t="n">
        <v>0.0997773864504768</v>
      </c>
      <c r="F29229" s="4" t="n">
        <v>0.0183908775864993</v>
      </c>
      <c r="G29229" s="4" t="n">
        <v>-6.075254</v>
      </c>
      <c r="H29229" s="4" t="n">
        <v>36.918325</v>
      </c>
    </row>
    <row r="29230" customFormat="false" ht="14.25" hidden="false" customHeight="false" outlineLevel="0" collapsed="false">
      <c r="A29230" s="5" t="s">
        <v>29236</v>
      </c>
      <c r="B29230" s="4" t="n">
        <v>0.108839399938597</v>
      </c>
      <c r="C29230" s="4" t="n">
        <v>0.175</v>
      </c>
      <c r="D29230" s="4" t="n">
        <v>20561</v>
      </c>
      <c r="E29230" s="4" t="n">
        <v>0.0997773864504768</v>
      </c>
      <c r="F29230" s="4" t="n">
        <v>0.0183908775864993</v>
      </c>
      <c r="G29230" s="4" t="n">
        <v>-6.069299</v>
      </c>
      <c r="H29230" s="4" t="n">
        <v>36.918609</v>
      </c>
    </row>
    <row r="29231" customFormat="false" ht="14.25" hidden="false" customHeight="false" outlineLevel="0" collapsed="false">
      <c r="A29231" s="5" t="s">
        <v>29237</v>
      </c>
      <c r="B29231" s="4" t="n">
        <v>0.150898224000299</v>
      </c>
      <c r="C29231" s="4" t="n">
        <v>363.665</v>
      </c>
      <c r="D29231" s="4" t="n">
        <v>23224</v>
      </c>
      <c r="E29231" s="4" t="n">
        <v>0.0997773864504768</v>
      </c>
      <c r="F29231" s="4" t="n">
        <v>0.0183908775864993</v>
      </c>
      <c r="G29231" s="4" t="n">
        <v>-6.061479</v>
      </c>
      <c r="H29231" s="4" t="n">
        <v>36.939479</v>
      </c>
    </row>
    <row r="29232" customFormat="false" ht="14.25" hidden="false" customHeight="false" outlineLevel="0" collapsed="false">
      <c r="A29232" s="5" t="s">
        <v>29238</v>
      </c>
      <c r="B29232" s="4" t="n">
        <v>0.162804656371119</v>
      </c>
      <c r="C29232" s="4" t="n">
        <v>0.392</v>
      </c>
      <c r="D29232" s="4" t="n">
        <v>21733.5</v>
      </c>
      <c r="E29232" s="4" t="n">
        <v>0.0997773864504768</v>
      </c>
      <c r="F29232" s="4" t="n">
        <v>0.0183908775864993</v>
      </c>
      <c r="G29232" s="4" t="n">
        <v>-6.077068</v>
      </c>
      <c r="H29232" s="4" t="n">
        <v>36.912181</v>
      </c>
    </row>
    <row r="29233" customFormat="false" ht="14.25" hidden="false" customHeight="false" outlineLevel="0" collapsed="false">
      <c r="A29233" s="5" t="s">
        <v>29239</v>
      </c>
      <c r="B29233" s="4" t="n">
        <v>0.188334593151505</v>
      </c>
      <c r="C29233" s="4" t="n">
        <v>0.267</v>
      </c>
      <c r="D29233" s="4" t="n">
        <v>17456.5</v>
      </c>
      <c r="E29233" s="4" t="n">
        <v>0.0997773864504768</v>
      </c>
      <c r="F29233" s="4" t="n">
        <v>0.0183908775864993</v>
      </c>
      <c r="G29233" s="4" t="n">
        <v>-6.071726</v>
      </c>
      <c r="H29233" s="4" t="n">
        <v>36.91382</v>
      </c>
    </row>
    <row r="29234" customFormat="false" ht="14.25" hidden="false" customHeight="false" outlineLevel="0" collapsed="false">
      <c r="A29234" s="5" t="s">
        <v>29240</v>
      </c>
      <c r="B29234" s="4" t="n">
        <v>0.114313448476605</v>
      </c>
      <c r="C29234" s="4" t="n">
        <v>0.145</v>
      </c>
      <c r="D29234" s="4" t="n">
        <v>19988.5</v>
      </c>
      <c r="E29234" s="4" t="n">
        <v>0.0997773864504768</v>
      </c>
      <c r="F29234" s="4" t="n">
        <v>0.0183908775864993</v>
      </c>
      <c r="G29234" s="4" t="n">
        <v>-6.08007</v>
      </c>
      <c r="H29234" s="4" t="n">
        <v>36.915283</v>
      </c>
    </row>
    <row r="29235" customFormat="false" ht="14.25" hidden="false" customHeight="false" outlineLevel="0" collapsed="false">
      <c r="A29235" s="5" t="s">
        <v>29241</v>
      </c>
      <c r="B29235" s="4" t="n">
        <v>0.104080319136475</v>
      </c>
      <c r="C29235" s="4" t="n">
        <v>0.101</v>
      </c>
      <c r="D29235" s="4" t="n">
        <v>17815.5</v>
      </c>
      <c r="E29235" s="4" t="n">
        <v>0.0997773864504768</v>
      </c>
      <c r="F29235" s="4" t="n">
        <v>0.0183908775864993</v>
      </c>
      <c r="G29235" s="4" t="n">
        <v>-6.084406</v>
      </c>
      <c r="H29235" s="4" t="n">
        <v>36.916199</v>
      </c>
    </row>
    <row r="29236" customFormat="false" ht="14.25" hidden="false" customHeight="false" outlineLevel="0" collapsed="false">
      <c r="A29236" s="5" t="s">
        <v>29242</v>
      </c>
      <c r="B29236" s="4" t="n">
        <v>0.118913796485277</v>
      </c>
      <c r="C29236" s="4" t="n">
        <v>0.267</v>
      </c>
      <c r="D29236" s="4" t="n">
        <v>19888</v>
      </c>
      <c r="E29236" s="4" t="n">
        <v>0.0997773864504768</v>
      </c>
      <c r="F29236" s="4" t="n">
        <v>0.0183908775864993</v>
      </c>
      <c r="G29236" s="4" t="n">
        <v>-6.091236</v>
      </c>
      <c r="H29236" s="4" t="n">
        <v>36.91347</v>
      </c>
    </row>
    <row r="29237" customFormat="false" ht="14.25" hidden="false" customHeight="false" outlineLevel="0" collapsed="false">
      <c r="A29237" s="5" t="s">
        <v>29243</v>
      </c>
      <c r="B29237" s="4" t="n">
        <v>0.182456709717609</v>
      </c>
      <c r="C29237" s="4" t="n">
        <v>1.022</v>
      </c>
      <c r="D29237" s="4" t="n">
        <v>17236.5</v>
      </c>
      <c r="E29237" s="4" t="n">
        <v>0.0997773864504768</v>
      </c>
      <c r="F29237" s="4" t="n">
        <v>0.0183908775864993</v>
      </c>
      <c r="G29237" s="4" t="n">
        <v>-6.084435</v>
      </c>
      <c r="H29237" s="4" t="n">
        <v>36.90758</v>
      </c>
    </row>
    <row r="29238" customFormat="false" ht="14.25" hidden="false" customHeight="false" outlineLevel="0" collapsed="false">
      <c r="A29238" s="5" t="s">
        <v>29244</v>
      </c>
      <c r="B29238" s="4" t="n">
        <v>0.13267719605705</v>
      </c>
      <c r="C29238" s="4" t="n">
        <v>0.338</v>
      </c>
      <c r="D29238" s="4" t="n">
        <v>22275</v>
      </c>
      <c r="E29238" s="4" t="n">
        <v>0.0997773864504768</v>
      </c>
      <c r="F29238" s="4" t="n">
        <v>0.0183908775864993</v>
      </c>
      <c r="G29238" s="4" t="n">
        <v>-6.068855</v>
      </c>
      <c r="H29238" s="4" t="n">
        <v>36.921318</v>
      </c>
    </row>
    <row r="29239" customFormat="false" ht="14.25" hidden="false" customHeight="false" outlineLevel="0" collapsed="false">
      <c r="A29239" s="5" t="s">
        <v>29245</v>
      </c>
      <c r="B29239" s="4" t="n">
        <v>0.114708530667561</v>
      </c>
      <c r="C29239" s="4" t="n">
        <v>0.177</v>
      </c>
      <c r="D29239" s="4" t="n">
        <v>21226</v>
      </c>
      <c r="E29239" s="4" t="n">
        <v>0.0997773864504768</v>
      </c>
      <c r="F29239" s="4" t="n">
        <v>0.0183908775864993</v>
      </c>
      <c r="G29239" s="4" t="n">
        <v>-6.074421</v>
      </c>
      <c r="H29239" s="4" t="n">
        <v>36.922437</v>
      </c>
    </row>
    <row r="29240" customFormat="false" ht="14.25" hidden="false" customHeight="false" outlineLevel="0" collapsed="false">
      <c r="A29240" s="5" t="s">
        <v>29246</v>
      </c>
      <c r="B29240" s="4" t="n">
        <v>0.168451174207672</v>
      </c>
      <c r="C29240" s="4" t="n">
        <v>0.433</v>
      </c>
      <c r="D29240" s="4" t="n">
        <v>19235</v>
      </c>
      <c r="E29240" s="4" t="n">
        <v>0.0997773864504768</v>
      </c>
      <c r="F29240" s="4" t="n">
        <v>0.0183908775864993</v>
      </c>
      <c r="G29240" s="4" t="n">
        <v>-6.068106</v>
      </c>
      <c r="H29240" s="4" t="n">
        <v>36.926114</v>
      </c>
    </row>
    <row r="29241" customFormat="false" ht="14.25" hidden="false" customHeight="false" outlineLevel="0" collapsed="false">
      <c r="A29241" s="5" t="s">
        <v>29247</v>
      </c>
      <c r="B29241" s="4" t="n">
        <v>0.102889592004198</v>
      </c>
      <c r="C29241" s="4" t="n">
        <v>0.081</v>
      </c>
      <c r="D29241" s="4" t="n">
        <v>20159</v>
      </c>
      <c r="E29241" s="4" t="n">
        <v>0.0997773864504768</v>
      </c>
      <c r="F29241" s="4" t="n">
        <v>0.0183908775864993</v>
      </c>
      <c r="G29241" s="4" t="n">
        <v>-6.078301</v>
      </c>
      <c r="H29241" s="4" t="n">
        <v>36.922451</v>
      </c>
    </row>
    <row r="29242" customFormat="false" ht="14.25" hidden="false" customHeight="false" outlineLevel="0" collapsed="false">
      <c r="A29242" s="5" t="s">
        <v>29248</v>
      </c>
      <c r="B29242" s="4" t="n">
        <v>0.130289492707223</v>
      </c>
      <c r="C29242" s="4" t="n">
        <v>0.48</v>
      </c>
      <c r="D29242" s="4" t="n">
        <v>17768</v>
      </c>
      <c r="E29242" s="4" t="n">
        <v>0.0997773864504768</v>
      </c>
      <c r="F29242" s="4" t="n">
        <v>0.0183908775864993</v>
      </c>
      <c r="G29242" s="4" t="n">
        <v>-6.086182</v>
      </c>
      <c r="H29242" s="4" t="n">
        <v>36.918112</v>
      </c>
    </row>
    <row r="29243" customFormat="false" ht="14.25" hidden="false" customHeight="false" outlineLevel="0" collapsed="false">
      <c r="A29243" s="5" t="s">
        <v>29249</v>
      </c>
      <c r="B29243" s="4" t="n">
        <v>0.116899990964403</v>
      </c>
      <c r="C29243" s="4" t="n">
        <v>0.309</v>
      </c>
      <c r="D29243" s="4" t="n">
        <v>17088</v>
      </c>
      <c r="E29243" s="4" t="n">
        <v>0.0997773864504768</v>
      </c>
      <c r="F29243" s="4" t="n">
        <v>0.0183908775864993</v>
      </c>
      <c r="G29243" s="4" t="n">
        <v>-6.083868</v>
      </c>
      <c r="H29243" s="4" t="n">
        <v>36.924866</v>
      </c>
    </row>
    <row r="29244" customFormat="false" ht="14.25" hidden="false" customHeight="false" outlineLevel="0" collapsed="false">
      <c r="A29244" s="5" t="s">
        <v>29250</v>
      </c>
      <c r="B29244" s="4" t="n">
        <v>0.144643791200696</v>
      </c>
      <c r="C29244" s="4" t="n">
        <v>0.403</v>
      </c>
      <c r="D29244" s="4" t="n">
        <v>15701.5</v>
      </c>
      <c r="E29244" s="4" t="n">
        <v>0.0997773864504768</v>
      </c>
      <c r="F29244" s="4" t="n">
        <v>0.0183908775864993</v>
      </c>
      <c r="G29244" s="4" t="n">
        <v>-6.088563</v>
      </c>
      <c r="H29244" s="4" t="n">
        <v>36.921211</v>
      </c>
    </row>
    <row r="29245" customFormat="false" ht="14.25" hidden="false" customHeight="false" outlineLevel="0" collapsed="false">
      <c r="A29245" s="5" t="s">
        <v>29251</v>
      </c>
      <c r="B29245" s="4" t="n">
        <v>0.152420389940131</v>
      </c>
      <c r="C29245" s="4" t="n">
        <v>3.062</v>
      </c>
      <c r="D29245" s="4" t="n">
        <v>19879</v>
      </c>
      <c r="E29245" s="4" t="n">
        <v>0.0997773864504768</v>
      </c>
      <c r="F29245" s="4" t="n">
        <v>0.0183908775864993</v>
      </c>
      <c r="G29245" s="4" t="n">
        <v>-6.067417</v>
      </c>
      <c r="H29245" s="4" t="n">
        <v>36.942262</v>
      </c>
    </row>
    <row r="29246" customFormat="false" ht="14.25" hidden="false" customHeight="false" outlineLevel="0" collapsed="false">
      <c r="A29246" s="5" t="s">
        <v>29252</v>
      </c>
      <c r="B29246" s="4" t="n">
        <v>0.159594983770499</v>
      </c>
      <c r="C29246" s="4" t="n">
        <v>4.072</v>
      </c>
      <c r="D29246" s="4" t="n">
        <v>16342</v>
      </c>
      <c r="E29246" s="4" t="n">
        <v>0.0997773864504768</v>
      </c>
      <c r="F29246" s="4" t="n">
        <v>0.0183908775864993</v>
      </c>
      <c r="G29246" s="4" t="n">
        <v>-6.080212</v>
      </c>
      <c r="H29246" s="4" t="n">
        <v>36.94061</v>
      </c>
    </row>
    <row r="29247" customFormat="false" ht="14.25" hidden="false" customHeight="false" outlineLevel="0" collapsed="false">
      <c r="A29247" s="5" t="s">
        <v>29253</v>
      </c>
      <c r="B29247" s="4" t="n">
        <v>0.123394766151367</v>
      </c>
      <c r="C29247" s="4" t="n">
        <v>18.085</v>
      </c>
      <c r="D29247" s="4" t="n">
        <v>19356.5</v>
      </c>
      <c r="E29247" s="4" t="n">
        <v>0.0997773864504768</v>
      </c>
      <c r="F29247" s="4" t="n">
        <v>0.0183908775864993</v>
      </c>
      <c r="G29247" s="4" t="n">
        <v>-4.819051</v>
      </c>
      <c r="H29247" s="4" t="n">
        <v>37.270846</v>
      </c>
    </row>
    <row r="29248" customFormat="false" ht="14.25" hidden="false" customHeight="false" outlineLevel="0" collapsed="false">
      <c r="A29248" s="5" t="s">
        <v>29254</v>
      </c>
      <c r="B29248" s="4" t="n">
        <v>0.13763575089349</v>
      </c>
      <c r="C29248" s="4" t="n">
        <v>0.578</v>
      </c>
      <c r="D29248" s="4" t="n">
        <v>18571</v>
      </c>
      <c r="E29248" s="4" t="n">
        <v>0.0997773864504768</v>
      </c>
      <c r="F29248" s="4" t="n">
        <v>0.0183908775864993</v>
      </c>
      <c r="G29248" s="4" t="n">
        <v>-5.533293</v>
      </c>
      <c r="H29248" s="4" t="n">
        <v>37.651287</v>
      </c>
    </row>
    <row r="29249" customFormat="false" ht="14.25" hidden="false" customHeight="false" outlineLevel="0" collapsed="false">
      <c r="A29249" s="5" t="s">
        <v>29255</v>
      </c>
      <c r="B29249" s="4" t="n">
        <v>0.125014364291654</v>
      </c>
      <c r="C29249" s="4" t="n">
        <v>0.083</v>
      </c>
      <c r="D29249" s="4" t="n">
        <v>26454</v>
      </c>
      <c r="E29249" s="4" t="n">
        <v>0.0997773864504768</v>
      </c>
      <c r="F29249" s="4" t="n">
        <v>0.0183908775864993</v>
      </c>
      <c r="G29249" s="4" t="n">
        <v>-5.53026</v>
      </c>
      <c r="H29249" s="4" t="n">
        <v>37.654829</v>
      </c>
    </row>
    <row r="29250" customFormat="false" ht="14.25" hidden="false" customHeight="false" outlineLevel="0" collapsed="false">
      <c r="A29250" s="5" t="s">
        <v>29256</v>
      </c>
      <c r="B29250" s="4" t="n">
        <v>0.123269194615478</v>
      </c>
      <c r="C29250" s="4" t="n">
        <v>0.528</v>
      </c>
      <c r="D29250" s="4" t="n">
        <v>21705.5</v>
      </c>
      <c r="E29250" s="4" t="n">
        <v>0.0997773864504768</v>
      </c>
      <c r="F29250" s="4" t="n">
        <v>0.0183908775864993</v>
      </c>
      <c r="G29250" s="4" t="n">
        <v>-5.526425</v>
      </c>
      <c r="H29250" s="4" t="n">
        <v>37.648915</v>
      </c>
    </row>
    <row r="29251" customFormat="false" ht="14.25" hidden="false" customHeight="false" outlineLevel="0" collapsed="false">
      <c r="A29251" s="5" t="s">
        <v>29257</v>
      </c>
      <c r="B29251" s="4" t="n">
        <v>0.109255990961384</v>
      </c>
      <c r="C29251" s="4" t="n">
        <v>0.106</v>
      </c>
      <c r="D29251" s="4" t="n">
        <v>24169</v>
      </c>
      <c r="E29251" s="4" t="n">
        <v>0.0997773864504768</v>
      </c>
      <c r="F29251" s="4" t="n">
        <v>0.0183908775864993</v>
      </c>
      <c r="G29251" s="4" t="n">
        <v>-5.526729</v>
      </c>
      <c r="H29251" s="4" t="n">
        <v>37.655393</v>
      </c>
    </row>
    <row r="29252" customFormat="false" ht="14.25" hidden="false" customHeight="false" outlineLevel="0" collapsed="false">
      <c r="A29252" s="5" t="s">
        <v>29258</v>
      </c>
      <c r="B29252" s="4" t="n">
        <v>0.125258514707447</v>
      </c>
      <c r="C29252" s="4" t="n">
        <v>0.357</v>
      </c>
      <c r="D29252" s="4" t="n">
        <v>20253</v>
      </c>
      <c r="E29252" s="4" t="n">
        <v>0.0997773864504768</v>
      </c>
      <c r="F29252" s="4" t="n">
        <v>0.0183908775864993</v>
      </c>
      <c r="G29252" s="4" t="n">
        <v>-5.537107</v>
      </c>
      <c r="H29252" s="4" t="n">
        <v>37.654952</v>
      </c>
    </row>
    <row r="29253" customFormat="false" ht="14.25" hidden="false" customHeight="false" outlineLevel="0" collapsed="false">
      <c r="A29253" s="5" t="s">
        <v>29259</v>
      </c>
      <c r="B29253" s="4" t="n">
        <v>0.143456487987617</v>
      </c>
      <c r="C29253" s="4" t="n">
        <v>0.091</v>
      </c>
      <c r="D29253" s="4" t="n">
        <v>17086</v>
      </c>
      <c r="E29253" s="4" t="n">
        <v>0.0997773864504768</v>
      </c>
      <c r="F29253" s="4" t="n">
        <v>0.0183908775864993</v>
      </c>
      <c r="G29253" s="4" t="n">
        <v>-5.525182</v>
      </c>
      <c r="H29253" s="4" t="n">
        <v>37.653515</v>
      </c>
    </row>
    <row r="29254" customFormat="false" ht="14.25" hidden="false" customHeight="false" outlineLevel="0" collapsed="false">
      <c r="A29254" s="5" t="s">
        <v>29260</v>
      </c>
      <c r="B29254" s="4" t="n">
        <v>0.115201294752921</v>
      </c>
      <c r="C29254" s="4" t="n">
        <v>0.081</v>
      </c>
      <c r="D29254" s="4" t="n">
        <v>23015</v>
      </c>
      <c r="E29254" s="4" t="n">
        <v>0.0997773864504768</v>
      </c>
      <c r="F29254" s="4" t="n">
        <v>0.0183908775864993</v>
      </c>
      <c r="G29254" s="4" t="n">
        <v>-5.529235</v>
      </c>
      <c r="H29254" s="4" t="n">
        <v>37.657829</v>
      </c>
    </row>
    <row r="29255" customFormat="false" ht="14.25" hidden="false" customHeight="false" outlineLevel="0" collapsed="false">
      <c r="A29255" s="5" t="s">
        <v>29261</v>
      </c>
      <c r="B29255" s="4" t="n">
        <v>0.124476446056441</v>
      </c>
      <c r="C29255" s="4" t="n">
        <v>0.129</v>
      </c>
      <c r="D29255" s="4" t="n">
        <v>22904</v>
      </c>
      <c r="E29255" s="4" t="n">
        <v>0.0997773864504768</v>
      </c>
      <c r="F29255" s="4" t="n">
        <v>0.0183908775864993</v>
      </c>
      <c r="G29255" s="4" t="n">
        <v>-5.52804</v>
      </c>
      <c r="H29255" s="4" t="n">
        <v>37.659902</v>
      </c>
    </row>
    <row r="29256" customFormat="false" ht="14.25" hidden="false" customHeight="false" outlineLevel="0" collapsed="false">
      <c r="A29256" s="5" t="s">
        <v>29262</v>
      </c>
      <c r="B29256" s="4" t="n">
        <v>0.140990623656098</v>
      </c>
      <c r="C29256" s="4" t="n">
        <v>0.136</v>
      </c>
      <c r="D29256" s="4" t="n">
        <v>16501</v>
      </c>
      <c r="E29256" s="4" t="n">
        <v>0.0997773864504768</v>
      </c>
      <c r="F29256" s="4" t="n">
        <v>0.0183908775864993</v>
      </c>
      <c r="G29256" s="4" t="n">
        <v>-5.522106</v>
      </c>
      <c r="H29256" s="4" t="n">
        <v>37.660693</v>
      </c>
    </row>
    <row r="29257" customFormat="false" ht="14.25" hidden="false" customHeight="false" outlineLevel="0" collapsed="false">
      <c r="A29257" s="5" t="s">
        <v>29263</v>
      </c>
      <c r="B29257" s="4" t="n">
        <v>0.122130943280252</v>
      </c>
      <c r="C29257" s="4" t="n">
        <v>0.061</v>
      </c>
      <c r="D29257" s="4" t="n">
        <v>20315</v>
      </c>
      <c r="E29257" s="4" t="n">
        <v>0.0997773864504768</v>
      </c>
      <c r="F29257" s="4" t="n">
        <v>0.0183908775864993</v>
      </c>
      <c r="G29257" s="4" t="n">
        <v>-5.525048</v>
      </c>
      <c r="H29257" s="4" t="n">
        <v>37.660091</v>
      </c>
    </row>
    <row r="29258" customFormat="false" ht="14.25" hidden="false" customHeight="false" outlineLevel="0" collapsed="false">
      <c r="A29258" s="5" t="s">
        <v>29264</v>
      </c>
      <c r="B29258" s="4" t="n">
        <v>0.148759135801485</v>
      </c>
      <c r="C29258" s="4" t="n">
        <v>0.176</v>
      </c>
      <c r="D29258" s="4" t="n">
        <v>23927</v>
      </c>
      <c r="E29258" s="4" t="n">
        <v>0.0997773864504768</v>
      </c>
      <c r="F29258" s="4" t="n">
        <v>0.0183908775864993</v>
      </c>
      <c r="G29258" s="4" t="n">
        <v>-5.522449</v>
      </c>
      <c r="H29258" s="4" t="n">
        <v>37.658091</v>
      </c>
    </row>
    <row r="29259" customFormat="false" ht="14.25" hidden="false" customHeight="false" outlineLevel="0" collapsed="false">
      <c r="A29259" s="5" t="s">
        <v>29265</v>
      </c>
      <c r="B29259" s="4" t="n">
        <v>0.136609672356947</v>
      </c>
      <c r="C29259" s="4" t="n">
        <v>0.312</v>
      </c>
      <c r="D29259" s="4" t="n">
        <v>18328</v>
      </c>
      <c r="E29259" s="4" t="n">
        <v>0.0997773864504768</v>
      </c>
      <c r="F29259" s="4" t="n">
        <v>0.0183908775864993</v>
      </c>
      <c r="G29259" s="4" t="n">
        <v>-5.51763</v>
      </c>
      <c r="H29259" s="4" t="n">
        <v>37.660515</v>
      </c>
    </row>
    <row r="29260" customFormat="false" ht="14.25" hidden="false" customHeight="false" outlineLevel="0" collapsed="false">
      <c r="A29260" s="5" t="s">
        <v>29266</v>
      </c>
      <c r="B29260" s="4" t="n">
        <v>0.160955642313615</v>
      </c>
      <c r="C29260" s="4" t="n">
        <v>0.329</v>
      </c>
      <c r="D29260" s="4" t="n">
        <v>18647</v>
      </c>
      <c r="E29260" s="4" t="n">
        <v>0.0997773864504768</v>
      </c>
      <c r="F29260" s="4" t="n">
        <v>0.0183908775864993</v>
      </c>
      <c r="G29260" s="4" t="n">
        <v>-5.520363</v>
      </c>
      <c r="H29260" s="4" t="n">
        <v>37.654887</v>
      </c>
    </row>
    <row r="29261" customFormat="false" ht="14.25" hidden="false" customHeight="false" outlineLevel="0" collapsed="false">
      <c r="A29261" s="5" t="s">
        <v>29267</v>
      </c>
      <c r="B29261" s="4" t="n">
        <v>0.131743223659204</v>
      </c>
      <c r="C29261" s="4" t="n">
        <v>0.155</v>
      </c>
      <c r="D29261" s="4" t="n">
        <v>18384</v>
      </c>
      <c r="E29261" s="4" t="n">
        <v>0.0997773864504768</v>
      </c>
      <c r="F29261" s="4" t="n">
        <v>0.0183908775864993</v>
      </c>
      <c r="G29261" s="4" t="n">
        <v>-5.53433</v>
      </c>
      <c r="H29261" s="4" t="n">
        <v>37.659092</v>
      </c>
    </row>
    <row r="29262" customFormat="false" ht="14.25" hidden="false" customHeight="false" outlineLevel="0" collapsed="false">
      <c r="A29262" s="5" t="s">
        <v>29268</v>
      </c>
      <c r="B29262" s="4" t="n">
        <v>0.139909455367352</v>
      </c>
      <c r="C29262" s="4" t="e">
        <f aca="false">#N/A</f>
        <v>#N/A</v>
      </c>
      <c r="D29262" s="4" t="n">
        <v>14961.5</v>
      </c>
      <c r="E29262" s="4" t="n">
        <v>0.0997773864504768</v>
      </c>
      <c r="F29262" s="4" t="n">
        <v>0.0183908775864993</v>
      </c>
      <c r="G29262" s="4" t="n">
        <v>-5.539183</v>
      </c>
      <c r="H29262" s="4" t="n">
        <v>37.661288</v>
      </c>
    </row>
    <row r="29263" customFormat="false" ht="14.25" hidden="false" customHeight="false" outlineLevel="0" collapsed="false">
      <c r="A29263" s="5" t="s">
        <v>29269</v>
      </c>
      <c r="B29263" s="4" t="n">
        <v>0.12903917259242</v>
      </c>
      <c r="C29263" s="4" t="n">
        <v>1.023</v>
      </c>
      <c r="D29263" s="4" t="n">
        <v>16670</v>
      </c>
      <c r="E29263" s="4" t="n">
        <v>0.0997773864504768</v>
      </c>
      <c r="F29263" s="4" t="n">
        <v>0.0183908775864993</v>
      </c>
      <c r="G29263" s="4" t="n">
        <v>-5.530372</v>
      </c>
      <c r="H29263" s="4" t="n">
        <v>37.663943</v>
      </c>
    </row>
    <row r="29264" customFormat="false" ht="14.25" hidden="false" customHeight="false" outlineLevel="0" collapsed="false">
      <c r="A29264" s="5" t="s">
        <v>29270</v>
      </c>
      <c r="B29264" s="4" t="n">
        <v>0.135741436317813</v>
      </c>
      <c r="C29264" s="4" t="n">
        <v>289.661</v>
      </c>
      <c r="D29264" s="4" t="n">
        <v>16801.5</v>
      </c>
      <c r="E29264" s="4" t="n">
        <v>0.0997773864504768</v>
      </c>
      <c r="F29264" s="4" t="n">
        <v>0.0183908775864993</v>
      </c>
      <c r="G29264" s="4" t="n">
        <v>-5.508243</v>
      </c>
      <c r="H29264" s="4" t="n">
        <v>37.669948</v>
      </c>
    </row>
    <row r="29265" customFormat="false" ht="14.25" hidden="false" customHeight="false" outlineLevel="0" collapsed="false">
      <c r="A29265" s="5" t="s">
        <v>29271</v>
      </c>
      <c r="B29265" s="4" t="n">
        <v>0.123261757961949</v>
      </c>
      <c r="C29265" s="4" t="n">
        <v>2.04</v>
      </c>
      <c r="D29265" s="4" t="n">
        <v>19759</v>
      </c>
      <c r="E29265" s="4" t="n">
        <v>0.0997773864504768</v>
      </c>
      <c r="F29265" s="4" t="n">
        <v>0.0183908775864993</v>
      </c>
      <c r="G29265" s="4" t="n">
        <v>-5.259137</v>
      </c>
      <c r="H29265" s="4" t="n">
        <v>37.525589</v>
      </c>
    </row>
    <row r="29266" customFormat="false" ht="14.25" hidden="false" customHeight="false" outlineLevel="0" collapsed="false">
      <c r="A29266" s="5" t="s">
        <v>29272</v>
      </c>
      <c r="B29266" s="4" t="n">
        <v>0.140452342073403</v>
      </c>
      <c r="C29266" s="4" t="n">
        <v>3.367</v>
      </c>
      <c r="D29266" s="4" t="n">
        <v>20158</v>
      </c>
      <c r="E29266" s="4" t="n">
        <v>0.0997773864504768</v>
      </c>
      <c r="F29266" s="4" t="n">
        <v>0.0183908775864993</v>
      </c>
      <c r="G29266" s="4" t="n">
        <v>-5.255837</v>
      </c>
      <c r="H29266" s="4" t="n">
        <v>37.531902</v>
      </c>
    </row>
    <row r="29267" customFormat="false" ht="14.25" hidden="false" customHeight="false" outlineLevel="0" collapsed="false">
      <c r="A29267" s="5" t="s">
        <v>29273</v>
      </c>
      <c r="B29267" s="4" t="n">
        <v>0.13257922667144</v>
      </c>
      <c r="C29267" s="4" t="n">
        <v>37.572</v>
      </c>
      <c r="D29267" s="4" t="n">
        <v>18266.5</v>
      </c>
      <c r="E29267" s="4" t="n">
        <v>0.0997773864504768</v>
      </c>
      <c r="F29267" s="4" t="n">
        <v>0.0183908775864993</v>
      </c>
      <c r="G29267" s="4" t="n">
        <v>-5.21331</v>
      </c>
      <c r="H29267" s="4" t="n">
        <v>37.555297</v>
      </c>
    </row>
    <row r="29268" customFormat="false" ht="14.25" hidden="false" customHeight="false" outlineLevel="0" collapsed="false">
      <c r="A29268" s="5" t="s">
        <v>29274</v>
      </c>
      <c r="B29268" s="4" t="n">
        <v>0.112280709494086</v>
      </c>
      <c r="C29268" s="4" t="n">
        <v>103.034</v>
      </c>
      <c r="D29268" s="4" t="n">
        <v>17091.5</v>
      </c>
      <c r="E29268" s="4" t="n">
        <v>0.0997773864504768</v>
      </c>
      <c r="F29268" s="4" t="n">
        <v>0.0183908775864993</v>
      </c>
      <c r="G29268" s="4" t="n">
        <v>-6.447593</v>
      </c>
      <c r="H29268" s="4" t="n">
        <v>37.650185</v>
      </c>
    </row>
    <row r="29269" customFormat="false" ht="14.25" hidden="false" customHeight="false" outlineLevel="0" collapsed="false">
      <c r="A29269" s="5" t="s">
        <v>29275</v>
      </c>
      <c r="B29269" s="4" t="n">
        <v>0.111808000330355</v>
      </c>
      <c r="C29269" s="4" t="n">
        <v>0.316</v>
      </c>
      <c r="D29269" s="4" t="n">
        <v>24738.5</v>
      </c>
      <c r="E29269" s="4" t="n">
        <v>0.0997773864504768</v>
      </c>
      <c r="F29269" s="4" t="n">
        <v>0.0183908775864993</v>
      </c>
      <c r="G29269" s="4" t="n">
        <v>-5.753147</v>
      </c>
      <c r="H29269" s="4" t="n">
        <v>37.375991</v>
      </c>
    </row>
    <row r="29270" customFormat="false" ht="14.25" hidden="false" customHeight="false" outlineLevel="0" collapsed="false">
      <c r="A29270" s="5" t="s">
        <v>29276</v>
      </c>
      <c r="B29270" s="4" t="n">
        <v>0.13916728983852</v>
      </c>
      <c r="C29270" s="4" t="n">
        <v>0.13</v>
      </c>
      <c r="D29270" s="4" t="n">
        <v>24827.5</v>
      </c>
      <c r="E29270" s="4" t="n">
        <v>0.0997773864504768</v>
      </c>
      <c r="F29270" s="4" t="n">
        <v>0.0183908775864993</v>
      </c>
      <c r="G29270" s="4" t="n">
        <v>-5.754986</v>
      </c>
      <c r="H29270" s="4" t="n">
        <v>37.374279</v>
      </c>
    </row>
    <row r="29271" customFormat="false" ht="14.25" hidden="false" customHeight="false" outlineLevel="0" collapsed="false">
      <c r="A29271" s="5" t="s">
        <v>29277</v>
      </c>
      <c r="B29271" s="4" t="n">
        <v>0.15444684324245</v>
      </c>
      <c r="C29271" s="4" t="n">
        <v>0.574</v>
      </c>
      <c r="D29271" s="4" t="n">
        <v>29768.5</v>
      </c>
      <c r="E29271" s="4" t="n">
        <v>0.0997773864504768</v>
      </c>
      <c r="F29271" s="4" t="n">
        <v>0.0183908775864993</v>
      </c>
      <c r="G29271" s="4" t="n">
        <v>-5.762098</v>
      </c>
      <c r="H29271" s="4" t="n">
        <v>37.374449</v>
      </c>
    </row>
    <row r="29272" customFormat="false" ht="14.25" hidden="false" customHeight="false" outlineLevel="0" collapsed="false">
      <c r="A29272" s="5" t="s">
        <v>29278</v>
      </c>
      <c r="B29272" s="4" t="n">
        <v>0.116514054351496</v>
      </c>
      <c r="C29272" s="4" t="n">
        <v>0.133</v>
      </c>
      <c r="D29272" s="4" t="n">
        <v>23876</v>
      </c>
      <c r="E29272" s="4" t="n">
        <v>0.0997773864504768</v>
      </c>
      <c r="F29272" s="4" t="n">
        <v>0.0183908775864993</v>
      </c>
      <c r="G29272" s="4" t="n">
        <v>-5.751497</v>
      </c>
      <c r="H29272" s="4" t="n">
        <v>37.371415</v>
      </c>
    </row>
    <row r="29273" customFormat="false" ht="14.25" hidden="false" customHeight="false" outlineLevel="0" collapsed="false">
      <c r="A29273" s="5" t="s">
        <v>29279</v>
      </c>
      <c r="B29273" s="4" t="n">
        <v>0.123937835871522</v>
      </c>
      <c r="C29273" s="4" t="n">
        <v>0.114</v>
      </c>
      <c r="D29273" s="4" t="n">
        <v>22534</v>
      </c>
      <c r="E29273" s="4" t="n">
        <v>0.0997773864504768</v>
      </c>
      <c r="F29273" s="4" t="n">
        <v>0.0183908775864993</v>
      </c>
      <c r="G29273" s="4" t="n">
        <v>-5.755362</v>
      </c>
      <c r="H29273" s="4" t="n">
        <v>37.370585</v>
      </c>
    </row>
    <row r="29274" customFormat="false" ht="14.25" hidden="false" customHeight="false" outlineLevel="0" collapsed="false">
      <c r="A29274" s="5" t="s">
        <v>29280</v>
      </c>
      <c r="B29274" s="4" t="n">
        <v>0.146286607443169</v>
      </c>
      <c r="C29274" s="4" t="n">
        <v>0.495</v>
      </c>
      <c r="D29274" s="4" t="n">
        <v>22641.5</v>
      </c>
      <c r="E29274" s="4" t="n">
        <v>0.0997773864504768</v>
      </c>
      <c r="F29274" s="4" t="n">
        <v>0.0183908775864993</v>
      </c>
      <c r="G29274" s="4" t="n">
        <v>-5.749934</v>
      </c>
      <c r="H29274" s="4" t="n">
        <v>37.36594</v>
      </c>
    </row>
    <row r="29275" customFormat="false" ht="14.25" hidden="false" customHeight="false" outlineLevel="0" collapsed="false">
      <c r="A29275" s="5" t="s">
        <v>29281</v>
      </c>
      <c r="B29275" s="4" t="n">
        <v>0.15862125976551</v>
      </c>
      <c r="C29275" s="4" t="n">
        <v>0.632</v>
      </c>
      <c r="D29275" s="4" t="n">
        <v>22023</v>
      </c>
      <c r="E29275" s="4" t="n">
        <v>0.0997773864504768</v>
      </c>
      <c r="F29275" s="4" t="n">
        <v>0.0183908775864993</v>
      </c>
      <c r="G29275" s="4" t="n">
        <v>-5.756233</v>
      </c>
      <c r="H29275" s="4" t="n">
        <v>37.362262</v>
      </c>
    </row>
    <row r="29276" customFormat="false" ht="14.25" hidden="false" customHeight="false" outlineLevel="0" collapsed="false">
      <c r="A29276" s="5" t="s">
        <v>29282</v>
      </c>
      <c r="B29276" s="4" t="n">
        <v>0.152547139370017</v>
      </c>
      <c r="C29276" s="4" t="n">
        <v>0.106</v>
      </c>
      <c r="D29276" s="4" t="n">
        <v>23533.5</v>
      </c>
      <c r="E29276" s="4" t="n">
        <v>0.0997773864504768</v>
      </c>
      <c r="F29276" s="4" t="n">
        <v>0.0183908775864993</v>
      </c>
      <c r="G29276" s="4" t="n">
        <v>-5.760025</v>
      </c>
      <c r="H29276" s="4" t="n">
        <v>37.369074</v>
      </c>
    </row>
    <row r="29277" customFormat="false" ht="14.25" hidden="false" customHeight="false" outlineLevel="0" collapsed="false">
      <c r="A29277" s="5" t="s">
        <v>29283</v>
      </c>
      <c r="B29277" s="4" t="n">
        <v>0.165335660040316</v>
      </c>
      <c r="C29277" s="4" t="n">
        <v>0.652</v>
      </c>
      <c r="D29277" s="4" t="n">
        <v>23533.5</v>
      </c>
      <c r="E29277" s="4" t="n">
        <v>0.0997773864504768</v>
      </c>
      <c r="F29277" s="4" t="n">
        <v>0.0183908775864993</v>
      </c>
      <c r="G29277" s="4" t="n">
        <v>-5.761209</v>
      </c>
      <c r="H29277" s="4" t="n">
        <v>37.365233</v>
      </c>
    </row>
    <row r="29278" customFormat="false" ht="14.25" hidden="false" customHeight="false" outlineLevel="0" collapsed="false">
      <c r="A29278" s="5" t="s">
        <v>29284</v>
      </c>
      <c r="B29278" s="4" t="n">
        <v>0.143289426187271</v>
      </c>
      <c r="C29278" s="4" t="n">
        <v>0.096</v>
      </c>
      <c r="D29278" s="4" t="n">
        <v>23114</v>
      </c>
      <c r="E29278" s="4" t="n">
        <v>0.0997773864504768</v>
      </c>
      <c r="F29278" s="4" t="n">
        <v>0.0183908775864993</v>
      </c>
      <c r="G29278" s="4" t="n">
        <v>-5.746906</v>
      </c>
      <c r="H29278" s="4" t="n">
        <v>37.37824</v>
      </c>
    </row>
    <row r="29279" customFormat="false" ht="14.25" hidden="false" customHeight="false" outlineLevel="0" collapsed="false">
      <c r="A29279" s="5" t="s">
        <v>29285</v>
      </c>
      <c r="B29279" s="4" t="n">
        <v>0.127313088219649</v>
      </c>
      <c r="C29279" s="4" t="n">
        <v>50.62</v>
      </c>
      <c r="D29279" s="4" t="n">
        <v>26103</v>
      </c>
      <c r="E29279" s="4" t="n">
        <v>0.0997773864504768</v>
      </c>
      <c r="F29279" s="4" t="n">
        <v>0.0183908775864993</v>
      </c>
      <c r="G29279" s="4" t="n">
        <v>-5.731525</v>
      </c>
      <c r="H29279" s="4" t="n">
        <v>37.338132</v>
      </c>
    </row>
    <row r="29280" customFormat="false" ht="14.25" hidden="false" customHeight="false" outlineLevel="0" collapsed="false">
      <c r="A29280" s="5" t="s">
        <v>29286</v>
      </c>
      <c r="B29280" s="4" t="n">
        <v>0.12397042032473</v>
      </c>
      <c r="C29280" s="4" t="n">
        <v>0.15</v>
      </c>
      <c r="D29280" s="4" t="n">
        <v>31876.5</v>
      </c>
      <c r="E29280" s="4" t="n">
        <v>0.0997773864504768</v>
      </c>
      <c r="F29280" s="4" t="n">
        <v>0.0183908775864993</v>
      </c>
      <c r="G29280" s="4" t="n">
        <v>-5.746446</v>
      </c>
      <c r="H29280" s="4" t="n">
        <v>37.375469</v>
      </c>
    </row>
    <row r="29281" customFormat="false" ht="14.25" hidden="false" customHeight="false" outlineLevel="0" collapsed="false">
      <c r="A29281" s="5" t="s">
        <v>29287</v>
      </c>
      <c r="B29281" s="4" t="n">
        <v>0.130119862675984</v>
      </c>
      <c r="C29281" s="4" t="n">
        <v>0.911</v>
      </c>
      <c r="D29281" s="4" t="n">
        <v>23791</v>
      </c>
      <c r="E29281" s="4" t="n">
        <v>0.0997773864504768</v>
      </c>
      <c r="F29281" s="4" t="n">
        <v>0.0183908775864993</v>
      </c>
      <c r="G29281" s="4" t="n">
        <v>-5.734552</v>
      </c>
      <c r="H29281" s="4" t="n">
        <v>37.377337</v>
      </c>
    </row>
    <row r="29282" customFormat="false" ht="14.25" hidden="false" customHeight="false" outlineLevel="0" collapsed="false">
      <c r="A29282" s="5" t="s">
        <v>29288</v>
      </c>
      <c r="B29282" s="4" t="n">
        <v>0.1652077846693</v>
      </c>
      <c r="C29282" s="4" t="n">
        <v>0.205</v>
      </c>
      <c r="D29282" s="4" t="n">
        <v>24674</v>
      </c>
      <c r="E29282" s="4" t="n">
        <v>0.0997773864504768</v>
      </c>
      <c r="F29282" s="4" t="n">
        <v>0.0183908775864993</v>
      </c>
      <c r="G29282" s="4" t="n">
        <v>-5.744029</v>
      </c>
      <c r="H29282" s="4" t="n">
        <v>37.379744</v>
      </c>
    </row>
    <row r="29283" customFormat="false" ht="14.25" hidden="false" customHeight="false" outlineLevel="0" collapsed="false">
      <c r="A29283" s="5" t="s">
        <v>29289</v>
      </c>
      <c r="B29283" s="4" t="n">
        <v>0.203762773663899</v>
      </c>
      <c r="C29283" s="4" t="n">
        <v>0.804</v>
      </c>
      <c r="D29283" s="4" t="n">
        <v>20539</v>
      </c>
      <c r="E29283" s="4" t="n">
        <v>0.0997773864504768</v>
      </c>
      <c r="F29283" s="4" t="n">
        <v>0.0183908775864993</v>
      </c>
      <c r="G29283" s="4" t="n">
        <v>-5.737662</v>
      </c>
      <c r="H29283" s="4" t="n">
        <v>37.383131</v>
      </c>
    </row>
    <row r="29284" customFormat="false" ht="14.25" hidden="false" customHeight="false" outlineLevel="0" collapsed="false">
      <c r="A29284" s="5" t="s">
        <v>29290</v>
      </c>
      <c r="B29284" s="4" t="n">
        <v>0.165680147152076</v>
      </c>
      <c r="C29284" s="4" t="n">
        <v>13.509</v>
      </c>
      <c r="D29284" s="4" t="n">
        <v>29931</v>
      </c>
      <c r="E29284" s="4" t="n">
        <v>0.0997773864504768</v>
      </c>
      <c r="F29284" s="4" t="n">
        <v>0.0183908775864993</v>
      </c>
      <c r="G29284" s="4" t="n">
        <v>-5.77553</v>
      </c>
      <c r="H29284" s="4" t="n">
        <v>37.381027</v>
      </c>
    </row>
    <row r="29285" customFormat="false" ht="14.25" hidden="false" customHeight="false" outlineLevel="0" collapsed="false">
      <c r="A29285" s="5" t="s">
        <v>29291</v>
      </c>
      <c r="B29285" s="4" t="n">
        <v>0.129677504173418</v>
      </c>
      <c r="C29285" s="4" t="n">
        <v>0.178</v>
      </c>
      <c r="D29285" s="4" t="n">
        <v>25025.5</v>
      </c>
      <c r="E29285" s="4" t="n">
        <v>0.0997773864504768</v>
      </c>
      <c r="F29285" s="4" t="n">
        <v>0.0183908775864993</v>
      </c>
      <c r="G29285" s="4" t="n">
        <v>-6.06276</v>
      </c>
      <c r="H29285" s="4" t="n">
        <v>37.344051</v>
      </c>
    </row>
    <row r="29286" customFormat="false" ht="14.25" hidden="false" customHeight="false" outlineLevel="0" collapsed="false">
      <c r="A29286" s="5" t="s">
        <v>29292</v>
      </c>
      <c r="B29286" s="4" t="n">
        <v>0.175649936424575</v>
      </c>
      <c r="C29286" s="4" t="n">
        <v>0.209</v>
      </c>
      <c r="D29286" s="4" t="n">
        <v>31482</v>
      </c>
      <c r="E29286" s="4" t="n">
        <v>0.0997773864504768</v>
      </c>
      <c r="F29286" s="4" t="n">
        <v>0.0183908775864993</v>
      </c>
      <c r="G29286" s="4" t="n">
        <v>-6.061877</v>
      </c>
      <c r="H29286" s="4" t="n">
        <v>37.350135</v>
      </c>
    </row>
    <row r="29287" customFormat="false" ht="14.25" hidden="false" customHeight="false" outlineLevel="0" collapsed="false">
      <c r="A29287" s="5" t="s">
        <v>29293</v>
      </c>
      <c r="B29287" s="4" t="n">
        <v>0.125855841797977</v>
      </c>
      <c r="C29287" s="4" t="n">
        <v>0.206</v>
      </c>
      <c r="D29287" s="4" t="n">
        <v>32750</v>
      </c>
      <c r="E29287" s="4" t="n">
        <v>0.0997773864504768</v>
      </c>
      <c r="F29287" s="4" t="n">
        <v>0.0183908775864993</v>
      </c>
      <c r="G29287" s="4" t="n">
        <v>-6.042349</v>
      </c>
      <c r="H29287" s="4" t="n">
        <v>37.357263</v>
      </c>
    </row>
    <row r="29288" customFormat="false" ht="14.25" hidden="false" customHeight="false" outlineLevel="0" collapsed="false">
      <c r="A29288" s="5" t="s">
        <v>29294</v>
      </c>
      <c r="B29288" s="4" t="n">
        <v>0.118467798124085</v>
      </c>
      <c r="C29288" s="4" t="n">
        <v>0.125</v>
      </c>
      <c r="D29288" s="4" t="n">
        <v>28042</v>
      </c>
      <c r="E29288" s="4" t="n">
        <v>0.0997773864504768</v>
      </c>
      <c r="F29288" s="4" t="n">
        <v>0.0183908775864993</v>
      </c>
      <c r="G29288" s="4" t="n">
        <v>-6.042882</v>
      </c>
      <c r="H29288" s="4" t="n">
        <v>37.346755</v>
      </c>
    </row>
    <row r="29289" customFormat="false" ht="14.25" hidden="false" customHeight="false" outlineLevel="0" collapsed="false">
      <c r="A29289" s="5" t="s">
        <v>29295</v>
      </c>
      <c r="B29289" s="4" t="n">
        <v>0.12987789070957</v>
      </c>
      <c r="C29289" s="4" t="n">
        <v>0.058</v>
      </c>
      <c r="D29289" s="4" t="n">
        <v>21366</v>
      </c>
      <c r="E29289" s="4" t="n">
        <v>0.0997773864504768</v>
      </c>
      <c r="F29289" s="4" t="n">
        <v>0.0183908775864993</v>
      </c>
      <c r="G29289" s="4" t="n">
        <v>-6.040877</v>
      </c>
      <c r="H29289" s="4" t="n">
        <v>37.348562</v>
      </c>
    </row>
    <row r="29290" customFormat="false" ht="14.25" hidden="false" customHeight="false" outlineLevel="0" collapsed="false">
      <c r="A29290" s="5" t="s">
        <v>29296</v>
      </c>
      <c r="B29290" s="4" t="n">
        <v>0.130010474668235</v>
      </c>
      <c r="C29290" s="4" t="n">
        <v>0.122</v>
      </c>
      <c r="D29290" s="4" t="n">
        <v>22402.5</v>
      </c>
      <c r="E29290" s="4" t="n">
        <v>0.0997773864504768</v>
      </c>
      <c r="F29290" s="4" t="n">
        <v>0.0183908775864993</v>
      </c>
      <c r="G29290" s="4" t="n">
        <v>-6.037619</v>
      </c>
      <c r="H29290" s="4" t="n">
        <v>37.353387</v>
      </c>
    </row>
    <row r="29291" customFormat="false" ht="14.25" hidden="false" customHeight="false" outlineLevel="0" collapsed="false">
      <c r="A29291" s="5" t="s">
        <v>29297</v>
      </c>
      <c r="B29291" s="4" t="n">
        <v>0.153892991217599</v>
      </c>
      <c r="C29291" s="4" t="n">
        <v>0.022</v>
      </c>
      <c r="D29291" s="4" t="n">
        <v>19601</v>
      </c>
      <c r="E29291" s="4" t="n">
        <v>0.0997773864504768</v>
      </c>
      <c r="F29291" s="4" t="n">
        <v>0.0183908775864993</v>
      </c>
      <c r="G29291" s="4" t="n">
        <v>-6.044138</v>
      </c>
      <c r="H29291" s="4" t="n">
        <v>37.347241</v>
      </c>
    </row>
    <row r="29292" customFormat="false" ht="14.25" hidden="false" customHeight="false" outlineLevel="0" collapsed="false">
      <c r="A29292" s="5" t="s">
        <v>29298</v>
      </c>
      <c r="B29292" s="4" t="n">
        <v>0.133498909531045</v>
      </c>
      <c r="C29292" s="4" t="n">
        <v>0.521</v>
      </c>
      <c r="D29292" s="4" t="n">
        <v>43639</v>
      </c>
      <c r="E29292" s="4" t="n">
        <v>0.0997773864504768</v>
      </c>
      <c r="F29292" s="4" t="n">
        <v>0.0183908775864993</v>
      </c>
      <c r="G29292" s="4" t="n">
        <v>-6.035853</v>
      </c>
      <c r="H29292" s="4" t="n">
        <v>37.347251</v>
      </c>
    </row>
    <row r="29293" customFormat="false" ht="14.25" hidden="false" customHeight="false" outlineLevel="0" collapsed="false">
      <c r="A29293" s="5" t="s">
        <v>29299</v>
      </c>
      <c r="B29293" s="4" t="n">
        <v>0.155334801447768</v>
      </c>
      <c r="C29293" s="4" t="n">
        <v>0.145</v>
      </c>
      <c r="D29293" s="4" t="n">
        <v>29641.5</v>
      </c>
      <c r="E29293" s="4" t="n">
        <v>0.0997773864504768</v>
      </c>
      <c r="F29293" s="4" t="n">
        <v>0.0183908775864993</v>
      </c>
      <c r="G29293" s="4" t="n">
        <v>-6.064586</v>
      </c>
      <c r="H29293" s="4" t="n">
        <v>37.341386</v>
      </c>
    </row>
    <row r="29294" customFormat="false" ht="14.25" hidden="false" customHeight="false" outlineLevel="0" collapsed="false">
      <c r="A29294" s="5" t="s">
        <v>29300</v>
      </c>
      <c r="B29294" s="4" t="n">
        <v>0.133738069233737</v>
      </c>
      <c r="C29294" s="4" t="n">
        <v>0.092</v>
      </c>
      <c r="D29294" s="4" t="n">
        <v>37510.5</v>
      </c>
      <c r="E29294" s="4" t="n">
        <v>0.0997773864504768</v>
      </c>
      <c r="F29294" s="4" t="n">
        <v>0.0183908775864993</v>
      </c>
      <c r="G29294" s="4" t="n">
        <v>-6.043994</v>
      </c>
      <c r="H29294" s="4" t="n">
        <v>37.355721</v>
      </c>
    </row>
    <row r="29295" customFormat="false" ht="14.25" hidden="false" customHeight="false" outlineLevel="0" collapsed="false">
      <c r="A29295" s="5" t="s">
        <v>29301</v>
      </c>
      <c r="B29295" s="4" t="n">
        <v>0.143671817797997</v>
      </c>
      <c r="C29295" s="4" t="n">
        <v>0.345</v>
      </c>
      <c r="D29295" s="4" t="n">
        <v>34405.5</v>
      </c>
      <c r="E29295" s="4" t="n">
        <v>0.0997773864504768</v>
      </c>
      <c r="F29295" s="4" t="n">
        <v>0.0183908775864993</v>
      </c>
      <c r="G29295" s="4" t="n">
        <v>-6.051381</v>
      </c>
      <c r="H29295" s="4" t="n">
        <v>37.346734</v>
      </c>
    </row>
    <row r="29296" customFormat="false" ht="14.25" hidden="false" customHeight="false" outlineLevel="0" collapsed="false">
      <c r="A29296" s="5" t="s">
        <v>29302</v>
      </c>
      <c r="B29296" s="4" t="n">
        <v>0.141976371330433</v>
      </c>
      <c r="C29296" s="4" t="n">
        <v>0.105</v>
      </c>
      <c r="D29296" s="4" t="n">
        <v>37347.5</v>
      </c>
      <c r="E29296" s="4" t="n">
        <v>0.0997773864504768</v>
      </c>
      <c r="F29296" s="4" t="n">
        <v>0.0183908775864993</v>
      </c>
      <c r="G29296" s="4" t="n">
        <v>-6.041221</v>
      </c>
      <c r="H29296" s="4" t="n">
        <v>37.353708</v>
      </c>
    </row>
    <row r="29297" customFormat="false" ht="14.25" hidden="false" customHeight="false" outlineLevel="0" collapsed="false">
      <c r="A29297" s="5" t="s">
        <v>29303</v>
      </c>
      <c r="B29297" s="4" t="n">
        <v>0.132095631024607</v>
      </c>
      <c r="C29297" s="4" t="n">
        <v>0.131</v>
      </c>
      <c r="D29297" s="4" t="n">
        <v>30991</v>
      </c>
      <c r="E29297" s="4" t="n">
        <v>0.0997773864504768</v>
      </c>
      <c r="F29297" s="4" t="n">
        <v>0.0183908775864993</v>
      </c>
      <c r="G29297" s="4" t="n">
        <v>-6.03736</v>
      </c>
      <c r="H29297" s="4" t="n">
        <v>37.351901</v>
      </c>
    </row>
    <row r="29298" customFormat="false" ht="14.25" hidden="false" customHeight="false" outlineLevel="0" collapsed="false">
      <c r="A29298" s="5" t="s">
        <v>29304</v>
      </c>
      <c r="B29298" s="4" t="n">
        <v>0.140531517767261</v>
      </c>
      <c r="C29298" s="4" t="n">
        <v>0.046</v>
      </c>
      <c r="D29298" s="4" t="n">
        <v>16517.5</v>
      </c>
      <c r="E29298" s="4" t="n">
        <v>0.0997773864504768</v>
      </c>
      <c r="F29298" s="4" t="n">
        <v>0.0183908775864993</v>
      </c>
      <c r="G29298" s="4" t="n">
        <v>-6.037933</v>
      </c>
      <c r="H29298" s="4" t="n">
        <v>37.355466</v>
      </c>
    </row>
    <row r="29299" customFormat="false" ht="14.25" hidden="false" customHeight="false" outlineLevel="0" collapsed="false">
      <c r="A29299" s="5" t="s">
        <v>29305</v>
      </c>
      <c r="B29299" s="4" t="n">
        <v>0.131318532283314</v>
      </c>
      <c r="C29299" s="4" t="n">
        <v>1.857</v>
      </c>
      <c r="D29299" s="4" t="n">
        <v>62958.5</v>
      </c>
      <c r="E29299" s="4" t="n">
        <v>0.0997773864504768</v>
      </c>
      <c r="F29299" s="4" t="n">
        <v>0.0183908775864993</v>
      </c>
      <c r="G29299" s="4" t="n">
        <v>-6.040921</v>
      </c>
      <c r="H29299" s="4" t="n">
        <v>37.336787</v>
      </c>
    </row>
    <row r="29300" customFormat="false" ht="14.25" hidden="false" customHeight="false" outlineLevel="0" collapsed="false">
      <c r="A29300" s="5" t="s">
        <v>29306</v>
      </c>
      <c r="B29300" s="4" t="n">
        <v>0.14025233360302</v>
      </c>
      <c r="C29300" s="4" t="n">
        <v>0.091</v>
      </c>
      <c r="D29300" s="4" t="n">
        <v>38430</v>
      </c>
      <c r="E29300" s="4" t="n">
        <v>0.0997773864504768</v>
      </c>
      <c r="F29300" s="4" t="n">
        <v>0.0183908775864993</v>
      </c>
      <c r="G29300" s="4" t="n">
        <v>-6.049551</v>
      </c>
      <c r="H29300" s="4" t="n">
        <v>37.352534</v>
      </c>
    </row>
    <row r="29301" customFormat="false" ht="14.25" hidden="false" customHeight="false" outlineLevel="0" collapsed="false">
      <c r="A29301" s="5" t="s">
        <v>29307</v>
      </c>
      <c r="B29301" s="4" t="n">
        <v>0.143762153814027</v>
      </c>
      <c r="C29301" s="4" t="n">
        <v>1.48</v>
      </c>
      <c r="D29301" s="4" t="n">
        <v>31349.5</v>
      </c>
      <c r="E29301" s="4" t="n">
        <v>0.0997773864504768</v>
      </c>
      <c r="F29301" s="4" t="n">
        <v>0.0183908775864993</v>
      </c>
      <c r="G29301" s="4" t="n">
        <v>-6.080128</v>
      </c>
      <c r="H29301" s="4" t="n">
        <v>37.338815</v>
      </c>
    </row>
    <row r="29302" customFormat="false" ht="14.25" hidden="false" customHeight="false" outlineLevel="0" collapsed="false">
      <c r="A29302" s="5" t="s">
        <v>29308</v>
      </c>
      <c r="B29302" s="4" t="n">
        <v>0.154330817313647</v>
      </c>
      <c r="C29302" s="4" t="n">
        <v>0.032</v>
      </c>
      <c r="D29302" s="4" t="n">
        <v>17632.5</v>
      </c>
      <c r="E29302" s="4" t="n">
        <v>0.0997773864504768</v>
      </c>
      <c r="F29302" s="4" t="n">
        <v>0.0183908775864993</v>
      </c>
      <c r="G29302" s="4" t="n">
        <v>-6.044481</v>
      </c>
      <c r="H29302" s="4" t="n">
        <v>37.345379</v>
      </c>
    </row>
    <row r="29303" customFormat="false" ht="14.25" hidden="false" customHeight="false" outlineLevel="0" collapsed="false">
      <c r="A29303" s="5" t="s">
        <v>29309</v>
      </c>
      <c r="B29303" s="4" t="n">
        <v>0.145204971116676</v>
      </c>
      <c r="C29303" s="4" t="n">
        <v>0.182</v>
      </c>
      <c r="D29303" s="4" t="n">
        <v>34447.5</v>
      </c>
      <c r="E29303" s="4" t="n">
        <v>0.0997773864504768</v>
      </c>
      <c r="F29303" s="4" t="n">
        <v>0.0183908775864993</v>
      </c>
      <c r="G29303" s="4" t="n">
        <v>-6.046649</v>
      </c>
      <c r="H29303" s="4" t="n">
        <v>37.347881</v>
      </c>
    </row>
    <row r="29304" customFormat="false" ht="14.25" hidden="false" customHeight="false" outlineLevel="0" collapsed="false">
      <c r="A29304" s="5" t="s">
        <v>29310</v>
      </c>
      <c r="B29304" s="4" t="n">
        <v>0.141523739557962</v>
      </c>
      <c r="C29304" s="4" t="n">
        <v>0.196</v>
      </c>
      <c r="D29304" s="4" t="n">
        <v>41862.5</v>
      </c>
      <c r="E29304" s="4" t="n">
        <v>0.0997773864504768</v>
      </c>
      <c r="F29304" s="4" t="n">
        <v>0.0183908775864993</v>
      </c>
      <c r="G29304" s="4" t="n">
        <v>-6.044048</v>
      </c>
      <c r="H29304" s="4" t="n">
        <v>37.351358</v>
      </c>
    </row>
    <row r="29305" customFormat="false" ht="14.25" hidden="false" customHeight="false" outlineLevel="0" collapsed="false">
      <c r="A29305" s="5" t="s">
        <v>29311</v>
      </c>
      <c r="B29305" s="4" t="n">
        <v>0.134873994717316</v>
      </c>
      <c r="C29305" s="4" t="n">
        <v>0.19</v>
      </c>
      <c r="D29305" s="4" t="n">
        <v>38804</v>
      </c>
      <c r="E29305" s="4" t="n">
        <v>0.0997773864504768</v>
      </c>
      <c r="F29305" s="4" t="n">
        <v>0.0183908775864993</v>
      </c>
      <c r="G29305" s="4" t="n">
        <v>-6.047398</v>
      </c>
      <c r="H29305" s="4" t="n">
        <v>37.354915</v>
      </c>
    </row>
    <row r="29306" customFormat="false" ht="14.25" hidden="false" customHeight="false" outlineLevel="0" collapsed="false">
      <c r="A29306" s="5" t="s">
        <v>29312</v>
      </c>
      <c r="B29306" s="4" t="n">
        <v>0.133833922383016</v>
      </c>
      <c r="C29306" s="4" t="n">
        <v>0.238</v>
      </c>
      <c r="D29306" s="4" t="n">
        <v>34460.5</v>
      </c>
      <c r="E29306" s="4" t="n">
        <v>0.0997773864504768</v>
      </c>
      <c r="F29306" s="4" t="n">
        <v>0.0183908775864993</v>
      </c>
      <c r="G29306" s="4" t="n">
        <v>-6.06272</v>
      </c>
      <c r="H29306" s="4" t="n">
        <v>37.347292</v>
      </c>
    </row>
    <row r="29307" customFormat="false" ht="14.25" hidden="false" customHeight="false" outlineLevel="0" collapsed="false">
      <c r="A29307" s="5" t="s">
        <v>29313</v>
      </c>
      <c r="B29307" s="4" t="n">
        <v>0.151908653419845</v>
      </c>
      <c r="C29307" s="4" t="n">
        <v>0.19</v>
      </c>
      <c r="D29307" s="4" t="n">
        <v>32105.5</v>
      </c>
      <c r="E29307" s="4" t="n">
        <v>0.0997773864504768</v>
      </c>
      <c r="F29307" s="4" t="n">
        <v>0.0183908775864993</v>
      </c>
      <c r="G29307" s="4" t="n">
        <v>-6.056917</v>
      </c>
      <c r="H29307" s="4" t="n">
        <v>37.346809</v>
      </c>
    </row>
    <row r="29308" customFormat="false" ht="14.25" hidden="false" customHeight="false" outlineLevel="0" collapsed="false">
      <c r="A29308" s="5" t="s">
        <v>29314</v>
      </c>
      <c r="B29308" s="4" t="n">
        <v>0.152711801792132</v>
      </c>
      <c r="C29308" s="4" t="n">
        <v>4.536</v>
      </c>
      <c r="D29308" s="4" t="n">
        <v>33917.5</v>
      </c>
      <c r="E29308" s="4" t="n">
        <v>0.0997773864504768</v>
      </c>
      <c r="F29308" s="4" t="n">
        <v>0.0183908775864993</v>
      </c>
      <c r="G29308" s="4" t="n">
        <v>-6.087895</v>
      </c>
      <c r="H29308" s="4" t="n">
        <v>37.327208</v>
      </c>
    </row>
    <row r="29309" customFormat="false" ht="14.25" hidden="false" customHeight="false" outlineLevel="0" collapsed="false">
      <c r="A29309" s="5" t="s">
        <v>29315</v>
      </c>
      <c r="B29309" s="4" t="n">
        <v>0.193965711288471</v>
      </c>
      <c r="C29309" s="4" t="n">
        <v>0.126</v>
      </c>
      <c r="D29309" s="4" t="n">
        <v>32049.5</v>
      </c>
      <c r="E29309" s="4" t="n">
        <v>0.0997773864504768</v>
      </c>
      <c r="F29309" s="4" t="n">
        <v>0.0183908775864993</v>
      </c>
      <c r="G29309" s="4" t="n">
        <v>-6.058908</v>
      </c>
      <c r="H29309" s="4" t="n">
        <v>37.342591</v>
      </c>
    </row>
    <row r="29310" customFormat="false" ht="14.25" hidden="false" customHeight="false" outlineLevel="0" collapsed="false">
      <c r="A29310" s="5" t="s">
        <v>29316</v>
      </c>
      <c r="B29310" s="4" t="n">
        <v>0.199140740558009</v>
      </c>
      <c r="C29310" s="4" t="n">
        <v>0.071</v>
      </c>
      <c r="D29310" s="4" t="n">
        <v>32049.5</v>
      </c>
      <c r="E29310" s="4" t="n">
        <v>0.0997773864504768</v>
      </c>
      <c r="F29310" s="4" t="n">
        <v>0.0183908775864993</v>
      </c>
      <c r="G29310" s="4" t="n">
        <v>-6.056609</v>
      </c>
      <c r="H29310" s="4" t="n">
        <v>37.343886</v>
      </c>
    </row>
    <row r="29311" customFormat="false" ht="14.25" hidden="false" customHeight="false" outlineLevel="0" collapsed="false">
      <c r="A29311" s="5" t="s">
        <v>29317</v>
      </c>
      <c r="B29311" s="4" t="n">
        <v>0.215042279974501</v>
      </c>
      <c r="C29311" s="4" t="n">
        <v>0.08</v>
      </c>
      <c r="D29311" s="4" t="n">
        <v>32049.5</v>
      </c>
      <c r="E29311" s="4" t="n">
        <v>0.0997773864504768</v>
      </c>
      <c r="F29311" s="4" t="n">
        <v>0.0183908775864993</v>
      </c>
      <c r="G29311" s="4" t="n">
        <v>-6.062207</v>
      </c>
      <c r="H29311" s="4" t="n">
        <v>37.340046</v>
      </c>
    </row>
    <row r="29312" customFormat="false" ht="14.25" hidden="false" customHeight="false" outlineLevel="0" collapsed="false">
      <c r="A29312" s="5" t="s">
        <v>29318</v>
      </c>
      <c r="B29312" s="4" t="n">
        <v>0.15484311448722</v>
      </c>
      <c r="C29312" s="4" t="n">
        <v>1.034</v>
      </c>
      <c r="D29312" s="4" t="n">
        <v>32049.5</v>
      </c>
      <c r="E29312" s="4" t="n">
        <v>0.0997773864504768</v>
      </c>
      <c r="F29312" s="4" t="n">
        <v>0.0183908775864993</v>
      </c>
      <c r="G29312" s="4" t="n">
        <v>-6.05629</v>
      </c>
      <c r="H29312" s="4" t="n">
        <v>37.354198</v>
      </c>
    </row>
    <row r="29313" customFormat="false" ht="14.25" hidden="false" customHeight="false" outlineLevel="0" collapsed="false">
      <c r="A29313" s="5" t="s">
        <v>29319</v>
      </c>
      <c r="B29313" s="4" t="n">
        <v>0.203977540411055</v>
      </c>
      <c r="C29313" s="4" t="n">
        <v>1.333</v>
      </c>
      <c r="D29313" s="4" t="e">
        <f aca="false">#N/A</f>
        <v>#N/A</v>
      </c>
      <c r="E29313" s="4" t="n">
        <v>0.0997773864504768</v>
      </c>
      <c r="F29313" s="4" t="n">
        <v>0.0183908775864993</v>
      </c>
      <c r="G29313" s="4" t="n">
        <v>-6.053037</v>
      </c>
      <c r="H29313" s="4" t="n">
        <v>37.336993</v>
      </c>
    </row>
    <row r="29314" customFormat="false" ht="14.25" hidden="false" customHeight="false" outlineLevel="0" collapsed="false">
      <c r="A29314" s="5" t="s">
        <v>29320</v>
      </c>
      <c r="B29314" s="4" t="n">
        <v>0.126702706621961</v>
      </c>
      <c r="C29314" s="4" t="n">
        <v>2.562</v>
      </c>
      <c r="D29314" s="4" t="n">
        <v>26931</v>
      </c>
      <c r="E29314" s="4" t="n">
        <v>0.0997773864504768</v>
      </c>
      <c r="F29314" s="4" t="n">
        <v>0.0183908775864993</v>
      </c>
      <c r="G29314" s="4" t="n">
        <v>-5.418931</v>
      </c>
      <c r="H29314" s="4" t="n">
        <v>37.33971</v>
      </c>
    </row>
    <row r="29315" customFormat="false" ht="14.25" hidden="false" customHeight="false" outlineLevel="0" collapsed="false">
      <c r="A29315" s="5" t="s">
        <v>29321</v>
      </c>
      <c r="B29315" s="4" t="n">
        <v>0.126046726363197</v>
      </c>
      <c r="C29315" s="4" t="n">
        <v>364.804</v>
      </c>
      <c r="D29315" s="4" t="n">
        <v>20197</v>
      </c>
      <c r="E29315" s="4" t="n">
        <v>0.0997773864504768</v>
      </c>
      <c r="F29315" s="4" t="n">
        <v>0.0183908775864993</v>
      </c>
      <c r="G29315" s="4" t="n">
        <v>-5.364287</v>
      </c>
      <c r="H29315" s="4" t="n">
        <v>37.332095</v>
      </c>
    </row>
    <row r="29316" customFormat="false" ht="14.25" hidden="false" customHeight="false" outlineLevel="0" collapsed="false">
      <c r="A29316" s="5" t="s">
        <v>29322</v>
      </c>
      <c r="B29316" s="4" t="n">
        <v>0.128583094775006</v>
      </c>
      <c r="C29316" s="4" t="n">
        <v>4.083</v>
      </c>
      <c r="D29316" s="4" t="n">
        <v>22249</v>
      </c>
      <c r="E29316" s="4" t="n">
        <v>0.0997773864504768</v>
      </c>
      <c r="F29316" s="4" t="n">
        <v>0.0183908775864993</v>
      </c>
      <c r="G29316" s="4" t="n">
        <v>-5.396487</v>
      </c>
      <c r="H29316" s="4" t="n">
        <v>37.327975</v>
      </c>
    </row>
    <row r="29317" customFormat="false" ht="14.25" hidden="false" customHeight="false" outlineLevel="0" collapsed="false">
      <c r="A29317" s="5" t="s">
        <v>29323</v>
      </c>
      <c r="B29317" s="4" t="n">
        <v>0.110898668275226</v>
      </c>
      <c r="C29317" s="4" t="n">
        <v>0.148</v>
      </c>
      <c r="D29317" s="4" t="n">
        <v>25112</v>
      </c>
      <c r="E29317" s="4" t="n">
        <v>0.0997773864504768</v>
      </c>
      <c r="F29317" s="4" t="n">
        <v>0.0183908775864993</v>
      </c>
      <c r="G29317" s="4" t="n">
        <v>-5.41671</v>
      </c>
      <c r="H29317" s="4" t="n">
        <v>37.326439</v>
      </c>
    </row>
    <row r="29318" customFormat="false" ht="14.25" hidden="false" customHeight="false" outlineLevel="0" collapsed="false">
      <c r="A29318" s="5" t="s">
        <v>29324</v>
      </c>
      <c r="B29318" s="4" t="n">
        <v>0.127483458107872</v>
      </c>
      <c r="C29318" s="4" t="n">
        <v>2.749</v>
      </c>
      <c r="D29318" s="4" t="n">
        <v>22147</v>
      </c>
      <c r="E29318" s="4" t="n">
        <v>0.0997773864504768</v>
      </c>
      <c r="F29318" s="4" t="n">
        <v>0.0183908775864993</v>
      </c>
      <c r="G29318" s="4" t="n">
        <v>-5.411928</v>
      </c>
      <c r="H29318" s="4" t="n">
        <v>37.314922</v>
      </c>
    </row>
    <row r="29319" customFormat="false" ht="14.25" hidden="false" customHeight="false" outlineLevel="0" collapsed="false">
      <c r="A29319" s="5" t="s">
        <v>29325</v>
      </c>
      <c r="B29319" s="4" t="n">
        <v>0.12145421983194</v>
      </c>
      <c r="C29319" s="4" t="n">
        <v>0.076</v>
      </c>
      <c r="D29319" s="4" t="n">
        <v>20427</v>
      </c>
      <c r="E29319" s="4" t="n">
        <v>0.0997773864504768</v>
      </c>
      <c r="F29319" s="4" t="n">
        <v>0.0183908775864993</v>
      </c>
      <c r="G29319" s="4" t="n">
        <v>-5.418763</v>
      </c>
      <c r="H29319" s="4" t="n">
        <v>37.329333</v>
      </c>
    </row>
    <row r="29320" customFormat="false" ht="14.25" hidden="false" customHeight="false" outlineLevel="0" collapsed="false">
      <c r="A29320" s="5" t="s">
        <v>29326</v>
      </c>
      <c r="B29320" s="4" t="n">
        <v>0.129809155122563</v>
      </c>
      <c r="C29320" s="4" t="n">
        <v>0.134</v>
      </c>
      <c r="D29320" s="4" t="n">
        <v>20839</v>
      </c>
      <c r="E29320" s="4" t="n">
        <v>0.0997773864504768</v>
      </c>
      <c r="F29320" s="4" t="n">
        <v>0.0183908775864993</v>
      </c>
      <c r="G29320" s="4" t="n">
        <v>-5.42122</v>
      </c>
      <c r="H29320" s="4" t="n">
        <v>37.325523</v>
      </c>
    </row>
    <row r="29321" customFormat="false" ht="14.25" hidden="false" customHeight="false" outlineLevel="0" collapsed="false">
      <c r="A29321" s="5" t="s">
        <v>29327</v>
      </c>
      <c r="B29321" s="4" t="n">
        <v>0.136116509064016</v>
      </c>
      <c r="C29321" s="4" t="n">
        <v>0.103</v>
      </c>
      <c r="D29321" s="4" t="n">
        <v>20313</v>
      </c>
      <c r="E29321" s="4" t="n">
        <v>0.0997773864504768</v>
      </c>
      <c r="F29321" s="4" t="n">
        <v>0.0183908775864993</v>
      </c>
      <c r="G29321" s="4" t="n">
        <v>-5.420538</v>
      </c>
      <c r="H29321" s="4" t="n">
        <v>37.331001</v>
      </c>
    </row>
    <row r="29322" customFormat="false" ht="14.25" hidden="false" customHeight="false" outlineLevel="0" collapsed="false">
      <c r="A29322" s="5" t="s">
        <v>29328</v>
      </c>
      <c r="B29322" s="4" t="n">
        <v>0.123515085835423</v>
      </c>
      <c r="C29322" s="4" t="n">
        <v>1.325</v>
      </c>
      <c r="D29322" s="4" t="n">
        <v>21010</v>
      </c>
      <c r="E29322" s="4" t="n">
        <v>0.0997773864504768</v>
      </c>
      <c r="F29322" s="4" t="n">
        <v>0.0183908775864993</v>
      </c>
      <c r="G29322" s="4" t="n">
        <v>-5.426957</v>
      </c>
      <c r="H29322" s="4" t="n">
        <v>37.320829</v>
      </c>
    </row>
    <row r="29323" customFormat="false" ht="14.25" hidden="false" customHeight="false" outlineLevel="0" collapsed="false">
      <c r="A29323" s="5" t="s">
        <v>29329</v>
      </c>
      <c r="B29323" s="4" t="n">
        <v>0.143469599516924</v>
      </c>
      <c r="C29323" s="4" t="n">
        <v>0.148</v>
      </c>
      <c r="D29323" s="4" t="n">
        <v>20605</v>
      </c>
      <c r="E29323" s="4" t="n">
        <v>0.0997773864504768</v>
      </c>
      <c r="F29323" s="4" t="n">
        <v>0.0183908775864993</v>
      </c>
      <c r="G29323" s="4" t="n">
        <v>-5.420702</v>
      </c>
      <c r="H29323" s="4" t="n">
        <v>37.322391</v>
      </c>
    </row>
    <row r="29324" customFormat="false" ht="14.25" hidden="false" customHeight="false" outlineLevel="0" collapsed="false">
      <c r="A29324" s="5" t="s">
        <v>29330</v>
      </c>
      <c r="B29324" s="4" t="n">
        <v>0.168129795190722</v>
      </c>
      <c r="C29324" s="4" t="n">
        <v>0.138</v>
      </c>
      <c r="D29324" s="4" t="n">
        <v>17913</v>
      </c>
      <c r="E29324" s="4" t="n">
        <v>0.0997773864504768</v>
      </c>
      <c r="F29324" s="4" t="n">
        <v>0.0183908775864993</v>
      </c>
      <c r="G29324" s="4" t="n">
        <v>-5.423322</v>
      </c>
      <c r="H29324" s="4" t="n">
        <v>37.330772</v>
      </c>
    </row>
    <row r="29325" customFormat="false" ht="14.25" hidden="false" customHeight="false" outlineLevel="0" collapsed="false">
      <c r="A29325" s="5" t="s">
        <v>29331</v>
      </c>
      <c r="B29325" s="4" t="n">
        <v>0.167342843792498</v>
      </c>
      <c r="C29325" s="4" t="n">
        <v>2.077</v>
      </c>
      <c r="D29325" s="4" t="n">
        <v>17913</v>
      </c>
      <c r="E29325" s="4" t="n">
        <v>0.0997773864504768</v>
      </c>
      <c r="F29325" s="4" t="n">
        <v>0.0183908775864993</v>
      </c>
      <c r="G29325" s="4" t="n">
        <v>-5.432083</v>
      </c>
      <c r="H29325" s="4" t="n">
        <v>37.333864</v>
      </c>
    </row>
    <row r="29326" customFormat="false" ht="14.25" hidden="false" customHeight="false" outlineLevel="0" collapsed="false">
      <c r="A29326" s="5" t="s">
        <v>29332</v>
      </c>
      <c r="B29326" s="4" t="n">
        <v>0.125769110522776</v>
      </c>
      <c r="C29326" s="4" t="n">
        <v>12.107</v>
      </c>
      <c r="D29326" s="4" t="n">
        <v>20025</v>
      </c>
      <c r="E29326" s="4" t="n">
        <v>0.0997773864504768</v>
      </c>
      <c r="F29326" s="4" t="n">
        <v>0.0183908775864993</v>
      </c>
      <c r="G29326" s="4" t="n">
        <v>-4.961246</v>
      </c>
      <c r="H29326" s="4" t="n">
        <v>37.360812</v>
      </c>
    </row>
    <row r="29327" customFormat="false" ht="14.25" hidden="false" customHeight="false" outlineLevel="0" collapsed="false">
      <c r="A29327" s="5" t="s">
        <v>29333</v>
      </c>
      <c r="B29327" s="4" t="n">
        <v>0.137666197844647</v>
      </c>
      <c r="C29327" s="4" t="n">
        <v>12.713</v>
      </c>
      <c r="D29327" s="4" t="n">
        <v>18040</v>
      </c>
      <c r="E29327" s="4" t="n">
        <v>0.0997773864504768</v>
      </c>
      <c r="F29327" s="4" t="n">
        <v>0.0183908775864993</v>
      </c>
      <c r="G29327" s="4" t="n">
        <v>-4.923939</v>
      </c>
      <c r="H29327" s="4" t="n">
        <v>37.382598</v>
      </c>
    </row>
    <row r="29328" customFormat="false" ht="14.25" hidden="false" customHeight="false" outlineLevel="0" collapsed="false">
      <c r="A29328" s="5" t="s">
        <v>29334</v>
      </c>
      <c r="B29328" s="4" t="n">
        <v>0.130398509096592</v>
      </c>
      <c r="C29328" s="4" t="n">
        <v>18.29</v>
      </c>
      <c r="D29328" s="4" t="n">
        <v>17310.5</v>
      </c>
      <c r="E29328" s="4" t="n">
        <v>0.0997773864504768</v>
      </c>
      <c r="F29328" s="4" t="n">
        <v>0.0183908775864993</v>
      </c>
      <c r="G29328" s="4" t="n">
        <v>-4.933751</v>
      </c>
      <c r="H29328" s="4" t="n">
        <v>37.117664</v>
      </c>
    </row>
    <row r="29329" customFormat="false" ht="14.25" hidden="false" customHeight="false" outlineLevel="0" collapsed="false">
      <c r="A29329" s="5" t="s">
        <v>29335</v>
      </c>
      <c r="B29329" s="4" t="n">
        <v>0.128218949629532</v>
      </c>
      <c r="C29329" s="4" t="n">
        <v>31.511</v>
      </c>
      <c r="D29329" s="4" t="n">
        <v>17951</v>
      </c>
      <c r="E29329" s="4" t="n">
        <v>0.0997773864504768</v>
      </c>
      <c r="F29329" s="4" t="n">
        <v>0.0183908775864993</v>
      </c>
      <c r="G29329" s="4" t="n">
        <v>-4.967009</v>
      </c>
      <c r="H29329" s="4" t="n">
        <v>37.142985</v>
      </c>
    </row>
    <row r="29330" customFormat="false" ht="14.25" hidden="false" customHeight="false" outlineLevel="0" collapsed="false">
      <c r="A29330" s="5" t="s">
        <v>29336</v>
      </c>
      <c r="B29330" s="4" t="n">
        <v>0.129073377906692</v>
      </c>
      <c r="C29330" s="4" t="n">
        <v>6.84</v>
      </c>
      <c r="D29330" s="4" t="n">
        <v>19943</v>
      </c>
      <c r="E29330" s="4" t="n">
        <v>0.0997773864504768</v>
      </c>
      <c r="F29330" s="4" t="n">
        <v>0.0183908775864993</v>
      </c>
      <c r="G29330" s="4" t="n">
        <v>-5.724275</v>
      </c>
      <c r="H29330" s="4" t="n">
        <v>37.151138</v>
      </c>
    </row>
    <row r="29331" customFormat="false" ht="14.25" hidden="false" customHeight="false" outlineLevel="0" collapsed="false">
      <c r="A29331" s="5" t="s">
        <v>29337</v>
      </c>
      <c r="B29331" s="4" t="n">
        <v>0.152713277561712</v>
      </c>
      <c r="C29331" s="4" t="n">
        <v>35.92</v>
      </c>
      <c r="D29331" s="4" t="n">
        <v>19068.5</v>
      </c>
      <c r="E29331" s="4" t="n">
        <v>0.0997773864504768</v>
      </c>
      <c r="F29331" s="4" t="n">
        <v>0.0183908775864993</v>
      </c>
      <c r="G29331" s="4" t="n">
        <v>-5.67574</v>
      </c>
      <c r="H29331" s="4" t="n">
        <v>37.162739</v>
      </c>
    </row>
    <row r="29332" customFormat="false" ht="14.25" hidden="false" customHeight="false" outlineLevel="0" collapsed="false">
      <c r="A29332" s="5" t="s">
        <v>29338</v>
      </c>
      <c r="B29332" s="4" t="n">
        <v>0.142701800019346</v>
      </c>
      <c r="C29332" s="4" t="n">
        <v>0.574</v>
      </c>
      <c r="D29332" s="4" t="n">
        <v>21670</v>
      </c>
      <c r="E29332" s="4" t="n">
        <v>0.0997773864504768</v>
      </c>
      <c r="F29332" s="4" t="n">
        <v>0.0183908775864993</v>
      </c>
      <c r="G29332" s="4" t="n">
        <v>-5.572544</v>
      </c>
      <c r="H29332" s="4" t="n">
        <v>36.989432</v>
      </c>
    </row>
    <row r="29333" customFormat="false" ht="14.25" hidden="false" customHeight="false" outlineLevel="0" collapsed="false">
      <c r="A29333" s="5" t="s">
        <v>29339</v>
      </c>
      <c r="B29333" s="4" t="n">
        <v>0.130353556730348</v>
      </c>
      <c r="C29333" s="4" t="n">
        <v>0.074</v>
      </c>
      <c r="D29333" s="4" t="n">
        <v>14885</v>
      </c>
      <c r="E29333" s="4" t="n">
        <v>0.0997773864504768</v>
      </c>
      <c r="F29333" s="4" t="n">
        <v>0.0183908775864993</v>
      </c>
      <c r="G29333" s="4" t="n">
        <v>-5.569159</v>
      </c>
      <c r="H29333" s="4" t="n">
        <v>36.996361</v>
      </c>
    </row>
    <row r="29334" customFormat="false" ht="14.25" hidden="false" customHeight="false" outlineLevel="0" collapsed="false">
      <c r="A29334" s="5" t="s">
        <v>29340</v>
      </c>
      <c r="B29334" s="4" t="n">
        <v>0.154401412255423</v>
      </c>
      <c r="C29334" s="4" t="n">
        <v>3.155</v>
      </c>
      <c r="D29334" s="4" t="n">
        <v>15628</v>
      </c>
      <c r="E29334" s="4" t="n">
        <v>0.0997773864504768</v>
      </c>
      <c r="F29334" s="4" t="n">
        <v>0.0183908775864993</v>
      </c>
      <c r="G29334" s="4" t="n">
        <v>-5.555056</v>
      </c>
      <c r="H29334" s="4" t="n">
        <v>36.994085</v>
      </c>
    </row>
    <row r="29335" customFormat="false" ht="14.25" hidden="false" customHeight="false" outlineLevel="0" collapsed="false">
      <c r="A29335" s="5" t="s">
        <v>29341</v>
      </c>
      <c r="B29335" s="4" t="n">
        <v>0.114154591680626</v>
      </c>
      <c r="C29335" s="4" t="n">
        <v>1.368</v>
      </c>
      <c r="D29335" s="4" t="n">
        <v>15378.5</v>
      </c>
      <c r="E29335" s="4" t="n">
        <v>0.0997773864504768</v>
      </c>
      <c r="F29335" s="4" t="n">
        <v>0.0183908775864993</v>
      </c>
      <c r="G29335" s="4" t="n">
        <v>-5.565569</v>
      </c>
      <c r="H29335" s="4" t="n">
        <v>37.002665</v>
      </c>
    </row>
    <row r="29336" customFormat="false" ht="14.25" hidden="false" customHeight="false" outlineLevel="0" collapsed="false">
      <c r="A29336" s="5" t="s">
        <v>29342</v>
      </c>
      <c r="B29336" s="4" t="n">
        <v>0.130073808964034</v>
      </c>
      <c r="C29336" s="4" t="n">
        <v>1.147</v>
      </c>
      <c r="D29336" s="4" t="n">
        <v>19173</v>
      </c>
      <c r="E29336" s="4" t="n">
        <v>0.0997773864504768</v>
      </c>
      <c r="F29336" s="4" t="n">
        <v>0.0183908775864993</v>
      </c>
      <c r="G29336" s="4" t="n">
        <v>-5.561866</v>
      </c>
      <c r="H29336" s="4" t="n">
        <v>36.985435</v>
      </c>
    </row>
    <row r="29337" customFormat="false" ht="14.25" hidden="false" customHeight="false" outlineLevel="0" collapsed="false">
      <c r="A29337" s="5" t="s">
        <v>29343</v>
      </c>
      <c r="B29337" s="4" t="n">
        <v>0.128068803341798</v>
      </c>
      <c r="C29337" s="4" t="n">
        <v>110.447</v>
      </c>
      <c r="D29337" s="4" t="n">
        <v>18347.5</v>
      </c>
      <c r="E29337" s="4" t="n">
        <v>0.0997773864504768</v>
      </c>
      <c r="F29337" s="4" t="n">
        <v>0.0183908775864993</v>
      </c>
      <c r="G29337" s="4" t="n">
        <v>-5.547164</v>
      </c>
      <c r="H29337" s="4" t="n">
        <v>37.004475</v>
      </c>
    </row>
    <row r="29338" customFormat="false" ht="14.25" hidden="false" customHeight="false" outlineLevel="0" collapsed="false">
      <c r="A29338" s="5" t="s">
        <v>29344</v>
      </c>
      <c r="B29338" s="4" t="n">
        <v>0.124478350681265</v>
      </c>
      <c r="C29338" s="4" t="n">
        <v>0.319</v>
      </c>
      <c r="D29338" s="4" t="n">
        <v>23568.5</v>
      </c>
      <c r="E29338" s="4" t="n">
        <v>0.0997773864504768</v>
      </c>
      <c r="F29338" s="4" t="n">
        <v>0.0183908775864993</v>
      </c>
      <c r="G29338" s="4" t="n">
        <v>-5.455315</v>
      </c>
      <c r="H29338" s="4" t="n">
        <v>37.125865</v>
      </c>
    </row>
    <row r="29339" customFormat="false" ht="14.25" hidden="false" customHeight="false" outlineLevel="0" collapsed="false">
      <c r="A29339" s="5" t="s">
        <v>29345</v>
      </c>
      <c r="B29339" s="4" t="n">
        <v>0.121384587246409</v>
      </c>
      <c r="C29339" s="4" t="n">
        <v>0.391</v>
      </c>
      <c r="D29339" s="4" t="n">
        <v>19526</v>
      </c>
      <c r="E29339" s="4" t="n">
        <v>0.0997773864504768</v>
      </c>
      <c r="F29339" s="4" t="n">
        <v>0.0183908775864993</v>
      </c>
      <c r="G29339" s="4" t="n">
        <v>-5.443436</v>
      </c>
      <c r="H29339" s="4" t="n">
        <v>37.132022</v>
      </c>
    </row>
    <row r="29340" customFormat="false" ht="14.25" hidden="false" customHeight="false" outlineLevel="0" collapsed="false">
      <c r="A29340" s="5" t="s">
        <v>29346</v>
      </c>
      <c r="B29340" s="4" t="n">
        <v>0.139260874764227</v>
      </c>
      <c r="C29340" s="4" t="n">
        <v>0.64</v>
      </c>
      <c r="D29340" s="4" t="n">
        <v>22295.5</v>
      </c>
      <c r="E29340" s="4" t="n">
        <v>0.0997773864504768</v>
      </c>
      <c r="F29340" s="4" t="n">
        <v>0.0183908775864993</v>
      </c>
      <c r="G29340" s="4" t="n">
        <v>-5.4556</v>
      </c>
      <c r="H29340" s="4" t="n">
        <v>37.13197</v>
      </c>
    </row>
    <row r="29341" customFormat="false" ht="14.25" hidden="false" customHeight="false" outlineLevel="0" collapsed="false">
      <c r="A29341" s="5" t="s">
        <v>29347</v>
      </c>
      <c r="B29341" s="4" t="n">
        <v>0.117025622143196</v>
      </c>
      <c r="C29341" s="4" t="n">
        <v>0.803</v>
      </c>
      <c r="D29341" s="4" t="n">
        <v>20269</v>
      </c>
      <c r="E29341" s="4" t="n">
        <v>0.0997773864504768</v>
      </c>
      <c r="F29341" s="4" t="n">
        <v>0.0183908775864993</v>
      </c>
      <c r="G29341" s="4" t="n">
        <v>-5.451297</v>
      </c>
      <c r="H29341" s="4" t="n">
        <v>37.137847</v>
      </c>
    </row>
    <row r="29342" customFormat="false" ht="14.25" hidden="false" customHeight="false" outlineLevel="0" collapsed="false">
      <c r="A29342" s="5" t="s">
        <v>29348</v>
      </c>
      <c r="B29342" s="4" t="n">
        <v>0.131397609670065</v>
      </c>
      <c r="C29342" s="4" t="n">
        <v>0.252</v>
      </c>
      <c r="D29342" s="4" t="n">
        <v>17459.5</v>
      </c>
      <c r="E29342" s="4" t="n">
        <v>0.0997773864504768</v>
      </c>
      <c r="F29342" s="4" t="n">
        <v>0.0183908775864993</v>
      </c>
      <c r="G29342" s="4" t="n">
        <v>-5.445272</v>
      </c>
      <c r="H29342" s="4" t="n">
        <v>37.128284</v>
      </c>
    </row>
    <row r="29343" customFormat="false" ht="14.25" hidden="false" customHeight="false" outlineLevel="0" collapsed="false">
      <c r="A29343" s="5" t="s">
        <v>29349</v>
      </c>
      <c r="B29343" s="4" t="n">
        <v>0.11232476722263</v>
      </c>
      <c r="C29343" s="4" t="n">
        <v>0.077</v>
      </c>
      <c r="D29343" s="4" t="n">
        <v>24843</v>
      </c>
      <c r="E29343" s="4" t="n">
        <v>0.0997773864504768</v>
      </c>
      <c r="F29343" s="4" t="n">
        <v>0.0183908775864993</v>
      </c>
      <c r="G29343" s="4" t="n">
        <v>-5.45609</v>
      </c>
      <c r="H29343" s="4" t="n">
        <v>37.121946</v>
      </c>
    </row>
    <row r="29344" customFormat="false" ht="14.25" hidden="false" customHeight="false" outlineLevel="0" collapsed="false">
      <c r="A29344" s="5" t="s">
        <v>29350</v>
      </c>
      <c r="B29344" s="4" t="n">
        <v>0.11204278769615</v>
      </c>
      <c r="C29344" s="4" t="n">
        <v>0.064</v>
      </c>
      <c r="D29344" s="4" t="n">
        <v>28969.5</v>
      </c>
      <c r="E29344" s="4" t="n">
        <v>0.0997773864504768</v>
      </c>
      <c r="F29344" s="4" t="n">
        <v>0.0183908775864993</v>
      </c>
      <c r="G29344" s="4" t="n">
        <v>-5.45563</v>
      </c>
      <c r="H29344" s="4" t="n">
        <v>37.119934</v>
      </c>
    </row>
    <row r="29345" customFormat="false" ht="14.25" hidden="false" customHeight="false" outlineLevel="0" collapsed="false">
      <c r="A29345" s="5" t="s">
        <v>29351</v>
      </c>
      <c r="B29345" s="4" t="n">
        <v>0.108064053924927</v>
      </c>
      <c r="C29345" s="4" t="n">
        <v>0.266</v>
      </c>
      <c r="D29345" s="4" t="n">
        <v>24976.5</v>
      </c>
      <c r="E29345" s="4" t="n">
        <v>0.0997773864504768</v>
      </c>
      <c r="F29345" s="4" t="n">
        <v>0.0183908775864993</v>
      </c>
      <c r="G29345" s="4" t="n">
        <v>-5.461066</v>
      </c>
      <c r="H29345" s="4" t="n">
        <v>37.119795</v>
      </c>
    </row>
    <row r="29346" customFormat="false" ht="14.25" hidden="false" customHeight="false" outlineLevel="0" collapsed="false">
      <c r="A29346" s="5" t="s">
        <v>29352</v>
      </c>
      <c r="B29346" s="4" t="n">
        <v>0.130559536312279</v>
      </c>
      <c r="C29346" s="4" t="n">
        <v>0.192</v>
      </c>
      <c r="D29346" s="4" t="n">
        <v>23809.5</v>
      </c>
      <c r="E29346" s="4" t="n">
        <v>0.0997773864504768</v>
      </c>
      <c r="F29346" s="4" t="n">
        <v>0.0183908775864993</v>
      </c>
      <c r="G29346" s="4" t="n">
        <v>-5.457371</v>
      </c>
      <c r="H29346" s="4" t="n">
        <v>37.123532</v>
      </c>
    </row>
    <row r="29347" customFormat="false" ht="14.25" hidden="false" customHeight="false" outlineLevel="0" collapsed="false">
      <c r="A29347" s="5" t="s">
        <v>29353</v>
      </c>
      <c r="B29347" s="4" t="n">
        <v>0.136442639248557</v>
      </c>
      <c r="C29347" s="4" t="n">
        <v>0.249</v>
      </c>
      <c r="D29347" s="4" t="n">
        <v>27434</v>
      </c>
      <c r="E29347" s="4" t="n">
        <v>0.0997773864504768</v>
      </c>
      <c r="F29347" s="4" t="n">
        <v>0.0183908775864993</v>
      </c>
      <c r="G29347" s="4" t="n">
        <v>-5.465111</v>
      </c>
      <c r="H29347" s="4" t="n">
        <v>37.121895</v>
      </c>
    </row>
    <row r="29348" customFormat="false" ht="14.25" hidden="false" customHeight="false" outlineLevel="0" collapsed="false">
      <c r="A29348" s="5" t="s">
        <v>29354</v>
      </c>
      <c r="B29348" s="4" t="n">
        <v>0.135249202024289</v>
      </c>
      <c r="C29348" s="4" t="n">
        <v>0.214</v>
      </c>
      <c r="D29348" s="4" t="n">
        <v>33219.5</v>
      </c>
      <c r="E29348" s="4" t="n">
        <v>0.0997773864504768</v>
      </c>
      <c r="F29348" s="4" t="n">
        <v>0.0183908775864993</v>
      </c>
      <c r="G29348" s="4" t="n">
        <v>-5.467218</v>
      </c>
      <c r="H29348" s="4" t="n">
        <v>37.123906</v>
      </c>
    </row>
    <row r="29349" customFormat="false" ht="14.25" hidden="false" customHeight="false" outlineLevel="0" collapsed="false">
      <c r="A29349" s="5" t="s">
        <v>29355</v>
      </c>
      <c r="B29349" s="4" t="n">
        <v>0.144853627228285</v>
      </c>
      <c r="C29349" s="4" t="n">
        <v>0.148</v>
      </c>
      <c r="D29349" s="4" t="n">
        <v>22737</v>
      </c>
      <c r="E29349" s="4" t="n">
        <v>0.0997773864504768</v>
      </c>
      <c r="F29349" s="4" t="n">
        <v>0.0183908775864993</v>
      </c>
      <c r="G29349" s="4" t="n">
        <v>-5.449508</v>
      </c>
      <c r="H29349" s="4" t="n">
        <v>37.124393</v>
      </c>
    </row>
    <row r="29350" customFormat="false" ht="14.25" hidden="false" customHeight="false" outlineLevel="0" collapsed="false">
      <c r="A29350" s="5" t="s">
        <v>29356</v>
      </c>
      <c r="B29350" s="4" t="n">
        <v>0.148028530820015</v>
      </c>
      <c r="C29350" s="4" t="n">
        <v>0.737</v>
      </c>
      <c r="D29350" s="4" t="n">
        <v>16676.5</v>
      </c>
      <c r="E29350" s="4" t="n">
        <v>0.0997773864504768</v>
      </c>
      <c r="F29350" s="4" t="n">
        <v>0.0183908775864993</v>
      </c>
      <c r="G29350" s="4" t="n">
        <v>-5.436261</v>
      </c>
      <c r="H29350" s="4" t="n">
        <v>37.125684</v>
      </c>
    </row>
    <row r="29351" customFormat="false" ht="14.25" hidden="false" customHeight="false" outlineLevel="0" collapsed="false">
      <c r="A29351" s="5" t="s">
        <v>29357</v>
      </c>
      <c r="B29351" s="4" t="n">
        <v>0.125711293153432</v>
      </c>
      <c r="C29351" s="4" t="n">
        <v>0.34</v>
      </c>
      <c r="D29351" s="4" t="n">
        <v>21930</v>
      </c>
      <c r="E29351" s="4" t="n">
        <v>0.0997773864504768</v>
      </c>
      <c r="F29351" s="4" t="n">
        <v>0.0183908775864993</v>
      </c>
      <c r="G29351" s="4" t="n">
        <v>-5.447476</v>
      </c>
      <c r="H29351" s="4" t="n">
        <v>37.119032</v>
      </c>
    </row>
    <row r="29352" customFormat="false" ht="14.25" hidden="false" customHeight="false" outlineLevel="0" collapsed="false">
      <c r="A29352" s="5" t="s">
        <v>29358</v>
      </c>
      <c r="B29352" s="4" t="n">
        <v>0.121595869959215</v>
      </c>
      <c r="C29352" s="4" t="n">
        <v>0.64</v>
      </c>
      <c r="D29352" s="4" t="n">
        <v>17436.5</v>
      </c>
      <c r="E29352" s="4" t="n">
        <v>0.0997773864504768</v>
      </c>
      <c r="F29352" s="4" t="n">
        <v>0.0183908775864993</v>
      </c>
      <c r="G29352" s="4" t="n">
        <v>-5.440586</v>
      </c>
      <c r="H29352" s="4" t="n">
        <v>37.121291</v>
      </c>
    </row>
    <row r="29353" customFormat="false" ht="14.25" hidden="false" customHeight="false" outlineLevel="0" collapsed="false">
      <c r="A29353" s="5" t="s">
        <v>29359</v>
      </c>
      <c r="B29353" s="4" t="n">
        <v>0.138253575866939</v>
      </c>
      <c r="C29353" s="4" t="n">
        <v>0.08</v>
      </c>
      <c r="D29353" s="4" t="n">
        <v>15721</v>
      </c>
      <c r="E29353" s="4" t="n">
        <v>0.0997773864504768</v>
      </c>
      <c r="F29353" s="4" t="n">
        <v>0.0183908775864993</v>
      </c>
      <c r="G29353" s="4" t="n">
        <v>-5.441484</v>
      </c>
      <c r="H29353" s="4" t="n">
        <v>37.127683</v>
      </c>
    </row>
    <row r="29354" customFormat="false" ht="14.25" hidden="false" customHeight="false" outlineLevel="0" collapsed="false">
      <c r="A29354" s="5" t="s">
        <v>29360</v>
      </c>
      <c r="B29354" s="4" t="n">
        <v>0.115753512331123</v>
      </c>
      <c r="C29354" s="4" t="n">
        <v>0.08</v>
      </c>
      <c r="D29354" s="4" t="n">
        <v>24551.5</v>
      </c>
      <c r="E29354" s="4" t="n">
        <v>0.0997773864504768</v>
      </c>
      <c r="F29354" s="4" t="n">
        <v>0.0183908775864993</v>
      </c>
      <c r="G29354" s="4" t="n">
        <v>-5.452192</v>
      </c>
      <c r="H29354" s="4" t="n">
        <v>37.119599</v>
      </c>
    </row>
    <row r="29355" customFormat="false" ht="14.25" hidden="false" customHeight="false" outlineLevel="0" collapsed="false">
      <c r="A29355" s="5" t="s">
        <v>29361</v>
      </c>
      <c r="B29355" s="4" t="n">
        <v>0.119279499989426</v>
      </c>
      <c r="C29355" s="4" t="n">
        <v>0.328</v>
      </c>
      <c r="D29355" s="4" t="n">
        <v>17691</v>
      </c>
      <c r="E29355" s="4" t="n">
        <v>0.0997773864504768</v>
      </c>
      <c r="F29355" s="4" t="n">
        <v>0.0183908775864993</v>
      </c>
      <c r="G29355" s="4" t="n">
        <v>-5.450571</v>
      </c>
      <c r="H29355" s="4" t="n">
        <v>37.114933</v>
      </c>
    </row>
    <row r="29356" customFormat="false" ht="14.25" hidden="false" customHeight="false" outlineLevel="0" collapsed="false">
      <c r="A29356" s="5" t="s">
        <v>29362</v>
      </c>
      <c r="B29356" s="4" t="n">
        <v>0.120339375827932</v>
      </c>
      <c r="C29356" s="4" t="n">
        <v>0.485</v>
      </c>
      <c r="D29356" s="4" t="n">
        <v>22747</v>
      </c>
      <c r="E29356" s="4" t="n">
        <v>0.0997773864504768</v>
      </c>
      <c r="F29356" s="4" t="n">
        <v>0.0183908775864993</v>
      </c>
      <c r="G29356" s="4" t="n">
        <v>-5.460347</v>
      </c>
      <c r="H29356" s="4" t="n">
        <v>37.114233</v>
      </c>
    </row>
    <row r="29357" customFormat="false" ht="14.25" hidden="false" customHeight="false" outlineLevel="0" collapsed="false">
      <c r="A29357" s="5" t="s">
        <v>29363</v>
      </c>
      <c r="B29357" s="4" t="n">
        <v>0.116430371275841</v>
      </c>
      <c r="C29357" s="4" t="n">
        <v>0.39</v>
      </c>
      <c r="D29357" s="4" t="n">
        <v>18263.5</v>
      </c>
      <c r="E29357" s="4" t="n">
        <v>0.0997773864504768</v>
      </c>
      <c r="F29357" s="4" t="n">
        <v>0.0183908775864993</v>
      </c>
      <c r="G29357" s="4" t="n">
        <v>-5.457157</v>
      </c>
      <c r="H29357" s="4" t="n">
        <v>37.112944</v>
      </c>
    </row>
    <row r="29358" customFormat="false" ht="14.25" hidden="false" customHeight="false" outlineLevel="0" collapsed="false">
      <c r="A29358" s="5" t="s">
        <v>29364</v>
      </c>
      <c r="B29358" s="4" t="n">
        <v>0.139198441413291</v>
      </c>
      <c r="C29358" s="4" t="n">
        <v>425.392</v>
      </c>
      <c r="D29358" s="4" t="n">
        <v>21943</v>
      </c>
      <c r="E29358" s="4" t="n">
        <v>0.0997773864504768</v>
      </c>
      <c r="F29358" s="4" t="n">
        <v>0.0183908775864993</v>
      </c>
      <c r="G29358" s="4" t="n">
        <v>-5.426946</v>
      </c>
      <c r="H29358" s="4" t="n">
        <v>37.114265</v>
      </c>
    </row>
    <row r="29359" customFormat="false" ht="14.25" hidden="false" customHeight="false" outlineLevel="0" collapsed="false">
      <c r="A29359" s="5" t="s">
        <v>29365</v>
      </c>
      <c r="B29359" s="4" t="n">
        <v>0.105081050544919</v>
      </c>
      <c r="C29359" s="4" t="n">
        <v>28.143</v>
      </c>
      <c r="D29359" s="4" t="n">
        <v>18543</v>
      </c>
      <c r="E29359" s="4" t="n">
        <v>0.0997773864504768</v>
      </c>
      <c r="F29359" s="4" t="n">
        <v>0.0183908775864993</v>
      </c>
      <c r="G29359" s="4" t="n">
        <v>-5.465696</v>
      </c>
      <c r="H29359" s="4" t="n">
        <v>37.920827</v>
      </c>
    </row>
    <row r="29360" customFormat="false" ht="14.25" hidden="false" customHeight="false" outlineLevel="0" collapsed="false">
      <c r="A29360" s="5" t="s">
        <v>29366</v>
      </c>
      <c r="B29360" s="4" t="n">
        <v>0.123407792354419</v>
      </c>
      <c r="C29360" s="4" t="n">
        <v>35.233</v>
      </c>
      <c r="D29360" s="4" t="n">
        <v>16714</v>
      </c>
      <c r="E29360" s="4" t="n">
        <v>0.0997773864504768</v>
      </c>
      <c r="F29360" s="4" t="n">
        <v>0.0183908775864993</v>
      </c>
      <c r="G29360" s="4" t="n">
        <v>-5.458963</v>
      </c>
      <c r="H29360" s="4" t="n">
        <v>37.949297</v>
      </c>
    </row>
    <row r="29361" customFormat="false" ht="14.25" hidden="false" customHeight="false" outlineLevel="0" collapsed="false">
      <c r="A29361" s="5" t="s">
        <v>29367</v>
      </c>
      <c r="B29361" s="4" t="n">
        <v>0.133118475196803</v>
      </c>
      <c r="C29361" s="4" t="n">
        <v>24.103</v>
      </c>
      <c r="D29361" s="4" t="n">
        <v>22945</v>
      </c>
      <c r="E29361" s="4" t="n">
        <v>0.0997773864504768</v>
      </c>
      <c r="F29361" s="4" t="n">
        <v>0.0183908775864993</v>
      </c>
      <c r="G29361" s="4" t="n">
        <v>-6.154425</v>
      </c>
      <c r="H29361" s="4" t="n">
        <v>37.465643</v>
      </c>
    </row>
    <row r="29362" customFormat="false" ht="14.25" hidden="false" customHeight="false" outlineLevel="0" collapsed="false">
      <c r="A29362" s="5" t="s">
        <v>29368</v>
      </c>
      <c r="B29362" s="4" t="n">
        <v>0.130447591732446</v>
      </c>
      <c r="C29362" s="4" t="n">
        <v>17.733</v>
      </c>
      <c r="D29362" s="4" t="n">
        <v>19221</v>
      </c>
      <c r="E29362" s="4" t="n">
        <v>0.0997773864504768</v>
      </c>
      <c r="F29362" s="4" t="n">
        <v>0.0183908775864993</v>
      </c>
      <c r="G29362" s="4" t="n">
        <v>-6.191729</v>
      </c>
      <c r="H29362" s="4" t="n">
        <v>37.459169</v>
      </c>
    </row>
    <row r="29363" customFormat="false" ht="14.25" hidden="false" customHeight="false" outlineLevel="0" collapsed="false">
      <c r="A29363" s="5" t="s">
        <v>29369</v>
      </c>
      <c r="B29363" s="4" t="n">
        <v>0.166172437755797</v>
      </c>
      <c r="C29363" s="4" t="n">
        <v>1.117</v>
      </c>
      <c r="D29363" s="4" t="n">
        <v>22050</v>
      </c>
      <c r="E29363" s="4" t="n">
        <v>0.0997773864504768</v>
      </c>
      <c r="F29363" s="4" t="n">
        <v>0.0183908775864993</v>
      </c>
      <c r="G29363" s="4" t="n">
        <v>-6.14604</v>
      </c>
      <c r="H29363" s="4" t="n">
        <v>37.416602</v>
      </c>
    </row>
    <row r="29364" customFormat="false" ht="14.25" hidden="false" customHeight="false" outlineLevel="0" collapsed="false">
      <c r="A29364" s="5" t="s">
        <v>29370</v>
      </c>
      <c r="B29364" s="4" t="n">
        <v>0.12636662504142</v>
      </c>
      <c r="C29364" s="4" t="n">
        <v>0.648</v>
      </c>
      <c r="D29364" s="4" t="n">
        <v>20205.5</v>
      </c>
      <c r="E29364" s="4" t="n">
        <v>0.0997773864504768</v>
      </c>
      <c r="F29364" s="4" t="n">
        <v>0.0183908775864993</v>
      </c>
      <c r="G29364" s="4" t="n">
        <v>-6.154566</v>
      </c>
      <c r="H29364" s="4" t="n">
        <v>37.413769</v>
      </c>
    </row>
    <row r="29365" customFormat="false" ht="14.25" hidden="false" customHeight="false" outlineLevel="0" collapsed="false">
      <c r="A29365" s="5" t="s">
        <v>29371</v>
      </c>
      <c r="B29365" s="4" t="n">
        <v>0.135778814080512</v>
      </c>
      <c r="C29365" s="4" t="n">
        <v>2.005</v>
      </c>
      <c r="D29365" s="4" t="n">
        <v>18752.5</v>
      </c>
      <c r="E29365" s="4" t="n">
        <v>0.0997773864504768</v>
      </c>
      <c r="F29365" s="4" t="n">
        <v>0.0183908775864993</v>
      </c>
      <c r="G29365" s="4" t="n">
        <v>-6.162922</v>
      </c>
      <c r="H29365" s="4" t="n">
        <v>37.410594</v>
      </c>
    </row>
    <row r="29366" customFormat="false" ht="14.25" hidden="false" customHeight="false" outlineLevel="0" collapsed="false">
      <c r="A29366" s="5" t="s">
        <v>29372</v>
      </c>
      <c r="B29366" s="4" t="n">
        <v>0.131977634685262</v>
      </c>
      <c r="C29366" s="4" t="n">
        <v>0.699</v>
      </c>
      <c r="D29366" s="4" t="n">
        <v>20720</v>
      </c>
      <c r="E29366" s="4" t="n">
        <v>0.0997773864504768</v>
      </c>
      <c r="F29366" s="4" t="n">
        <v>0.0183908775864993</v>
      </c>
      <c r="G29366" s="4" t="n">
        <v>-5.105094</v>
      </c>
      <c r="H29366" s="4" t="n">
        <v>37.246499</v>
      </c>
    </row>
    <row r="29367" customFormat="false" ht="14.25" hidden="false" customHeight="false" outlineLevel="0" collapsed="false">
      <c r="A29367" s="5" t="s">
        <v>29373</v>
      </c>
      <c r="B29367" s="4" t="n">
        <v>0.117575086257404</v>
      </c>
      <c r="C29367" s="4" t="n">
        <v>0.118</v>
      </c>
      <c r="D29367" s="4" t="n">
        <v>32126.5</v>
      </c>
      <c r="E29367" s="4" t="n">
        <v>0.0997773864504768</v>
      </c>
      <c r="F29367" s="4" t="n">
        <v>0.0183908775864993</v>
      </c>
      <c r="G29367" s="4" t="n">
        <v>-5.103537</v>
      </c>
      <c r="H29367" s="4" t="n">
        <v>37.238934</v>
      </c>
    </row>
    <row r="29368" customFormat="false" ht="14.25" hidden="false" customHeight="false" outlineLevel="0" collapsed="false">
      <c r="A29368" s="5" t="s">
        <v>29374</v>
      </c>
      <c r="B29368" s="4" t="n">
        <v>0.14079473850072</v>
      </c>
      <c r="C29368" s="4" t="n">
        <v>143.074</v>
      </c>
      <c r="D29368" s="4" t="n">
        <v>17556.5</v>
      </c>
      <c r="E29368" s="4" t="n">
        <v>0.0997773864504768</v>
      </c>
      <c r="F29368" s="4" t="n">
        <v>0.0183908775864993</v>
      </c>
      <c r="G29368" s="4" t="n">
        <v>-5.066519</v>
      </c>
      <c r="H29368" s="4" t="n">
        <v>37.305365</v>
      </c>
    </row>
    <row r="29369" customFormat="false" ht="14.25" hidden="false" customHeight="false" outlineLevel="0" collapsed="false">
      <c r="A29369" s="5" t="s">
        <v>29375</v>
      </c>
      <c r="B29369" s="4" t="n">
        <v>0.11636522126048</v>
      </c>
      <c r="C29369" s="4" t="n">
        <v>189.372</v>
      </c>
      <c r="D29369" s="4" t="n">
        <v>29888.5</v>
      </c>
      <c r="E29369" s="4" t="n">
        <v>0.0997773864504768</v>
      </c>
      <c r="F29369" s="4" t="n">
        <v>0.0183908775864993</v>
      </c>
      <c r="G29369" s="4" t="n">
        <v>-5.186818</v>
      </c>
      <c r="H29369" s="4" t="n">
        <v>37.303232</v>
      </c>
    </row>
    <row r="29370" customFormat="false" ht="14.25" hidden="false" customHeight="false" outlineLevel="0" collapsed="false">
      <c r="A29370" s="5" t="s">
        <v>29376</v>
      </c>
      <c r="B29370" s="4" t="n">
        <v>0.11174912099847</v>
      </c>
      <c r="C29370" s="4" t="n">
        <v>0.326</v>
      </c>
      <c r="D29370" s="4" t="n">
        <v>23189.5</v>
      </c>
      <c r="E29370" s="4" t="n">
        <v>0.0997773864504768</v>
      </c>
      <c r="F29370" s="4" t="n">
        <v>0.0183908775864993</v>
      </c>
      <c r="G29370" s="4" t="n">
        <v>-5.112681</v>
      </c>
      <c r="H29370" s="4" t="n">
        <v>37.242813</v>
      </c>
    </row>
    <row r="29371" customFormat="false" ht="14.25" hidden="false" customHeight="false" outlineLevel="0" collapsed="false">
      <c r="A29371" s="5" t="s">
        <v>29377</v>
      </c>
      <c r="B29371" s="4" t="n">
        <v>0.117943195324723</v>
      </c>
      <c r="C29371" s="4" t="n">
        <v>0.146</v>
      </c>
      <c r="D29371" s="4" t="n">
        <v>30892</v>
      </c>
      <c r="E29371" s="4" t="n">
        <v>0.0997773864504768</v>
      </c>
      <c r="F29371" s="4" t="n">
        <v>0.0183908775864993</v>
      </c>
      <c r="G29371" s="4" t="n">
        <v>-5.104906</v>
      </c>
      <c r="H29371" s="4" t="n">
        <v>37.235954</v>
      </c>
    </row>
    <row r="29372" customFormat="false" ht="14.25" hidden="false" customHeight="false" outlineLevel="0" collapsed="false">
      <c r="A29372" s="5" t="s">
        <v>29378</v>
      </c>
      <c r="B29372" s="4" t="n">
        <v>0.130095965332128</v>
      </c>
      <c r="C29372" s="4" t="n">
        <v>0.279</v>
      </c>
      <c r="D29372" s="4" t="n">
        <v>20082.5</v>
      </c>
      <c r="E29372" s="4" t="n">
        <v>0.0997773864504768</v>
      </c>
      <c r="F29372" s="4" t="n">
        <v>0.0183908775864993</v>
      </c>
      <c r="G29372" s="4" t="n">
        <v>-5.09782</v>
      </c>
      <c r="H29372" s="4" t="n">
        <v>37.23553</v>
      </c>
    </row>
    <row r="29373" customFormat="false" ht="14.25" hidden="false" customHeight="false" outlineLevel="0" collapsed="false">
      <c r="A29373" s="5" t="s">
        <v>29379</v>
      </c>
      <c r="B29373" s="4" t="n">
        <v>0.133821192179059</v>
      </c>
      <c r="C29373" s="4" t="n">
        <v>255.902</v>
      </c>
      <c r="D29373" s="4" t="n">
        <v>20272.5</v>
      </c>
      <c r="E29373" s="4" t="n">
        <v>0.0997773864504768</v>
      </c>
      <c r="F29373" s="4" t="n">
        <v>0.0183908775864993</v>
      </c>
      <c r="G29373" s="4" t="n">
        <v>-5.11143</v>
      </c>
      <c r="H29373" s="4" t="n">
        <v>37.178315</v>
      </c>
    </row>
    <row r="29374" customFormat="false" ht="14.25" hidden="false" customHeight="false" outlineLevel="0" collapsed="false">
      <c r="A29374" s="5" t="s">
        <v>29380</v>
      </c>
      <c r="B29374" s="4" t="n">
        <v>0.134509369066259</v>
      </c>
      <c r="C29374" s="4" t="n">
        <v>0.333</v>
      </c>
      <c r="D29374" s="4" t="n">
        <v>20035</v>
      </c>
      <c r="E29374" s="4" t="n">
        <v>0.0997773864504768</v>
      </c>
      <c r="F29374" s="4" t="n">
        <v>0.0183908775864993</v>
      </c>
      <c r="G29374" s="4" t="n">
        <v>-5.103946</v>
      </c>
      <c r="H29374" s="4" t="n">
        <v>37.230895</v>
      </c>
    </row>
    <row r="29375" customFormat="false" ht="14.25" hidden="false" customHeight="false" outlineLevel="0" collapsed="false">
      <c r="A29375" s="5" t="s">
        <v>29381</v>
      </c>
      <c r="B29375" s="4" t="n">
        <v>0.177129599080882</v>
      </c>
      <c r="C29375" s="4" t="n">
        <v>0.615</v>
      </c>
      <c r="D29375" s="4" t="n">
        <v>21832</v>
      </c>
      <c r="E29375" s="4" t="n">
        <v>0.0997773864504768</v>
      </c>
      <c r="F29375" s="4" t="n">
        <v>0.0183908775864993</v>
      </c>
      <c r="G29375" s="4" t="n">
        <v>-5.094734</v>
      </c>
      <c r="H29375" s="4" t="n">
        <v>37.231725</v>
      </c>
    </row>
    <row r="29376" customFormat="false" ht="14.25" hidden="false" customHeight="false" outlineLevel="0" collapsed="false">
      <c r="A29376" s="5" t="s">
        <v>29382</v>
      </c>
      <c r="B29376" s="4" t="n">
        <v>0.12095006287538</v>
      </c>
      <c r="C29376" s="4" t="n">
        <v>0.949</v>
      </c>
      <c r="D29376" s="4" t="n">
        <v>22456.5</v>
      </c>
      <c r="E29376" s="4" t="n">
        <v>0.0997773864504768</v>
      </c>
      <c r="F29376" s="4" t="n">
        <v>0.0183908775864993</v>
      </c>
      <c r="G29376" s="4" t="n">
        <v>-5.118985</v>
      </c>
      <c r="H29376" s="4" t="n">
        <v>37.234912</v>
      </c>
    </row>
    <row r="29377" customFormat="false" ht="14.25" hidden="false" customHeight="false" outlineLevel="0" collapsed="false">
      <c r="A29377" s="5" t="s">
        <v>29383</v>
      </c>
      <c r="B29377" s="4" t="n">
        <v>0.124209123537814</v>
      </c>
      <c r="C29377" s="4" t="n">
        <v>0.442</v>
      </c>
      <c r="D29377" s="4" t="n">
        <v>19185</v>
      </c>
      <c r="E29377" s="4" t="n">
        <v>0.0997773864504768</v>
      </c>
      <c r="F29377" s="4" t="n">
        <v>0.0183908775864993</v>
      </c>
      <c r="G29377" s="4" t="n">
        <v>-5.112346</v>
      </c>
      <c r="H29377" s="4" t="n">
        <v>37.23261</v>
      </c>
    </row>
    <row r="29378" customFormat="false" ht="14.25" hidden="false" customHeight="false" outlineLevel="0" collapsed="false">
      <c r="A29378" s="5" t="s">
        <v>29384</v>
      </c>
      <c r="B29378" s="4" t="n">
        <v>0.137491465293762</v>
      </c>
      <c r="C29378" s="4" t="n">
        <v>0.258</v>
      </c>
      <c r="D29378" s="4" t="n">
        <v>18971.5</v>
      </c>
      <c r="E29378" s="4" t="n">
        <v>0.0997773864504768</v>
      </c>
      <c r="F29378" s="4" t="n">
        <v>0.0183908775864993</v>
      </c>
      <c r="G29378" s="4" t="n">
        <v>-5.114316</v>
      </c>
      <c r="H29378" s="4" t="n">
        <v>37.24019</v>
      </c>
    </row>
    <row r="29379" customFormat="false" ht="14.25" hidden="false" customHeight="false" outlineLevel="0" collapsed="false">
      <c r="A29379" s="5" t="s">
        <v>29385</v>
      </c>
      <c r="B29379" s="4" t="n">
        <v>0.132832056700359</v>
      </c>
      <c r="C29379" s="4" t="n">
        <v>0.086</v>
      </c>
      <c r="D29379" s="4" t="n">
        <v>24480.5</v>
      </c>
      <c r="E29379" s="4" t="n">
        <v>0.0997773864504768</v>
      </c>
      <c r="F29379" s="4" t="n">
        <v>0.0183908775864993</v>
      </c>
      <c r="G29379" s="4" t="n">
        <v>-5.926361</v>
      </c>
      <c r="H29379" s="4" t="n">
        <v>37.161353</v>
      </c>
    </row>
    <row r="29380" customFormat="false" ht="14.25" hidden="false" customHeight="false" outlineLevel="0" collapsed="false">
      <c r="A29380" s="5" t="s">
        <v>29386</v>
      </c>
      <c r="B29380" s="4" t="n">
        <v>0.131467558317222</v>
      </c>
      <c r="C29380" s="4" t="n">
        <v>0.101</v>
      </c>
      <c r="D29380" s="4" t="n">
        <v>21692</v>
      </c>
      <c r="E29380" s="4" t="n">
        <v>0.0997773864504768</v>
      </c>
      <c r="F29380" s="4" t="n">
        <v>0.0183908775864993</v>
      </c>
      <c r="G29380" s="4" t="n">
        <v>-5.926725</v>
      </c>
      <c r="H29380" s="4" t="n">
        <v>37.163168</v>
      </c>
    </row>
    <row r="29381" customFormat="false" ht="14.25" hidden="false" customHeight="false" outlineLevel="0" collapsed="false">
      <c r="A29381" s="5" t="s">
        <v>29387</v>
      </c>
      <c r="B29381" s="4" t="n">
        <v>0.134966911255465</v>
      </c>
      <c r="C29381" s="4" t="n">
        <v>0.149</v>
      </c>
      <c r="D29381" s="4" t="n">
        <v>18870</v>
      </c>
      <c r="E29381" s="4" t="n">
        <v>0.0997773864504768</v>
      </c>
      <c r="F29381" s="4" t="n">
        <v>0.0183908775864993</v>
      </c>
      <c r="G29381" s="4" t="n">
        <v>-5.932893</v>
      </c>
      <c r="H29381" s="4" t="n">
        <v>37.16085</v>
      </c>
    </row>
    <row r="29382" customFormat="false" ht="14.25" hidden="false" customHeight="false" outlineLevel="0" collapsed="false">
      <c r="A29382" s="5" t="s">
        <v>29388</v>
      </c>
      <c r="B29382" s="4" t="n">
        <v>0.128310910391756</v>
      </c>
      <c r="C29382" s="4" t="n">
        <v>0.22</v>
      </c>
      <c r="D29382" s="4" t="n">
        <v>17029</v>
      </c>
      <c r="E29382" s="4" t="n">
        <v>0.0997773864504768</v>
      </c>
      <c r="F29382" s="4" t="n">
        <v>0.0183908775864993</v>
      </c>
      <c r="G29382" s="4" t="n">
        <v>-5.932673</v>
      </c>
      <c r="H29382" s="4" t="n">
        <v>37.163559</v>
      </c>
    </row>
    <row r="29383" customFormat="false" ht="14.25" hidden="false" customHeight="false" outlineLevel="0" collapsed="false">
      <c r="A29383" s="5" t="s">
        <v>29389</v>
      </c>
      <c r="B29383" s="4" t="n">
        <v>0.135178768241234</v>
      </c>
      <c r="C29383" s="4" t="n">
        <v>0.128</v>
      </c>
      <c r="D29383" s="4" t="n">
        <v>18683.5</v>
      </c>
      <c r="E29383" s="4" t="n">
        <v>0.0997773864504768</v>
      </c>
      <c r="F29383" s="4" t="n">
        <v>0.0183908775864993</v>
      </c>
      <c r="G29383" s="4" t="n">
        <v>-5.927661</v>
      </c>
      <c r="H29383" s="4" t="n">
        <v>37.165386</v>
      </c>
    </row>
    <row r="29384" customFormat="false" ht="14.25" hidden="false" customHeight="false" outlineLevel="0" collapsed="false">
      <c r="A29384" s="5" t="s">
        <v>29390</v>
      </c>
      <c r="B29384" s="4" t="n">
        <v>0.126513155207548</v>
      </c>
      <c r="C29384" s="4" t="n">
        <v>0.1</v>
      </c>
      <c r="D29384" s="4" t="n">
        <v>22276</v>
      </c>
      <c r="E29384" s="4" t="n">
        <v>0.0997773864504768</v>
      </c>
      <c r="F29384" s="4" t="n">
        <v>0.0183908775864993</v>
      </c>
      <c r="G29384" s="4" t="n">
        <v>-5.927478</v>
      </c>
      <c r="H29384" s="4" t="n">
        <v>37.158115</v>
      </c>
    </row>
    <row r="29385" customFormat="false" ht="14.25" hidden="false" customHeight="false" outlineLevel="0" collapsed="false">
      <c r="A29385" s="5" t="s">
        <v>29391</v>
      </c>
      <c r="B29385" s="4" t="n">
        <v>0.127454785222132</v>
      </c>
      <c r="C29385" s="4" t="n">
        <v>0.113</v>
      </c>
      <c r="D29385" s="4" t="n">
        <v>21949</v>
      </c>
      <c r="E29385" s="4" t="n">
        <v>0.0997773864504768</v>
      </c>
      <c r="F29385" s="4" t="n">
        <v>0.0183908775864993</v>
      </c>
      <c r="G29385" s="4" t="n">
        <v>-5.929964</v>
      </c>
      <c r="H29385" s="4" t="n">
        <v>37.157994</v>
      </c>
    </row>
    <row r="29386" customFormat="false" ht="14.25" hidden="false" customHeight="false" outlineLevel="0" collapsed="false">
      <c r="A29386" s="5" t="s">
        <v>29392</v>
      </c>
      <c r="B29386" s="4" t="n">
        <v>0.129673727135124</v>
      </c>
      <c r="C29386" s="4" t="n">
        <v>0.045</v>
      </c>
      <c r="D29386" s="4" t="n">
        <v>22575.5</v>
      </c>
      <c r="E29386" s="4" t="n">
        <v>0.0997773864504768</v>
      </c>
      <c r="F29386" s="4" t="n">
        <v>0.0183908775864993</v>
      </c>
      <c r="G29386" s="4" t="n">
        <v>-5.926205</v>
      </c>
      <c r="H29386" s="4" t="n">
        <v>37.159229</v>
      </c>
    </row>
    <row r="29387" customFormat="false" ht="14.25" hidden="false" customHeight="false" outlineLevel="0" collapsed="false">
      <c r="A29387" s="5" t="s">
        <v>29393</v>
      </c>
      <c r="B29387" s="4" t="n">
        <v>0.137897995029574</v>
      </c>
      <c r="C29387" s="4" t="n">
        <v>0.164</v>
      </c>
      <c r="D29387" s="4" t="n">
        <v>18408</v>
      </c>
      <c r="E29387" s="4" t="n">
        <v>0.0997773864504768</v>
      </c>
      <c r="F29387" s="4" t="n">
        <v>0.0183908775864993</v>
      </c>
      <c r="G29387" s="4" t="n">
        <v>-5.925424</v>
      </c>
      <c r="H29387" s="4" t="n">
        <v>37.156157</v>
      </c>
    </row>
    <row r="29388" customFormat="false" ht="14.25" hidden="false" customHeight="false" outlineLevel="0" collapsed="false">
      <c r="A29388" s="5" t="s">
        <v>29394</v>
      </c>
      <c r="B29388" s="4" t="n">
        <v>0.142437475463343</v>
      </c>
      <c r="C29388" s="4" t="n">
        <v>39.998</v>
      </c>
      <c r="D29388" s="4" t="n">
        <v>20762</v>
      </c>
      <c r="E29388" s="4" t="n">
        <v>0.0997773864504768</v>
      </c>
      <c r="F29388" s="4" t="n">
        <v>0.0183908775864993</v>
      </c>
      <c r="G29388" s="4" t="n">
        <v>-5.937113</v>
      </c>
      <c r="H29388" s="4" t="n">
        <v>37.125966</v>
      </c>
    </row>
    <row r="29389" customFormat="false" ht="14.25" hidden="false" customHeight="false" outlineLevel="0" collapsed="false">
      <c r="A29389" s="5" t="s">
        <v>29395</v>
      </c>
      <c r="B29389" s="4" t="n">
        <v>0.159443043405627</v>
      </c>
      <c r="C29389" s="4" t="n">
        <v>0.302</v>
      </c>
      <c r="D29389" s="4" t="n">
        <v>15193.5</v>
      </c>
      <c r="E29389" s="4" t="n">
        <v>0.0997773864504768</v>
      </c>
      <c r="F29389" s="4" t="n">
        <v>0.0183908775864993</v>
      </c>
      <c r="G29389" s="4" t="n">
        <v>-5.933417</v>
      </c>
      <c r="H29389" s="4" t="n">
        <v>37.157217</v>
      </c>
    </row>
    <row r="29390" customFormat="false" ht="14.25" hidden="false" customHeight="false" outlineLevel="0" collapsed="false">
      <c r="A29390" s="5" t="s">
        <v>29396</v>
      </c>
      <c r="B29390" s="4" t="n">
        <v>0.118205229916365</v>
      </c>
      <c r="C29390" s="4" t="n">
        <v>0.102</v>
      </c>
      <c r="D29390" s="4" t="n">
        <v>21070</v>
      </c>
      <c r="E29390" s="4" t="n">
        <v>0.0997773864504768</v>
      </c>
      <c r="F29390" s="4" t="n">
        <v>0.0183908775864993</v>
      </c>
      <c r="G29390" s="4" t="n">
        <v>-5.921554</v>
      </c>
      <c r="H29390" s="4" t="n">
        <v>37.161011</v>
      </c>
    </row>
    <row r="29391" customFormat="false" ht="14.25" hidden="false" customHeight="false" outlineLevel="0" collapsed="false">
      <c r="A29391" s="5" t="s">
        <v>29397</v>
      </c>
      <c r="B29391" s="4" t="n">
        <v>0.126731711150012</v>
      </c>
      <c r="C29391" s="4" t="n">
        <v>0.08</v>
      </c>
      <c r="D29391" s="4" t="n">
        <v>19939.5</v>
      </c>
      <c r="E29391" s="4" t="n">
        <v>0.0997773864504768</v>
      </c>
      <c r="F29391" s="4" t="n">
        <v>0.0183908775864993</v>
      </c>
      <c r="G29391" s="4" t="n">
        <v>-5.922916</v>
      </c>
      <c r="H29391" s="4" t="n">
        <v>37.163313</v>
      </c>
    </row>
    <row r="29392" customFormat="false" ht="14.25" hidden="false" customHeight="false" outlineLevel="0" collapsed="false">
      <c r="A29392" s="5" t="s">
        <v>29398</v>
      </c>
      <c r="B29392" s="4" t="n">
        <v>0.15617149074012</v>
      </c>
      <c r="C29392" s="4" t="n">
        <v>0.534</v>
      </c>
      <c r="D29392" s="4" t="n">
        <v>21902.5</v>
      </c>
      <c r="E29392" s="4" t="n">
        <v>0.0997773864504768</v>
      </c>
      <c r="F29392" s="4" t="n">
        <v>0.0183908775864993</v>
      </c>
      <c r="G29392" s="4" t="n">
        <v>-5.917997</v>
      </c>
      <c r="H29392" s="4" t="n">
        <v>37.168479</v>
      </c>
    </row>
    <row r="29393" customFormat="false" ht="14.25" hidden="false" customHeight="false" outlineLevel="0" collapsed="false">
      <c r="A29393" s="5" t="s">
        <v>29399</v>
      </c>
      <c r="B29393" s="4" t="n">
        <v>0.157400445239981</v>
      </c>
      <c r="C29393" s="4" t="n">
        <v>0.249</v>
      </c>
      <c r="D29393" s="4" t="n">
        <v>21319</v>
      </c>
      <c r="E29393" s="4" t="n">
        <v>0.0997773864504768</v>
      </c>
      <c r="F29393" s="4" t="n">
        <v>0.0183908775864993</v>
      </c>
      <c r="G29393" s="4" t="n">
        <v>-5.914498</v>
      </c>
      <c r="H29393" s="4" t="n">
        <v>37.163282</v>
      </c>
    </row>
    <row r="29394" customFormat="false" ht="14.25" hidden="false" customHeight="false" outlineLevel="0" collapsed="false">
      <c r="A29394" s="5" t="s">
        <v>29400</v>
      </c>
      <c r="B29394" s="4" t="n">
        <v>0.14401999448858</v>
      </c>
      <c r="C29394" s="4" t="n">
        <v>0.248</v>
      </c>
      <c r="D29394" s="4" t="n">
        <v>20115</v>
      </c>
      <c r="E29394" s="4" t="n">
        <v>0.0997773864504768</v>
      </c>
      <c r="F29394" s="4" t="n">
        <v>0.0183908775864993</v>
      </c>
      <c r="G29394" s="4" t="n">
        <v>-5.915753</v>
      </c>
      <c r="H29394" s="4" t="n">
        <v>37.165554</v>
      </c>
    </row>
    <row r="29395" customFormat="false" ht="14.25" hidden="false" customHeight="false" outlineLevel="0" collapsed="false">
      <c r="A29395" s="5" t="s">
        <v>29401</v>
      </c>
      <c r="B29395" s="4" t="n">
        <v>0.16021247505807</v>
      </c>
      <c r="C29395" s="4" t="n">
        <v>0.104</v>
      </c>
      <c r="D29395" s="4" t="n">
        <v>18260</v>
      </c>
      <c r="E29395" s="4" t="n">
        <v>0.0997773864504768</v>
      </c>
      <c r="F29395" s="4" t="n">
        <v>0.0183908775864993</v>
      </c>
      <c r="G29395" s="4" t="n">
        <v>-5.923392</v>
      </c>
      <c r="H29395" s="4" t="n">
        <v>37.169617</v>
      </c>
    </row>
    <row r="29396" customFormat="false" ht="14.25" hidden="false" customHeight="false" outlineLevel="0" collapsed="false">
      <c r="A29396" s="5" t="s">
        <v>29402</v>
      </c>
      <c r="B29396" s="4" t="n">
        <v>0.123818399599135</v>
      </c>
      <c r="C29396" s="4" t="n">
        <v>0.482</v>
      </c>
      <c r="D29396" s="4" t="n">
        <v>18017</v>
      </c>
      <c r="E29396" s="4" t="n">
        <v>0.0997773864504768</v>
      </c>
      <c r="F29396" s="4" t="n">
        <v>0.0183908775864993</v>
      </c>
      <c r="G29396" s="4" t="n">
        <v>-5.91909</v>
      </c>
      <c r="H29396" s="4" t="n">
        <v>37.154629</v>
      </c>
    </row>
    <row r="29397" customFormat="false" ht="14.25" hidden="false" customHeight="false" outlineLevel="0" collapsed="false">
      <c r="A29397" s="5" t="s">
        <v>29403</v>
      </c>
      <c r="B29397" s="4" t="n">
        <v>0.126683165702644</v>
      </c>
      <c r="C29397" s="4" t="n">
        <v>0.079</v>
      </c>
      <c r="D29397" s="4" t="n">
        <v>17591.5</v>
      </c>
      <c r="E29397" s="4" t="n">
        <v>0.0997773864504768</v>
      </c>
      <c r="F29397" s="4" t="n">
        <v>0.0183908775864993</v>
      </c>
      <c r="G29397" s="4" t="n">
        <v>-5.918947</v>
      </c>
      <c r="H29397" s="4" t="n">
        <v>37.159347</v>
      </c>
    </row>
    <row r="29398" customFormat="false" ht="14.25" hidden="false" customHeight="false" outlineLevel="0" collapsed="false">
      <c r="A29398" s="5" t="s">
        <v>29404</v>
      </c>
      <c r="B29398" s="4" t="n">
        <v>0.208124211775183</v>
      </c>
      <c r="C29398" s="4" t="n">
        <v>0.35</v>
      </c>
      <c r="D29398" s="4" t="n">
        <v>14122</v>
      </c>
      <c r="E29398" s="4" t="n">
        <v>0.0997773864504768</v>
      </c>
      <c r="F29398" s="4" t="n">
        <v>0.0183908775864993</v>
      </c>
      <c r="G29398" s="4" t="n">
        <v>-5.915959</v>
      </c>
      <c r="H29398" s="4" t="n">
        <v>37.170927</v>
      </c>
    </row>
    <row r="29399" customFormat="false" ht="14.25" hidden="false" customHeight="false" outlineLevel="0" collapsed="false">
      <c r="A29399" s="5" t="s">
        <v>29405</v>
      </c>
      <c r="B29399" s="4" t="n">
        <v>0.138433434167283</v>
      </c>
      <c r="C29399" s="4" t="n">
        <v>0.265</v>
      </c>
      <c r="D29399" s="4" t="n">
        <v>22636.5</v>
      </c>
      <c r="E29399" s="4" t="n">
        <v>0.0997773864504768</v>
      </c>
      <c r="F29399" s="4" t="n">
        <v>0.0183908775864993</v>
      </c>
      <c r="G29399" s="4" t="n">
        <v>-5.913428</v>
      </c>
      <c r="H29399" s="4" t="n">
        <v>37.160645</v>
      </c>
    </row>
    <row r="29400" customFormat="false" ht="14.25" hidden="false" customHeight="false" outlineLevel="0" collapsed="false">
      <c r="A29400" s="5" t="s">
        <v>29406</v>
      </c>
      <c r="B29400" s="4" t="n">
        <v>0.156035589881177</v>
      </c>
      <c r="C29400" s="4" t="n">
        <v>0.341</v>
      </c>
      <c r="D29400" s="4" t="n">
        <v>17066.5</v>
      </c>
      <c r="E29400" s="4" t="n">
        <v>0.0997773864504768</v>
      </c>
      <c r="F29400" s="4" t="n">
        <v>0.0183908775864993</v>
      </c>
      <c r="G29400" s="4" t="n">
        <v>-5.915039</v>
      </c>
      <c r="H29400" s="4" t="n">
        <v>37.15676</v>
      </c>
    </row>
    <row r="29401" customFormat="false" ht="14.25" hidden="false" customHeight="false" outlineLevel="0" collapsed="false">
      <c r="A29401" s="5" t="s">
        <v>29407</v>
      </c>
      <c r="B29401" s="4" t="n">
        <v>0.136983258648605</v>
      </c>
      <c r="C29401" s="4" t="n">
        <v>10.469</v>
      </c>
      <c r="D29401" s="4" t="n">
        <v>20769.5</v>
      </c>
      <c r="E29401" s="4" t="n">
        <v>0.0997773864504768</v>
      </c>
      <c r="F29401" s="4" t="n">
        <v>0.0183908775864993</v>
      </c>
      <c r="G29401" s="4" t="n">
        <v>-5.885905</v>
      </c>
      <c r="H29401" s="4" t="n">
        <v>37.130006</v>
      </c>
    </row>
    <row r="29402" customFormat="false" ht="14.25" hidden="false" customHeight="false" outlineLevel="0" collapsed="false">
      <c r="A29402" s="5" t="s">
        <v>29408</v>
      </c>
      <c r="B29402" s="4" t="n">
        <v>0.229563970324757</v>
      </c>
      <c r="C29402" s="4" t="n">
        <v>0.271</v>
      </c>
      <c r="D29402" s="4" t="n">
        <v>15610.5</v>
      </c>
      <c r="E29402" s="4" t="n">
        <v>0.0997773864504768</v>
      </c>
      <c r="F29402" s="4" t="n">
        <v>0.0183908775864993</v>
      </c>
      <c r="G29402" s="4" t="n">
        <v>-5.93763</v>
      </c>
      <c r="H29402" s="4" t="n">
        <v>37.163044</v>
      </c>
    </row>
    <row r="29403" customFormat="false" ht="14.25" hidden="false" customHeight="false" outlineLevel="0" collapsed="false">
      <c r="A29403" s="5" t="s">
        <v>29409</v>
      </c>
      <c r="B29403" s="4" t="n">
        <v>0.168972283051548</v>
      </c>
      <c r="C29403" s="4" t="n">
        <v>7.247</v>
      </c>
      <c r="D29403" s="4" t="n">
        <v>23688</v>
      </c>
      <c r="E29403" s="4" t="n">
        <v>0.0997773864504768</v>
      </c>
      <c r="F29403" s="4" t="n">
        <v>0.0183908775864993</v>
      </c>
      <c r="G29403" s="4" t="n">
        <v>-6.045155</v>
      </c>
      <c r="H29403" s="4" t="n">
        <v>37.315275</v>
      </c>
    </row>
    <row r="29404" customFormat="false" ht="14.25" hidden="false" customHeight="false" outlineLevel="0" collapsed="false">
      <c r="A29404" s="5" t="s">
        <v>29410</v>
      </c>
      <c r="B29404" s="4" t="n">
        <v>0.138439594588735</v>
      </c>
      <c r="C29404" s="4" t="n">
        <v>1.006</v>
      </c>
      <c r="D29404" s="4" t="n">
        <v>31908</v>
      </c>
      <c r="E29404" s="4" t="n">
        <v>0.0997773864504768</v>
      </c>
      <c r="F29404" s="4" t="n">
        <v>0.0183908775864993</v>
      </c>
      <c r="G29404" s="4" t="n">
        <v>-6.064221</v>
      </c>
      <c r="H29404" s="4" t="n">
        <v>37.310934</v>
      </c>
    </row>
    <row r="29405" customFormat="false" ht="14.25" hidden="false" customHeight="false" outlineLevel="0" collapsed="false">
      <c r="A29405" s="5" t="s">
        <v>29411</v>
      </c>
      <c r="B29405" s="4" t="n">
        <v>0.142270387957839</v>
      </c>
      <c r="C29405" s="4" t="n">
        <v>0.832</v>
      </c>
      <c r="D29405" s="4" t="n">
        <v>36300</v>
      </c>
      <c r="E29405" s="4" t="n">
        <v>0.0997773864504768</v>
      </c>
      <c r="F29405" s="4" t="n">
        <v>0.0183908775864993</v>
      </c>
      <c r="G29405" s="4" t="n">
        <v>-6.065661</v>
      </c>
      <c r="H29405" s="4" t="n">
        <v>37.324897</v>
      </c>
    </row>
    <row r="29406" customFormat="false" ht="14.25" hidden="false" customHeight="false" outlineLevel="0" collapsed="false">
      <c r="A29406" s="5" t="s">
        <v>29412</v>
      </c>
      <c r="B29406" s="4" t="n">
        <v>0.150194720644032</v>
      </c>
      <c r="C29406" s="4" t="n">
        <v>0.429</v>
      </c>
      <c r="D29406" s="4" t="n">
        <v>25584</v>
      </c>
      <c r="E29406" s="4" t="n">
        <v>0.0997773864504768</v>
      </c>
      <c r="F29406" s="4" t="n">
        <v>0.0183908775864993</v>
      </c>
      <c r="G29406" s="4" t="n">
        <v>-6.063726</v>
      </c>
      <c r="H29406" s="4" t="n">
        <v>37.320957</v>
      </c>
    </row>
    <row r="29407" customFormat="false" ht="14.25" hidden="false" customHeight="false" outlineLevel="0" collapsed="false">
      <c r="A29407" s="5" t="s">
        <v>29413</v>
      </c>
      <c r="B29407" s="4" t="n">
        <v>0.180251627331012</v>
      </c>
      <c r="C29407" s="4" t="n">
        <v>3.67</v>
      </c>
      <c r="D29407" s="4" t="n">
        <v>35666.5</v>
      </c>
      <c r="E29407" s="4" t="n">
        <v>0.0997773864504768</v>
      </c>
      <c r="F29407" s="4" t="n">
        <v>0.0183908775864993</v>
      </c>
      <c r="G29407" s="4" t="n">
        <v>-6.078218</v>
      </c>
      <c r="H29407" s="4" t="n">
        <v>37.312198</v>
      </c>
    </row>
    <row r="29408" customFormat="false" ht="14.25" hidden="false" customHeight="false" outlineLevel="0" collapsed="false">
      <c r="A29408" s="5" t="s">
        <v>29414</v>
      </c>
      <c r="B29408" s="4" t="n">
        <v>0.127701387868936</v>
      </c>
      <c r="C29408" s="4" t="n">
        <v>108.382</v>
      </c>
      <c r="D29408" s="4" t="n">
        <v>18991</v>
      </c>
      <c r="E29408" s="4" t="n">
        <v>0.0997773864504768</v>
      </c>
      <c r="F29408" s="4" t="n">
        <v>0.0183908775864993</v>
      </c>
      <c r="G29408" s="4" t="n">
        <v>-5.497893</v>
      </c>
      <c r="H29408" s="4" t="n">
        <v>37.291261</v>
      </c>
    </row>
    <row r="29409" customFormat="false" ht="14.25" hidden="false" customHeight="false" outlineLevel="0" collapsed="false">
      <c r="A29409" s="5" t="s">
        <v>29415</v>
      </c>
      <c r="B29409" s="4" t="n">
        <v>0.122981751447233</v>
      </c>
      <c r="C29409" s="4" t="n">
        <v>0.184</v>
      </c>
      <c r="D29409" s="4" t="n">
        <v>17688.5</v>
      </c>
      <c r="E29409" s="4" t="n">
        <v>0.0997773864504768</v>
      </c>
      <c r="F29409" s="4" t="n">
        <v>0.0183908775864993</v>
      </c>
      <c r="G29409" s="4" t="n">
        <v>-5.500208</v>
      </c>
      <c r="H29409" s="4" t="n">
        <v>37.287505</v>
      </c>
    </row>
    <row r="29410" customFormat="false" ht="14.25" hidden="false" customHeight="false" outlineLevel="0" collapsed="false">
      <c r="A29410" s="5" t="s">
        <v>29416</v>
      </c>
      <c r="B29410" s="4" t="n">
        <v>0.140834401921068</v>
      </c>
      <c r="C29410" s="4" t="n">
        <v>0.512</v>
      </c>
      <c r="D29410" s="4" t="n">
        <v>16590</v>
      </c>
      <c r="E29410" s="4" t="n">
        <v>0.0997773864504768</v>
      </c>
      <c r="F29410" s="4" t="n">
        <v>0.0183908775864993</v>
      </c>
      <c r="G29410" s="4" t="n">
        <v>-5.490431</v>
      </c>
      <c r="H29410" s="4" t="n">
        <v>37.284784</v>
      </c>
    </row>
    <row r="29411" customFormat="false" ht="14.25" hidden="false" customHeight="false" outlineLevel="0" collapsed="false">
      <c r="A29411" s="5" t="s">
        <v>29417</v>
      </c>
      <c r="B29411" s="4" t="n">
        <v>0.122693188112931</v>
      </c>
      <c r="C29411" s="4" t="n">
        <v>0.165</v>
      </c>
      <c r="D29411" s="4" t="n">
        <v>16352</v>
      </c>
      <c r="E29411" s="4" t="n">
        <v>0.0997773864504768</v>
      </c>
      <c r="F29411" s="4" t="n">
        <v>0.0183908775864993</v>
      </c>
      <c r="G29411" s="4" t="n">
        <v>-5.491528</v>
      </c>
      <c r="H29411" s="4" t="n">
        <v>37.290921</v>
      </c>
    </row>
    <row r="29412" customFormat="false" ht="14.25" hidden="false" customHeight="false" outlineLevel="0" collapsed="false">
      <c r="A29412" s="5" t="s">
        <v>29418</v>
      </c>
      <c r="B29412" s="4" t="n">
        <v>0.114695315985073</v>
      </c>
      <c r="C29412" s="4" t="n">
        <v>0.259</v>
      </c>
      <c r="D29412" s="4" t="n">
        <v>19835</v>
      </c>
      <c r="E29412" s="4" t="n">
        <v>0.0997773864504768</v>
      </c>
      <c r="F29412" s="4" t="n">
        <v>0.0183908775864993</v>
      </c>
      <c r="G29412" s="4" t="n">
        <v>-5.495619</v>
      </c>
      <c r="H29412" s="4" t="n">
        <v>37.29276</v>
      </c>
    </row>
    <row r="29413" customFormat="false" ht="14.25" hidden="false" customHeight="false" outlineLevel="0" collapsed="false">
      <c r="A29413" s="5" t="s">
        <v>29419</v>
      </c>
      <c r="B29413" s="4" t="n">
        <v>0.109877250005272</v>
      </c>
      <c r="C29413" s="4" t="n">
        <v>0.086</v>
      </c>
      <c r="D29413" s="4" t="n">
        <v>22217</v>
      </c>
      <c r="E29413" s="4" t="n">
        <v>0.0997773864504768</v>
      </c>
      <c r="F29413" s="4" t="n">
        <v>0.0183908775864993</v>
      </c>
      <c r="G29413" s="4" t="n">
        <v>-5.495808</v>
      </c>
      <c r="H29413" s="4" t="n">
        <v>37.289304</v>
      </c>
    </row>
    <row r="29414" customFormat="false" ht="14.25" hidden="false" customHeight="false" outlineLevel="0" collapsed="false">
      <c r="A29414" s="5" t="s">
        <v>29420</v>
      </c>
      <c r="B29414" s="4" t="n">
        <v>0.126429607693078</v>
      </c>
      <c r="C29414" s="4" t="n">
        <v>59.331</v>
      </c>
      <c r="D29414" s="4" t="n">
        <v>21038</v>
      </c>
      <c r="E29414" s="4" t="n">
        <v>0.0997773864504768</v>
      </c>
      <c r="F29414" s="4" t="n">
        <v>0.0183908775864993</v>
      </c>
      <c r="G29414" s="4" t="n">
        <v>-4.894846</v>
      </c>
      <c r="H29414" s="4" t="n">
        <v>37.202325</v>
      </c>
    </row>
    <row r="29415" customFormat="false" ht="14.25" hidden="false" customHeight="false" outlineLevel="0" collapsed="false">
      <c r="A29415" s="5" t="s">
        <v>29421</v>
      </c>
      <c r="B29415" s="4" t="n">
        <v>0.133978560822705</v>
      </c>
      <c r="C29415" s="4" t="n">
        <v>0.363</v>
      </c>
      <c r="D29415" s="4" t="n">
        <v>20059.5</v>
      </c>
      <c r="E29415" s="4" t="n">
        <v>0.0997773864504768</v>
      </c>
      <c r="F29415" s="4" t="n">
        <v>0.0183908775864993</v>
      </c>
      <c r="G29415" s="4" t="n">
        <v>-4.896153</v>
      </c>
      <c r="H29415" s="4" t="n">
        <v>37.22744</v>
      </c>
    </row>
    <row r="29416" customFormat="false" ht="14.25" hidden="false" customHeight="false" outlineLevel="0" collapsed="false">
      <c r="A29416" s="5" t="s">
        <v>29422</v>
      </c>
      <c r="B29416" s="4" t="n">
        <v>0.130975042353197</v>
      </c>
      <c r="C29416" s="4" t="n">
        <v>0.935</v>
      </c>
      <c r="D29416" s="4" t="n">
        <v>19614</v>
      </c>
      <c r="E29416" s="4" t="n">
        <v>0.0997773864504768</v>
      </c>
      <c r="F29416" s="4" t="n">
        <v>0.0183908775864993</v>
      </c>
      <c r="G29416" s="4" t="n">
        <v>-4.887115</v>
      </c>
      <c r="H29416" s="4" t="n">
        <v>37.224116</v>
      </c>
    </row>
    <row r="29417" customFormat="false" ht="14.25" hidden="false" customHeight="false" outlineLevel="0" collapsed="false">
      <c r="A29417" s="5" t="s">
        <v>29423</v>
      </c>
      <c r="B29417" s="4" t="n">
        <v>0.130603113350446</v>
      </c>
      <c r="C29417" s="4" t="n">
        <v>313.952</v>
      </c>
      <c r="D29417" s="4" t="n">
        <v>17992.5</v>
      </c>
      <c r="E29417" s="4" t="n">
        <v>0.0997773864504768</v>
      </c>
      <c r="F29417" s="4" t="n">
        <v>0.0183908775864993</v>
      </c>
      <c r="G29417" s="4" t="n">
        <v>-5.796661</v>
      </c>
      <c r="H29417" s="4" t="n">
        <v>37.789289</v>
      </c>
    </row>
    <row r="29418" customFormat="false" ht="14.25" hidden="false" customHeight="false" outlineLevel="0" collapsed="false">
      <c r="A29418" s="5" t="s">
        <v>29424</v>
      </c>
      <c r="B29418" s="4" t="n">
        <v>0.109651936421155</v>
      </c>
      <c r="C29418" s="4" t="n">
        <v>0.442</v>
      </c>
      <c r="D29418" s="4" t="n">
        <v>18166.5</v>
      </c>
      <c r="E29418" s="4" t="n">
        <v>0.0997773864504768</v>
      </c>
      <c r="F29418" s="4" t="n">
        <v>0.0183908775864993</v>
      </c>
      <c r="G29418" s="4" t="n">
        <v>-5.767132</v>
      </c>
      <c r="H29418" s="4" t="n">
        <v>37.843879</v>
      </c>
    </row>
    <row r="29419" customFormat="false" ht="14.25" hidden="false" customHeight="false" outlineLevel="0" collapsed="false">
      <c r="A29419" s="5" t="s">
        <v>29425</v>
      </c>
      <c r="B29419" s="4" t="n">
        <v>0.13152864858395</v>
      </c>
      <c r="C29419" s="4" t="n">
        <v>82.473</v>
      </c>
      <c r="D29419" s="4" t="n">
        <v>19508</v>
      </c>
      <c r="E29419" s="4" t="n">
        <v>0.0997773864504768</v>
      </c>
      <c r="F29419" s="4" t="n">
        <v>0.0183908775864993</v>
      </c>
      <c r="G29419" s="4" t="n">
        <v>-5.365238</v>
      </c>
      <c r="H29419" s="4" t="n">
        <v>37.731381</v>
      </c>
    </row>
    <row r="29420" customFormat="false" ht="14.25" hidden="false" customHeight="false" outlineLevel="0" collapsed="false">
      <c r="A29420" s="5" t="s">
        <v>29426</v>
      </c>
      <c r="B29420" s="4" t="n">
        <v>0.11454516900422</v>
      </c>
      <c r="C29420" s="4" t="n">
        <v>0.442</v>
      </c>
      <c r="D29420" s="4" t="n">
        <v>19712.5</v>
      </c>
      <c r="E29420" s="4" t="n">
        <v>0.0997773864504768</v>
      </c>
      <c r="F29420" s="4" t="n">
        <v>0.0183908775864993</v>
      </c>
      <c r="G29420" s="4" t="n">
        <v>-5.346891</v>
      </c>
      <c r="H29420" s="4" t="n">
        <v>37.708862</v>
      </c>
    </row>
    <row r="29421" customFormat="false" ht="14.25" hidden="false" customHeight="false" outlineLevel="0" collapsed="false">
      <c r="A29421" s="5" t="s">
        <v>29427</v>
      </c>
      <c r="B29421" s="4" t="n">
        <v>0.136740829567713</v>
      </c>
      <c r="C29421" s="4" t="n">
        <v>0.513</v>
      </c>
      <c r="D29421" s="4" t="n">
        <v>21197</v>
      </c>
      <c r="E29421" s="4" t="n">
        <v>0.0997773864504768</v>
      </c>
      <c r="F29421" s="4" t="n">
        <v>0.0183908775864993</v>
      </c>
      <c r="G29421" s="4" t="n">
        <v>-6.305359</v>
      </c>
      <c r="H29421" s="4" t="n">
        <v>37.29842</v>
      </c>
    </row>
    <row r="29422" customFormat="false" ht="14.25" hidden="false" customHeight="false" outlineLevel="0" collapsed="false">
      <c r="A29422" s="5" t="s">
        <v>29428</v>
      </c>
      <c r="B29422" s="4" t="n">
        <v>0.140284500932143</v>
      </c>
      <c r="C29422" s="4" t="n">
        <v>0.697</v>
      </c>
      <c r="D29422" s="4" t="n">
        <v>22691</v>
      </c>
      <c r="E29422" s="4" t="n">
        <v>0.0997773864504768</v>
      </c>
      <c r="F29422" s="4" t="n">
        <v>0.0183908775864993</v>
      </c>
      <c r="G29422" s="4" t="n">
        <v>-6.300958</v>
      </c>
      <c r="H29422" s="4" t="n">
        <v>37.293911</v>
      </c>
    </row>
    <row r="29423" customFormat="false" ht="14.25" hidden="false" customHeight="false" outlineLevel="0" collapsed="false">
      <c r="A29423" s="5" t="s">
        <v>29429</v>
      </c>
      <c r="B29423" s="4" t="n">
        <v>0.110290738180864</v>
      </c>
      <c r="C29423" s="4" t="n">
        <v>0.292</v>
      </c>
      <c r="D29423" s="4" t="n">
        <v>19799</v>
      </c>
      <c r="E29423" s="4" t="n">
        <v>0.0997773864504768</v>
      </c>
      <c r="F29423" s="4" t="n">
        <v>0.0183908775864993</v>
      </c>
      <c r="G29423" s="4" t="n">
        <v>-6.29974</v>
      </c>
      <c r="H29423" s="4" t="n">
        <v>37.305984</v>
      </c>
    </row>
    <row r="29424" customFormat="false" ht="14.25" hidden="false" customHeight="false" outlineLevel="0" collapsed="false">
      <c r="A29424" s="5" t="s">
        <v>29430</v>
      </c>
      <c r="B29424" s="4" t="n">
        <v>0.13616158415203</v>
      </c>
      <c r="C29424" s="4" t="n">
        <v>8.801</v>
      </c>
      <c r="D29424" s="4" t="n">
        <v>20222</v>
      </c>
      <c r="E29424" s="4" t="n">
        <v>0.0997773864504768</v>
      </c>
      <c r="F29424" s="4" t="n">
        <v>0.0183908775864993</v>
      </c>
      <c r="G29424" s="4" t="n">
        <v>-6.280038</v>
      </c>
      <c r="H29424" s="4" t="n">
        <v>37.326925</v>
      </c>
    </row>
    <row r="29425" customFormat="false" ht="14.25" hidden="false" customHeight="false" outlineLevel="0" collapsed="false">
      <c r="A29425" s="5" t="s">
        <v>29431</v>
      </c>
      <c r="B29425" s="4" t="n">
        <v>0.122756647037525</v>
      </c>
      <c r="C29425" s="4" t="n">
        <v>0.139</v>
      </c>
      <c r="D29425" s="4" t="n">
        <v>18149.5</v>
      </c>
      <c r="E29425" s="4" t="n">
        <v>0.0997773864504768</v>
      </c>
      <c r="F29425" s="4" t="n">
        <v>0.0183908775864993</v>
      </c>
      <c r="G29425" s="4" t="n">
        <v>-6.304972</v>
      </c>
      <c r="H29425" s="4" t="n">
        <v>37.305173</v>
      </c>
    </row>
    <row r="29426" customFormat="false" ht="14.25" hidden="false" customHeight="false" outlineLevel="0" collapsed="false">
      <c r="A29426" s="5" t="s">
        <v>29432</v>
      </c>
      <c r="B29426" s="4" t="n">
        <v>0.165837359757501</v>
      </c>
      <c r="C29426" s="4" t="n">
        <v>9.875</v>
      </c>
      <c r="D29426" s="4" t="n">
        <v>17817.5</v>
      </c>
      <c r="E29426" s="4" t="n">
        <v>0.0997773864504768</v>
      </c>
      <c r="F29426" s="4" t="n">
        <v>0.0183908775864993</v>
      </c>
      <c r="G29426" s="4" t="n">
        <v>-6.349903</v>
      </c>
      <c r="H29426" s="4" t="n">
        <v>37.326304</v>
      </c>
    </row>
    <row r="29427" customFormat="false" ht="14.25" hidden="false" customHeight="false" outlineLevel="0" collapsed="false">
      <c r="A29427" s="5" t="s">
        <v>29433</v>
      </c>
      <c r="B29427" s="4" t="n">
        <v>0.148962420985784</v>
      </c>
      <c r="C29427" s="4" t="n">
        <v>7.091</v>
      </c>
      <c r="D29427" s="4" t="n">
        <v>20727.5</v>
      </c>
      <c r="E29427" s="4" t="n">
        <v>0.0997773864504768</v>
      </c>
      <c r="F29427" s="4" t="n">
        <v>0.0183908775864993</v>
      </c>
      <c r="G29427" s="4" t="n">
        <v>-6.290557</v>
      </c>
      <c r="H29427" s="4" t="n">
        <v>37.282031</v>
      </c>
    </row>
    <row r="29428" customFormat="false" ht="14.25" hidden="false" customHeight="false" outlineLevel="0" collapsed="false">
      <c r="A29428" s="5" t="s">
        <v>29434</v>
      </c>
      <c r="B29428" s="4" t="n">
        <v>0.157836509305798</v>
      </c>
      <c r="C29428" s="4" t="n">
        <v>14.864</v>
      </c>
      <c r="D29428" s="4" t="n">
        <v>17192.5</v>
      </c>
      <c r="E29428" s="4" t="n">
        <v>0.0997773864504768</v>
      </c>
      <c r="F29428" s="4" t="n">
        <v>0.0183908775864993</v>
      </c>
      <c r="G29428" s="4" t="n">
        <v>-6.320876</v>
      </c>
      <c r="H29428" s="4" t="n">
        <v>37.287059</v>
      </c>
    </row>
    <row r="29429" customFormat="false" ht="14.25" hidden="false" customHeight="false" outlineLevel="0" collapsed="false">
      <c r="A29429" s="5" t="s">
        <v>29435</v>
      </c>
      <c r="B29429" s="4" t="n">
        <v>0.163639319444817</v>
      </c>
      <c r="C29429" s="4" t="n">
        <v>3.727</v>
      </c>
      <c r="D29429" s="4" t="n">
        <v>17648</v>
      </c>
      <c r="E29429" s="4" t="n">
        <v>0.0997773864504768</v>
      </c>
      <c r="F29429" s="4" t="n">
        <v>0.0183908775864993</v>
      </c>
      <c r="G29429" s="4" t="n">
        <v>-6.308059</v>
      </c>
      <c r="H29429" s="4" t="n">
        <v>37.319698</v>
      </c>
    </row>
    <row r="29430" customFormat="false" ht="14.25" hidden="false" customHeight="false" outlineLevel="0" collapsed="false">
      <c r="A29430" s="5" t="s">
        <v>29436</v>
      </c>
      <c r="B29430" s="4" t="n">
        <v>0.114809047599307</v>
      </c>
      <c r="C29430" s="4" t="n">
        <v>0.469</v>
      </c>
      <c r="D29430" s="4" t="n">
        <v>17949</v>
      </c>
      <c r="E29430" s="4" t="n">
        <v>0.0997773864504768</v>
      </c>
      <c r="F29430" s="4" t="n">
        <v>0.0183908775864993</v>
      </c>
      <c r="G29430" s="4" t="n">
        <v>-5.224447</v>
      </c>
      <c r="H29430" s="4" t="n">
        <v>36.972935</v>
      </c>
    </row>
    <row r="29431" customFormat="false" ht="14.25" hidden="false" customHeight="false" outlineLevel="0" collapsed="false">
      <c r="A29431" s="5" t="s">
        <v>29437</v>
      </c>
      <c r="B29431" s="4" t="n">
        <v>0.119607801376052</v>
      </c>
      <c r="C29431" s="4" t="n">
        <v>100.186</v>
      </c>
      <c r="D29431" s="4" t="n">
        <v>14364.5</v>
      </c>
      <c r="E29431" s="4" t="n">
        <v>0.0997773864504768</v>
      </c>
      <c r="F29431" s="4" t="n">
        <v>0.0183908775864993</v>
      </c>
      <c r="G29431" s="4" t="n">
        <v>-5.231535</v>
      </c>
      <c r="H29431" s="4" t="n">
        <v>37.007365</v>
      </c>
    </row>
    <row r="29432" customFormat="false" ht="14.25" hidden="false" customHeight="false" outlineLevel="0" collapsed="false">
      <c r="A29432" s="5" t="s">
        <v>29438</v>
      </c>
      <c r="B29432" s="4" t="n">
        <v>0.121693893024807</v>
      </c>
      <c r="C29432" s="4" t="n">
        <v>0.255</v>
      </c>
      <c r="D29432" s="4" t="n">
        <v>21404</v>
      </c>
      <c r="E29432" s="4" t="n">
        <v>0.0997773864504768</v>
      </c>
      <c r="F29432" s="4" t="n">
        <v>0.0183908775864993</v>
      </c>
      <c r="G29432" s="4" t="n">
        <v>-5.308376</v>
      </c>
      <c r="H29432" s="4" t="n">
        <v>37.221641</v>
      </c>
    </row>
    <row r="29433" customFormat="false" ht="14.25" hidden="false" customHeight="false" outlineLevel="0" collapsed="false">
      <c r="A29433" s="5" t="s">
        <v>29439</v>
      </c>
      <c r="B29433" s="4" t="n">
        <v>0.109813732871671</v>
      </c>
      <c r="C29433" s="4" t="n">
        <v>0.073</v>
      </c>
      <c r="D29433" s="4" t="n">
        <v>19825.5</v>
      </c>
      <c r="E29433" s="4" t="n">
        <v>0.0997773864504768</v>
      </c>
      <c r="F29433" s="4" t="n">
        <v>0.0183908775864993</v>
      </c>
      <c r="G29433" s="4" t="n">
        <v>-5.313646</v>
      </c>
      <c r="H29433" s="4" t="n">
        <v>37.221161</v>
      </c>
    </row>
    <row r="29434" customFormat="false" ht="14.25" hidden="false" customHeight="false" outlineLevel="0" collapsed="false">
      <c r="A29434" s="5" t="s">
        <v>29440</v>
      </c>
      <c r="B29434" s="4" t="n">
        <v>0.122540559970139</v>
      </c>
      <c r="C29434" s="4" t="n">
        <v>0.093</v>
      </c>
      <c r="D29434" s="4" t="n">
        <v>20784</v>
      </c>
      <c r="E29434" s="4" t="n">
        <v>0.0997773864504768</v>
      </c>
      <c r="F29434" s="4" t="n">
        <v>0.0183908775864993</v>
      </c>
      <c r="G29434" s="4" t="n">
        <v>-5.315249</v>
      </c>
      <c r="H29434" s="4" t="n">
        <v>37.222728</v>
      </c>
    </row>
    <row r="29435" customFormat="false" ht="14.25" hidden="false" customHeight="false" outlineLevel="0" collapsed="false">
      <c r="A29435" s="5" t="s">
        <v>29441</v>
      </c>
      <c r="B29435" s="4" t="n">
        <v>0.142105858826533</v>
      </c>
      <c r="C29435" s="4" t="n">
        <v>0.347</v>
      </c>
      <c r="D29435" s="4" t="n">
        <v>21252.5</v>
      </c>
      <c r="E29435" s="4" t="n">
        <v>0.0997773864504768</v>
      </c>
      <c r="F29435" s="4" t="n">
        <v>0.0183908775864993</v>
      </c>
      <c r="G29435" s="4" t="n">
        <v>-5.318553</v>
      </c>
      <c r="H29435" s="4" t="n">
        <v>37.224162</v>
      </c>
    </row>
    <row r="29436" customFormat="false" ht="14.25" hidden="false" customHeight="false" outlineLevel="0" collapsed="false">
      <c r="A29436" s="5" t="s">
        <v>29442</v>
      </c>
      <c r="B29436" s="4" t="n">
        <v>0.133721776917331</v>
      </c>
      <c r="C29436" s="4" t="n">
        <v>0.137</v>
      </c>
      <c r="D29436" s="4" t="n">
        <v>20626</v>
      </c>
      <c r="E29436" s="4" t="n">
        <v>0.0997773864504768</v>
      </c>
      <c r="F29436" s="4" t="n">
        <v>0.0183908775864993</v>
      </c>
      <c r="G29436" s="4" t="n">
        <v>-5.312705</v>
      </c>
      <c r="H29436" s="4" t="n">
        <v>37.22536</v>
      </c>
    </row>
    <row r="29437" customFormat="false" ht="14.25" hidden="false" customHeight="false" outlineLevel="0" collapsed="false">
      <c r="A29437" s="5" t="s">
        <v>29443</v>
      </c>
      <c r="B29437" s="4" t="n">
        <v>0.116604230236434</v>
      </c>
      <c r="C29437" s="4" t="n">
        <v>0.12</v>
      </c>
      <c r="D29437" s="4" t="n">
        <v>21114</v>
      </c>
      <c r="E29437" s="4" t="n">
        <v>0.0997773864504768</v>
      </c>
      <c r="F29437" s="4" t="n">
        <v>0.0183908775864993</v>
      </c>
      <c r="G29437" s="4" t="n">
        <v>-5.308947</v>
      </c>
      <c r="H29437" s="4" t="n">
        <v>37.224655</v>
      </c>
    </row>
    <row r="29438" customFormat="false" ht="14.25" hidden="false" customHeight="false" outlineLevel="0" collapsed="false">
      <c r="A29438" s="5" t="s">
        <v>29444</v>
      </c>
      <c r="B29438" s="4" t="n">
        <v>0.138318633485662</v>
      </c>
      <c r="C29438" s="4" t="n">
        <v>0.208</v>
      </c>
      <c r="D29438" s="4" t="n">
        <v>19502</v>
      </c>
      <c r="E29438" s="4" t="n">
        <v>0.0997773864504768</v>
      </c>
      <c r="F29438" s="4" t="n">
        <v>0.0183908775864993</v>
      </c>
      <c r="G29438" s="4" t="n">
        <v>-5.311573</v>
      </c>
      <c r="H29438" s="4" t="n">
        <v>37.218181</v>
      </c>
    </row>
    <row r="29439" customFormat="false" ht="14.25" hidden="false" customHeight="false" outlineLevel="0" collapsed="false">
      <c r="A29439" s="5" t="s">
        <v>29445</v>
      </c>
      <c r="B29439" s="4" t="n">
        <v>0.143049636212851</v>
      </c>
      <c r="C29439" s="4" t="n">
        <v>188.61</v>
      </c>
      <c r="D29439" s="4" t="n">
        <v>18084.5</v>
      </c>
      <c r="E29439" s="4" t="n">
        <v>0.0997773864504768</v>
      </c>
      <c r="F29439" s="4" t="n">
        <v>0.0183908775864993</v>
      </c>
      <c r="G29439" s="4" t="n">
        <v>-5.274873</v>
      </c>
      <c r="H29439" s="4" t="n">
        <v>37.161956</v>
      </c>
    </row>
    <row r="29440" customFormat="false" ht="14.25" hidden="false" customHeight="false" outlineLevel="0" collapsed="false">
      <c r="A29440" s="5" t="s">
        <v>29446</v>
      </c>
      <c r="B29440" s="4" t="n">
        <v>0.117419914189004</v>
      </c>
      <c r="C29440" s="4" t="n">
        <v>0.129</v>
      </c>
      <c r="D29440" s="4" t="n">
        <v>16298</v>
      </c>
      <c r="E29440" s="4" t="n">
        <v>0.0997773864504768</v>
      </c>
      <c r="F29440" s="4" t="n">
        <v>0.0183908775864993</v>
      </c>
      <c r="G29440" s="4" t="n">
        <v>-5.388239</v>
      </c>
      <c r="H29440" s="4" t="n">
        <v>37.777425</v>
      </c>
    </row>
    <row r="29441" customFormat="false" ht="14.25" hidden="false" customHeight="false" outlineLevel="0" collapsed="false">
      <c r="A29441" s="5" t="s">
        <v>29447</v>
      </c>
      <c r="B29441" s="4" t="n">
        <v>0.103125191408412</v>
      </c>
      <c r="C29441" s="4" t="n">
        <v>0.279</v>
      </c>
      <c r="D29441" s="4" t="n">
        <v>20599</v>
      </c>
      <c r="E29441" s="4" t="n">
        <v>0.0997773864504768</v>
      </c>
      <c r="F29441" s="4" t="n">
        <v>0.0183908775864993</v>
      </c>
      <c r="G29441" s="4" t="n">
        <v>-5.39098</v>
      </c>
      <c r="H29441" s="4" t="n">
        <v>37.782282</v>
      </c>
    </row>
    <row r="29442" customFormat="false" ht="14.25" hidden="false" customHeight="false" outlineLevel="0" collapsed="false">
      <c r="A29442" s="5" t="s">
        <v>29448</v>
      </c>
      <c r="B29442" s="4" t="n">
        <v>0.125978352695042</v>
      </c>
      <c r="C29442" s="4" t="n">
        <v>153.869</v>
      </c>
      <c r="D29442" s="4" t="n">
        <v>17747</v>
      </c>
      <c r="E29442" s="4" t="n">
        <v>0.0997773864504768</v>
      </c>
      <c r="F29442" s="4" t="n">
        <v>0.0183908775864993</v>
      </c>
      <c r="G29442" s="4" t="n">
        <v>-5.428743</v>
      </c>
      <c r="H29442" s="4" t="n">
        <v>37.806715</v>
      </c>
    </row>
    <row r="29443" customFormat="false" ht="14.25" hidden="false" customHeight="false" outlineLevel="0" collapsed="false">
      <c r="A29443" s="5" t="s">
        <v>29449</v>
      </c>
      <c r="B29443" s="4" t="n">
        <v>0.121056413395938</v>
      </c>
      <c r="C29443" s="4" t="n">
        <v>0.34</v>
      </c>
      <c r="D29443" s="4" t="n">
        <v>26359</v>
      </c>
      <c r="E29443" s="4" t="n">
        <v>0.0997773864504768</v>
      </c>
      <c r="F29443" s="4" t="n">
        <v>0.0183908775864993</v>
      </c>
      <c r="G29443" s="4" t="n">
        <v>-6.059428</v>
      </c>
      <c r="H29443" s="4" t="n">
        <v>37.271894</v>
      </c>
    </row>
    <row r="29444" customFormat="false" ht="14.25" hidden="false" customHeight="false" outlineLevel="0" collapsed="false">
      <c r="A29444" s="5" t="s">
        <v>29450</v>
      </c>
      <c r="B29444" s="4" t="n">
        <v>0.129430358069516</v>
      </c>
      <c r="C29444" s="4" t="n">
        <v>0.294</v>
      </c>
      <c r="D29444" s="4" t="n">
        <v>24008.5</v>
      </c>
      <c r="E29444" s="4" t="n">
        <v>0.0997773864504768</v>
      </c>
      <c r="F29444" s="4" t="n">
        <v>0.0183908775864993</v>
      </c>
      <c r="G29444" s="4" t="n">
        <v>-6.061973</v>
      </c>
      <c r="H29444" s="4" t="n">
        <v>37.268077</v>
      </c>
    </row>
    <row r="29445" customFormat="false" ht="14.25" hidden="false" customHeight="false" outlineLevel="0" collapsed="false">
      <c r="A29445" s="5" t="s">
        <v>29451</v>
      </c>
      <c r="B29445" s="4" t="n">
        <v>0.126698505333084</v>
      </c>
      <c r="C29445" s="4" t="n">
        <v>372.721</v>
      </c>
      <c r="D29445" s="4" t="n">
        <v>21269</v>
      </c>
      <c r="E29445" s="4" t="n">
        <v>0.0997773864504768</v>
      </c>
      <c r="F29445" s="4" t="n">
        <v>0.0183908775864993</v>
      </c>
      <c r="G29445" s="4" t="n">
        <v>-6.144841</v>
      </c>
      <c r="H29445" s="4" t="n">
        <v>37.104974</v>
      </c>
    </row>
    <row r="29446" customFormat="false" ht="14.25" hidden="false" customHeight="false" outlineLevel="0" collapsed="false">
      <c r="A29446" s="5" t="s">
        <v>29452</v>
      </c>
      <c r="B29446" s="4" t="n">
        <v>0.158604774025982</v>
      </c>
      <c r="C29446" s="4" t="n">
        <v>0.237</v>
      </c>
      <c r="D29446" s="4" t="n">
        <v>19293.5</v>
      </c>
      <c r="E29446" s="4" t="n">
        <v>0.0997773864504768</v>
      </c>
      <c r="F29446" s="4" t="n">
        <v>0.0183908775864993</v>
      </c>
      <c r="G29446" s="4" t="n">
        <v>-6.065343</v>
      </c>
      <c r="H29446" s="4" t="n">
        <v>37.262555</v>
      </c>
    </row>
    <row r="29447" customFormat="false" ht="14.25" hidden="false" customHeight="false" outlineLevel="0" collapsed="false">
      <c r="A29447" s="5" t="s">
        <v>29453</v>
      </c>
      <c r="B29447" s="4" t="n">
        <v>0.13853473332416</v>
      </c>
      <c r="C29447" s="4" t="n">
        <v>0.336</v>
      </c>
      <c r="D29447" s="4" t="n">
        <v>15825</v>
      </c>
      <c r="E29447" s="4" t="n">
        <v>0.0997773864504768</v>
      </c>
      <c r="F29447" s="4" t="n">
        <v>0.0183908775864993</v>
      </c>
      <c r="G29447" s="4" t="n">
        <v>-6.073747</v>
      </c>
      <c r="H29447" s="4" t="n">
        <v>37.262221</v>
      </c>
    </row>
    <row r="29448" customFormat="false" ht="14.25" hidden="false" customHeight="false" outlineLevel="0" collapsed="false">
      <c r="A29448" s="5" t="s">
        <v>29454</v>
      </c>
      <c r="B29448" s="4" t="n">
        <v>0.155126519157411</v>
      </c>
      <c r="C29448" s="4" t="n">
        <v>0.382</v>
      </c>
      <c r="D29448" s="4" t="n">
        <v>19452</v>
      </c>
      <c r="E29448" s="4" t="n">
        <v>0.0997773864504768</v>
      </c>
      <c r="F29448" s="4" t="n">
        <v>0.0183908775864993</v>
      </c>
      <c r="G29448" s="4" t="n">
        <v>-6.066263</v>
      </c>
      <c r="H29448" s="4" t="n">
        <v>37.271129</v>
      </c>
    </row>
    <row r="29449" customFormat="false" ht="14.25" hidden="false" customHeight="false" outlineLevel="0" collapsed="false">
      <c r="A29449" s="5" t="s">
        <v>29455</v>
      </c>
      <c r="B29449" s="4" t="n">
        <v>0.134838922315685</v>
      </c>
      <c r="C29449" s="4" t="n">
        <v>0.12</v>
      </c>
      <c r="D29449" s="4" t="n">
        <v>22725</v>
      </c>
      <c r="E29449" s="4" t="n">
        <v>0.0997773864504768</v>
      </c>
      <c r="F29449" s="4" t="n">
        <v>0.0183908775864993</v>
      </c>
      <c r="G29449" s="4" t="n">
        <v>-6.062959</v>
      </c>
      <c r="H29449" s="4" t="n">
        <v>37.264143</v>
      </c>
    </row>
    <row r="29450" customFormat="false" ht="14.25" hidden="false" customHeight="false" outlineLevel="0" collapsed="false">
      <c r="A29450" s="5" t="s">
        <v>29456</v>
      </c>
      <c r="B29450" s="4" t="n">
        <v>0.119623559318262</v>
      </c>
      <c r="C29450" s="4" t="n">
        <v>157.571</v>
      </c>
      <c r="D29450" s="4" t="n">
        <v>17660</v>
      </c>
      <c r="E29450" s="4" t="n">
        <v>0.0997773864504768</v>
      </c>
      <c r="F29450" s="4" t="n">
        <v>0.0183908775864993</v>
      </c>
      <c r="G29450" s="4" t="n">
        <v>-6.050384</v>
      </c>
      <c r="H29450" s="4" t="n">
        <v>37.950546</v>
      </c>
    </row>
    <row r="29451" customFormat="false" ht="14.25" hidden="false" customHeight="false" outlineLevel="0" collapsed="false">
      <c r="A29451" s="5" t="s">
        <v>29457</v>
      </c>
      <c r="B29451" s="4" t="n">
        <v>0.138532045574549</v>
      </c>
      <c r="C29451" s="4" t="n">
        <v>0.245</v>
      </c>
      <c r="D29451" s="4" t="n">
        <v>23713.5</v>
      </c>
      <c r="E29451" s="4" t="n">
        <v>0.0997773864504768</v>
      </c>
      <c r="F29451" s="4" t="n">
        <v>0.0183908775864993</v>
      </c>
      <c r="G29451" s="4" t="n">
        <v>-5.986284</v>
      </c>
      <c r="H29451" s="4" t="n">
        <v>37.485522</v>
      </c>
    </row>
    <row r="29452" customFormat="false" ht="14.25" hidden="false" customHeight="false" outlineLevel="0" collapsed="false">
      <c r="A29452" s="5" t="s">
        <v>29458</v>
      </c>
      <c r="B29452" s="4" t="n">
        <v>0.148946075428418</v>
      </c>
      <c r="C29452" s="4" t="n">
        <v>0.2</v>
      </c>
      <c r="D29452" s="4" t="n">
        <v>22166</v>
      </c>
      <c r="E29452" s="4" t="n">
        <v>0.0997773864504768</v>
      </c>
      <c r="F29452" s="4" t="n">
        <v>0.0183908775864993</v>
      </c>
      <c r="G29452" s="4" t="n">
        <v>-5.979407</v>
      </c>
      <c r="H29452" s="4" t="n">
        <v>37.490779</v>
      </c>
    </row>
    <row r="29453" customFormat="false" ht="14.25" hidden="false" customHeight="false" outlineLevel="0" collapsed="false">
      <c r="A29453" s="5" t="s">
        <v>29459</v>
      </c>
      <c r="B29453" s="4" t="n">
        <v>0.146316293925281</v>
      </c>
      <c r="C29453" s="4" t="n">
        <v>0.133</v>
      </c>
      <c r="D29453" s="4" t="n">
        <v>17966</v>
      </c>
      <c r="E29453" s="4" t="n">
        <v>0.0997773864504768</v>
      </c>
      <c r="F29453" s="4" t="n">
        <v>0.0183908775864993</v>
      </c>
      <c r="G29453" s="4" t="n">
        <v>-5.985468</v>
      </c>
      <c r="H29453" s="4" t="n">
        <v>37.489293</v>
      </c>
    </row>
    <row r="29454" customFormat="false" ht="14.25" hidden="false" customHeight="false" outlineLevel="0" collapsed="false">
      <c r="A29454" s="5" t="s">
        <v>29460</v>
      </c>
      <c r="B29454" s="4" t="n">
        <v>0.162437001779231</v>
      </c>
      <c r="C29454" s="4" t="n">
        <v>0.256</v>
      </c>
      <c r="D29454" s="4" t="n">
        <v>25689</v>
      </c>
      <c r="E29454" s="4" t="n">
        <v>0.0997773864504768</v>
      </c>
      <c r="F29454" s="4" t="n">
        <v>0.0183908775864993</v>
      </c>
      <c r="G29454" s="4" t="n">
        <v>-5.98042</v>
      </c>
      <c r="H29454" s="4" t="n">
        <v>37.482393</v>
      </c>
    </row>
    <row r="29455" customFormat="false" ht="14.25" hidden="false" customHeight="false" outlineLevel="0" collapsed="false">
      <c r="A29455" s="5" t="s">
        <v>29461</v>
      </c>
      <c r="B29455" s="4" t="n">
        <v>0.148883958114188</v>
      </c>
      <c r="C29455" s="4" t="n">
        <v>0.153</v>
      </c>
      <c r="D29455" s="4" t="n">
        <v>22359</v>
      </c>
      <c r="E29455" s="4" t="n">
        <v>0.0997773864504768</v>
      </c>
      <c r="F29455" s="4" t="n">
        <v>0.0183908775864993</v>
      </c>
      <c r="G29455" s="4" t="n">
        <v>-5.983361</v>
      </c>
      <c r="H29455" s="4" t="n">
        <v>37.488432</v>
      </c>
    </row>
    <row r="29456" customFormat="false" ht="14.25" hidden="false" customHeight="false" outlineLevel="0" collapsed="false">
      <c r="A29456" s="5" t="s">
        <v>29462</v>
      </c>
      <c r="B29456" s="4" t="n">
        <v>0.17773515845426</v>
      </c>
      <c r="C29456" s="4" t="n">
        <v>12.208</v>
      </c>
      <c r="D29456" s="4" t="n">
        <v>21539.5</v>
      </c>
      <c r="E29456" s="4" t="n">
        <v>0.0997773864504768</v>
      </c>
      <c r="F29456" s="4" t="n">
        <v>0.0183908775864993</v>
      </c>
      <c r="G29456" s="4" t="n">
        <v>-5.988108</v>
      </c>
      <c r="H29456" s="4" t="n">
        <v>37.472471</v>
      </c>
    </row>
    <row r="29457" customFormat="false" ht="14.25" hidden="false" customHeight="false" outlineLevel="0" collapsed="false">
      <c r="A29457" s="5" t="s">
        <v>29463</v>
      </c>
      <c r="B29457" s="4" t="n">
        <v>0.150863271007545</v>
      </c>
      <c r="C29457" s="4" t="n">
        <v>0.491</v>
      </c>
      <c r="D29457" s="4" t="n">
        <v>18110</v>
      </c>
      <c r="E29457" s="4" t="n">
        <v>0.0997773864504768</v>
      </c>
      <c r="F29457" s="4" t="n">
        <v>0.0183908775864993</v>
      </c>
      <c r="G29457" s="4" t="n">
        <v>-5.944995</v>
      </c>
      <c r="H29457" s="4" t="n">
        <v>37.4776</v>
      </c>
    </row>
    <row r="29458" customFormat="false" ht="14.25" hidden="false" customHeight="false" outlineLevel="0" collapsed="false">
      <c r="A29458" s="5" t="s">
        <v>29464</v>
      </c>
      <c r="B29458" s="4" t="n">
        <v>0.122341406936834</v>
      </c>
      <c r="C29458" s="4" t="n">
        <v>0.129</v>
      </c>
      <c r="D29458" s="4" t="n">
        <v>24598</v>
      </c>
      <c r="E29458" s="4" t="n">
        <v>0.0997773864504768</v>
      </c>
      <c r="F29458" s="4" t="n">
        <v>0.0183908775864993</v>
      </c>
      <c r="G29458" s="4" t="n">
        <v>-5.943712</v>
      </c>
      <c r="H29458" s="4" t="n">
        <v>37.484323</v>
      </c>
    </row>
    <row r="29459" customFormat="false" ht="14.25" hidden="false" customHeight="false" outlineLevel="0" collapsed="false">
      <c r="A29459" s="5" t="s">
        <v>29465</v>
      </c>
      <c r="B29459" s="4" t="n">
        <v>0.139073844025919</v>
      </c>
      <c r="C29459" s="4" t="n">
        <v>0.25</v>
      </c>
      <c r="D29459" s="4" t="n">
        <v>20908.5</v>
      </c>
      <c r="E29459" s="4" t="n">
        <v>0.0997773864504768</v>
      </c>
      <c r="F29459" s="4" t="n">
        <v>0.0183908775864993</v>
      </c>
      <c r="G29459" s="4" t="n">
        <v>-5.946827</v>
      </c>
      <c r="H29459" s="4" t="n">
        <v>37.480825</v>
      </c>
    </row>
    <row r="29460" customFormat="false" ht="14.25" hidden="false" customHeight="false" outlineLevel="0" collapsed="false">
      <c r="A29460" s="5" t="s">
        <v>29466</v>
      </c>
      <c r="B29460" s="4" t="n">
        <v>0.125006344290192</v>
      </c>
      <c r="C29460" s="4" t="n">
        <v>0.068</v>
      </c>
      <c r="D29460" s="4" t="n">
        <v>17631.5</v>
      </c>
      <c r="E29460" s="4" t="n">
        <v>0.0997773864504768</v>
      </c>
      <c r="F29460" s="4" t="n">
        <v>0.0183908775864993</v>
      </c>
      <c r="G29460" s="4" t="n">
        <v>-5.948651</v>
      </c>
      <c r="H29460" s="4" t="n">
        <v>37.484305</v>
      </c>
    </row>
    <row r="29461" customFormat="false" ht="14.25" hidden="false" customHeight="false" outlineLevel="0" collapsed="false">
      <c r="A29461" s="5" t="s">
        <v>29467</v>
      </c>
      <c r="B29461" s="4" t="n">
        <v>0.116626387815074</v>
      </c>
      <c r="C29461" s="4" t="n">
        <v>0.127</v>
      </c>
      <c r="D29461" s="4" t="n">
        <v>24708.5</v>
      </c>
      <c r="E29461" s="4" t="n">
        <v>0.0997773864504768</v>
      </c>
      <c r="F29461" s="4" t="n">
        <v>0.0183908775864993</v>
      </c>
      <c r="G29461" s="4" t="n">
        <v>-5.939892</v>
      </c>
      <c r="H29461" s="4" t="n">
        <v>37.485788</v>
      </c>
    </row>
    <row r="29462" customFormat="false" ht="14.25" hidden="false" customHeight="false" outlineLevel="0" collapsed="false">
      <c r="A29462" s="5" t="s">
        <v>29468</v>
      </c>
      <c r="B29462" s="4" t="n">
        <v>0.119712189656449</v>
      </c>
      <c r="C29462" s="4" t="n">
        <v>0.235</v>
      </c>
      <c r="D29462" s="4" t="n">
        <v>23772</v>
      </c>
      <c r="E29462" s="4" t="n">
        <v>0.0997773864504768</v>
      </c>
      <c r="F29462" s="4" t="n">
        <v>0.0183908775864993</v>
      </c>
      <c r="G29462" s="4" t="n">
        <v>-5.939038</v>
      </c>
      <c r="H29462" s="4" t="n">
        <v>37.483265</v>
      </c>
    </row>
    <row r="29463" customFormat="false" ht="14.25" hidden="false" customHeight="false" outlineLevel="0" collapsed="false">
      <c r="A29463" s="5" t="s">
        <v>29469</v>
      </c>
      <c r="B29463" s="4" t="n">
        <v>0.116655213352754</v>
      </c>
      <c r="C29463" s="4" t="n">
        <v>0.036</v>
      </c>
      <c r="D29463" s="4" t="n">
        <v>16461.5</v>
      </c>
      <c r="E29463" s="4" t="n">
        <v>0.0997773864504768</v>
      </c>
      <c r="F29463" s="4" t="n">
        <v>0.0183908775864993</v>
      </c>
      <c r="G29463" s="4" t="n">
        <v>-5.947964</v>
      </c>
      <c r="H29463" s="4" t="n">
        <v>37.486214</v>
      </c>
    </row>
    <row r="29464" customFormat="false" ht="14.25" hidden="false" customHeight="false" outlineLevel="0" collapsed="false">
      <c r="A29464" s="5" t="s">
        <v>29470</v>
      </c>
      <c r="B29464" s="4" t="n">
        <v>0.128175540947365</v>
      </c>
      <c r="C29464" s="4" t="n">
        <v>0.035</v>
      </c>
      <c r="D29464" s="4" t="n">
        <v>17363.5</v>
      </c>
      <c r="E29464" s="4" t="n">
        <v>0.0997773864504768</v>
      </c>
      <c r="F29464" s="4" t="n">
        <v>0.0183908775864993</v>
      </c>
      <c r="G29464" s="4" t="n">
        <v>-5.946374</v>
      </c>
      <c r="H29464" s="4" t="n">
        <v>37.484497</v>
      </c>
    </row>
    <row r="29465" customFormat="false" ht="14.25" hidden="false" customHeight="false" outlineLevel="0" collapsed="false">
      <c r="A29465" s="5" t="s">
        <v>29471</v>
      </c>
      <c r="B29465" s="4" t="n">
        <v>0.171015451732757</v>
      </c>
      <c r="C29465" s="4" t="n">
        <v>0.387</v>
      </c>
      <c r="D29465" s="4" t="n">
        <v>24273.5</v>
      </c>
      <c r="E29465" s="4" t="n">
        <v>0.0997773864504768</v>
      </c>
      <c r="F29465" s="4" t="n">
        <v>0.0183908775864993</v>
      </c>
      <c r="G29465" s="4" t="n">
        <v>-5.955161</v>
      </c>
      <c r="H29465" s="4" t="n">
        <v>37.478767</v>
      </c>
    </row>
    <row r="29466" customFormat="false" ht="14.25" hidden="false" customHeight="false" outlineLevel="0" collapsed="false">
      <c r="A29466" s="5" t="s">
        <v>29472</v>
      </c>
      <c r="B29466" s="4" t="n">
        <v>0.156797190586202</v>
      </c>
      <c r="C29466" s="4" t="n">
        <v>0.064</v>
      </c>
      <c r="D29466" s="4" t="n">
        <v>23416.5</v>
      </c>
      <c r="E29466" s="4" t="n">
        <v>0.0997773864504768</v>
      </c>
      <c r="F29466" s="4" t="n">
        <v>0.0183908775864993</v>
      </c>
      <c r="G29466" s="4" t="n">
        <v>-5.944566</v>
      </c>
      <c r="H29466" s="4" t="n">
        <v>37.489935</v>
      </c>
    </row>
    <row r="29467" customFormat="false" ht="14.25" hidden="false" customHeight="false" outlineLevel="0" collapsed="false">
      <c r="A29467" s="5" t="s">
        <v>29473</v>
      </c>
      <c r="B29467" s="4" t="n">
        <v>0.13513662548366</v>
      </c>
      <c r="C29467" s="4" t="n">
        <v>0.151</v>
      </c>
      <c r="D29467" s="4" t="n">
        <v>25222.5</v>
      </c>
      <c r="E29467" s="4" t="n">
        <v>0.0997773864504768</v>
      </c>
      <c r="F29467" s="4" t="n">
        <v>0.0183908775864993</v>
      </c>
      <c r="G29467" s="4" t="n">
        <v>-5.945764</v>
      </c>
      <c r="H29467" s="4" t="n">
        <v>37.487234</v>
      </c>
    </row>
    <row r="29468" customFormat="false" ht="14.25" hidden="false" customHeight="false" outlineLevel="0" collapsed="false">
      <c r="A29468" s="5" t="s">
        <v>29474</v>
      </c>
      <c r="B29468" s="4" t="n">
        <v>0.153583150499821</v>
      </c>
      <c r="C29468" s="4" t="n">
        <v>123.107</v>
      </c>
      <c r="D29468" s="4" t="n">
        <v>22848</v>
      </c>
      <c r="E29468" s="4" t="n">
        <v>0.0997773864504768</v>
      </c>
      <c r="F29468" s="4" t="n">
        <v>0.0183908775864993</v>
      </c>
      <c r="G29468" s="4" t="n">
        <v>-5.887207</v>
      </c>
      <c r="H29468" s="4" t="n">
        <v>37.470023</v>
      </c>
    </row>
    <row r="29469" customFormat="false" ht="14.25" hidden="false" customHeight="false" outlineLevel="0" collapsed="false">
      <c r="A29469" s="5" t="s">
        <v>29475</v>
      </c>
      <c r="B29469" s="4" t="n">
        <v>0.140237711501211</v>
      </c>
      <c r="C29469" s="4" t="n">
        <v>0.109</v>
      </c>
      <c r="D29469" s="4" t="n">
        <v>27966</v>
      </c>
      <c r="E29469" s="4" t="n">
        <v>0.0997773864504768</v>
      </c>
      <c r="F29469" s="4" t="n">
        <v>0.0183908775864993</v>
      </c>
      <c r="G29469" s="4" t="n">
        <v>-5.951433</v>
      </c>
      <c r="H29469" s="4" t="n">
        <v>37.477474</v>
      </c>
    </row>
    <row r="29470" customFormat="false" ht="14.25" hidden="false" customHeight="false" outlineLevel="0" collapsed="false">
      <c r="A29470" s="5" t="s">
        <v>29476</v>
      </c>
      <c r="B29470" s="4" t="n">
        <v>0.142086815392907</v>
      </c>
      <c r="C29470" s="4" t="n">
        <v>0.12</v>
      </c>
      <c r="D29470" s="4" t="n">
        <v>27931.5</v>
      </c>
      <c r="E29470" s="4" t="n">
        <v>0.0997773864504768</v>
      </c>
      <c r="F29470" s="4" t="n">
        <v>0.0183908775864993</v>
      </c>
      <c r="G29470" s="4" t="n">
        <v>-5.939628</v>
      </c>
      <c r="H29470" s="4" t="n">
        <v>37.4891</v>
      </c>
    </row>
    <row r="29471" customFormat="false" ht="14.25" hidden="false" customHeight="false" outlineLevel="0" collapsed="false">
      <c r="A29471" s="5" t="s">
        <v>29477</v>
      </c>
      <c r="B29471" s="4" t="n">
        <v>0.139093938645956</v>
      </c>
      <c r="C29471" s="4" t="n">
        <v>0.33</v>
      </c>
      <c r="D29471" s="4" t="n">
        <v>22860</v>
      </c>
      <c r="E29471" s="4" t="n">
        <v>0.0997773864504768</v>
      </c>
      <c r="F29471" s="4" t="n">
        <v>0.0183908775864993</v>
      </c>
      <c r="G29471" s="4" t="n">
        <v>-5.939086</v>
      </c>
      <c r="H29471" s="4" t="n">
        <v>37.493435</v>
      </c>
    </row>
    <row r="29472" customFormat="false" ht="14.25" hidden="false" customHeight="false" outlineLevel="0" collapsed="false">
      <c r="A29472" s="5" t="s">
        <v>29478</v>
      </c>
      <c r="B29472" s="4" t="n">
        <v>0.168096158085897</v>
      </c>
      <c r="C29472" s="4" t="n">
        <v>0.114</v>
      </c>
      <c r="D29472" s="4" t="n">
        <v>21336</v>
      </c>
      <c r="E29472" s="4" t="n">
        <v>0.0997773864504768</v>
      </c>
      <c r="F29472" s="4" t="n">
        <v>0.0183908775864993</v>
      </c>
      <c r="G29472" s="4" t="n">
        <v>-5.937074</v>
      </c>
      <c r="H29472" s="4" t="n">
        <v>37.488251</v>
      </c>
    </row>
    <row r="29473" customFormat="false" ht="14.25" hidden="false" customHeight="false" outlineLevel="0" collapsed="false">
      <c r="A29473" s="5" t="s">
        <v>29479</v>
      </c>
      <c r="B29473" s="4" t="n">
        <v>0.197668960031701</v>
      </c>
      <c r="C29473" s="4" t="n">
        <v>0.275</v>
      </c>
      <c r="D29473" s="4" t="n">
        <v>23820.5</v>
      </c>
      <c r="E29473" s="4" t="n">
        <v>0.0997773864504768</v>
      </c>
      <c r="F29473" s="4" t="n">
        <v>0.0183908775864993</v>
      </c>
      <c r="G29473" s="4" t="n">
        <v>-5.941158</v>
      </c>
      <c r="H29473" s="4" t="n">
        <v>37.496296</v>
      </c>
    </row>
    <row r="29474" customFormat="false" ht="14.25" hidden="false" customHeight="false" outlineLevel="0" collapsed="false">
      <c r="A29474" s="5" t="s">
        <v>29480</v>
      </c>
      <c r="B29474" s="4" t="n">
        <v>0.193402792732432</v>
      </c>
      <c r="C29474" s="4" t="n">
        <v>0.1</v>
      </c>
      <c r="D29474" s="4" t="n">
        <v>25816</v>
      </c>
      <c r="E29474" s="4" t="n">
        <v>0.0997773864504768</v>
      </c>
      <c r="F29474" s="4" t="n">
        <v>0.0183908775864993</v>
      </c>
      <c r="G29474" s="4" t="n">
        <v>-5.944479</v>
      </c>
      <c r="H29474" s="4" t="n">
        <v>37.491901</v>
      </c>
    </row>
    <row r="29475" customFormat="false" ht="14.25" hidden="false" customHeight="false" outlineLevel="0" collapsed="false">
      <c r="A29475" s="5" t="s">
        <v>29481</v>
      </c>
      <c r="B29475" s="4" t="n">
        <v>0.122935627319097</v>
      </c>
      <c r="C29475" s="4" t="n">
        <v>1.951</v>
      </c>
      <c r="D29475" s="4" t="n">
        <v>21697.5</v>
      </c>
      <c r="E29475" s="4" t="n">
        <v>0.0997773864504768</v>
      </c>
      <c r="F29475" s="4" t="n">
        <v>0.0183908775864993</v>
      </c>
      <c r="G29475" s="4" t="n">
        <v>-4.78082</v>
      </c>
      <c r="H29475" s="4" t="n">
        <v>37.19381</v>
      </c>
    </row>
    <row r="29476" customFormat="false" ht="14.25" hidden="false" customHeight="false" outlineLevel="0" collapsed="false">
      <c r="A29476" s="5" t="s">
        <v>29482</v>
      </c>
      <c r="B29476" s="4" t="n">
        <v>0.133027865256336</v>
      </c>
      <c r="C29476" s="4" t="n">
        <v>73.756</v>
      </c>
      <c r="D29476" s="4" t="n">
        <v>21025.5</v>
      </c>
      <c r="E29476" s="4" t="n">
        <v>0.0997773864504768</v>
      </c>
      <c r="F29476" s="4" t="n">
        <v>0.0183908775864993</v>
      </c>
      <c r="G29476" s="4" t="n">
        <v>-4.775299</v>
      </c>
      <c r="H29476" s="4" t="n">
        <v>37.210271</v>
      </c>
    </row>
    <row r="29477" customFormat="false" ht="14.25" hidden="false" customHeight="false" outlineLevel="0" collapsed="false">
      <c r="A29477" s="5" t="s">
        <v>29483</v>
      </c>
      <c r="B29477" s="4" t="n">
        <v>0.130250157090326</v>
      </c>
      <c r="C29477" s="4" t="n">
        <v>0.958</v>
      </c>
      <c r="D29477" s="4" t="n">
        <v>22796.5</v>
      </c>
      <c r="E29477" s="4" t="n">
        <v>0.0997773864504768</v>
      </c>
      <c r="F29477" s="4" t="n">
        <v>0.0183908775864993</v>
      </c>
      <c r="G29477" s="4" t="n">
        <v>-4.787957</v>
      </c>
      <c r="H29477" s="4" t="n">
        <v>37.200588</v>
      </c>
    </row>
    <row r="29478" customFormat="false" ht="14.25" hidden="false" customHeight="false" outlineLevel="0" collapsed="false">
      <c r="A29478" s="5" t="s">
        <v>29484</v>
      </c>
      <c r="B29478" s="4" t="n">
        <v>0.117177306529362</v>
      </c>
      <c r="C29478" s="4" t="n">
        <v>76.604</v>
      </c>
      <c r="D29478" s="4" t="n">
        <v>19871.5</v>
      </c>
      <c r="E29478" s="4" t="n">
        <v>0.0997773864504768</v>
      </c>
      <c r="F29478" s="4" t="n">
        <v>0.0183908775864993</v>
      </c>
      <c r="G29478" s="4" t="n">
        <v>-6.178562</v>
      </c>
      <c r="H29478" s="4" t="n">
        <v>37.748532</v>
      </c>
    </row>
    <row r="29479" customFormat="false" ht="14.25" hidden="false" customHeight="false" outlineLevel="0" collapsed="false">
      <c r="A29479" s="5" t="s">
        <v>29485</v>
      </c>
      <c r="B29479" s="4" t="n">
        <v>0.128912353517769</v>
      </c>
      <c r="C29479" s="4" t="n">
        <v>1.866</v>
      </c>
      <c r="D29479" s="4" t="n">
        <v>18511.5</v>
      </c>
      <c r="E29479" s="4" t="n">
        <v>0.0997773864504768</v>
      </c>
      <c r="F29479" s="4" t="n">
        <v>0.0183908775864993</v>
      </c>
      <c r="G29479" s="4" t="n">
        <v>-4.992468</v>
      </c>
      <c r="H29479" s="4" t="n">
        <v>37.350968</v>
      </c>
    </row>
    <row r="29480" customFormat="false" ht="14.25" hidden="false" customHeight="false" outlineLevel="0" collapsed="false">
      <c r="A29480" s="5" t="s">
        <v>29486</v>
      </c>
      <c r="B29480" s="4" t="n">
        <v>0.110430012615494</v>
      </c>
      <c r="C29480" s="4" t="n">
        <v>18.932</v>
      </c>
      <c r="D29480" s="4" t="n">
        <v>20256</v>
      </c>
      <c r="E29480" s="4" t="n">
        <v>0.0997773864504768</v>
      </c>
      <c r="F29480" s="4" t="n">
        <v>0.0183908775864993</v>
      </c>
      <c r="G29480" s="4" t="n">
        <v>-5.012369</v>
      </c>
      <c r="H29480" s="4" t="n">
        <v>37.34475</v>
      </c>
    </row>
    <row r="29481" customFormat="false" ht="14.25" hidden="false" customHeight="false" outlineLevel="0" collapsed="false">
      <c r="A29481" s="5" t="s">
        <v>29487</v>
      </c>
      <c r="B29481" s="4" t="n">
        <v>0.137506349415216</v>
      </c>
      <c r="C29481" s="4" t="n">
        <v>6.391</v>
      </c>
      <c r="D29481" s="4" t="n">
        <v>23452.5</v>
      </c>
      <c r="E29481" s="4" t="n">
        <v>0.0997773864504768</v>
      </c>
      <c r="F29481" s="4" t="n">
        <v>0.0183908775864993</v>
      </c>
      <c r="G29481" s="4" t="n">
        <v>-6.119094</v>
      </c>
      <c r="H29481" s="4" t="n">
        <v>37.411034</v>
      </c>
    </row>
    <row r="29482" customFormat="false" ht="14.25" hidden="false" customHeight="false" outlineLevel="0" collapsed="false">
      <c r="A29482" s="5" t="s">
        <v>29488</v>
      </c>
      <c r="B29482" s="4" t="n">
        <v>0.142188832644336</v>
      </c>
      <c r="C29482" s="4" t="n">
        <v>11.895</v>
      </c>
      <c r="D29482" s="4" t="n">
        <v>28163</v>
      </c>
      <c r="E29482" s="4" t="n">
        <v>0.0997773864504768</v>
      </c>
      <c r="F29482" s="4" t="n">
        <v>0.0183908775864993</v>
      </c>
      <c r="G29482" s="4" t="n">
        <v>-6.121284</v>
      </c>
      <c r="H29482" s="4" t="n">
        <v>37.442843</v>
      </c>
    </row>
    <row r="29483" customFormat="false" ht="14.25" hidden="false" customHeight="false" outlineLevel="0" collapsed="false">
      <c r="A29483" s="5" t="s">
        <v>29489</v>
      </c>
      <c r="B29483" s="4" t="n">
        <v>0.153285901966714</v>
      </c>
      <c r="C29483" s="4" t="n">
        <v>39.236</v>
      </c>
      <c r="D29483" s="4" t="n">
        <v>35032</v>
      </c>
      <c r="E29483" s="4" t="n">
        <v>0.0997773864504768</v>
      </c>
      <c r="F29483" s="4" t="n">
        <v>0.0183908775864993</v>
      </c>
      <c r="G29483" s="4" t="n">
        <v>-6.074001</v>
      </c>
      <c r="H29483" s="4" t="n">
        <v>37.467513</v>
      </c>
    </row>
    <row r="29484" customFormat="false" ht="14.25" hidden="false" customHeight="false" outlineLevel="0" collapsed="false">
      <c r="A29484" s="5" t="s">
        <v>29490</v>
      </c>
      <c r="B29484" s="4" t="n">
        <v>0.141020409061036</v>
      </c>
      <c r="C29484" s="4" t="n">
        <v>0.13</v>
      </c>
      <c r="D29484" s="4" t="n">
        <v>20864</v>
      </c>
      <c r="E29484" s="4" t="n">
        <v>0.0997773864504768</v>
      </c>
      <c r="F29484" s="4" t="n">
        <v>0.0183908775864993</v>
      </c>
      <c r="G29484" s="4" t="n">
        <v>-6.030352</v>
      </c>
      <c r="H29484" s="4" t="n">
        <v>37.367647</v>
      </c>
    </row>
    <row r="29485" customFormat="false" ht="14.25" hidden="false" customHeight="false" outlineLevel="0" collapsed="false">
      <c r="A29485" s="5" t="s">
        <v>29491</v>
      </c>
      <c r="B29485" s="4" t="n">
        <v>0.121239470223222</v>
      </c>
      <c r="C29485" s="4" t="n">
        <v>0.162</v>
      </c>
      <c r="D29485" s="4" t="n">
        <v>21978.5</v>
      </c>
      <c r="E29485" s="4" t="n">
        <v>0.0997773864504768</v>
      </c>
      <c r="F29485" s="4" t="n">
        <v>0.0183908775864993</v>
      </c>
      <c r="G29485" s="4" t="n">
        <v>-6.028075</v>
      </c>
      <c r="H29485" s="4" t="n">
        <v>37.364507</v>
      </c>
    </row>
    <row r="29486" customFormat="false" ht="14.25" hidden="false" customHeight="false" outlineLevel="0" collapsed="false">
      <c r="A29486" s="5" t="s">
        <v>29492</v>
      </c>
      <c r="B29486" s="4" t="n">
        <v>0.128602083403211</v>
      </c>
      <c r="C29486" s="4" t="n">
        <v>0.936</v>
      </c>
      <c r="D29486" s="4" t="n">
        <v>17077.5</v>
      </c>
      <c r="E29486" s="4" t="n">
        <v>0.0997773864504768</v>
      </c>
      <c r="F29486" s="4" t="n">
        <v>0.0183908775864993</v>
      </c>
      <c r="G29486" s="4" t="n">
        <v>-6.026719</v>
      </c>
      <c r="H29486" s="4" t="n">
        <v>37.371673</v>
      </c>
    </row>
    <row r="29487" customFormat="false" ht="14.25" hidden="false" customHeight="false" outlineLevel="0" collapsed="false">
      <c r="A29487" s="5" t="s">
        <v>29493</v>
      </c>
      <c r="B29487" s="4" t="n">
        <v>0.12967599179747</v>
      </c>
      <c r="C29487" s="4" t="n">
        <v>0.279</v>
      </c>
      <c r="D29487" s="4" t="n">
        <v>23331</v>
      </c>
      <c r="E29487" s="4" t="n">
        <v>0.0997773864504768</v>
      </c>
      <c r="F29487" s="4" t="n">
        <v>0.0183908775864993</v>
      </c>
      <c r="G29487" s="4" t="n">
        <v>-6.025754</v>
      </c>
      <c r="H29487" s="4" t="n">
        <v>37.364344</v>
      </c>
    </row>
    <row r="29488" customFormat="false" ht="14.25" hidden="false" customHeight="false" outlineLevel="0" collapsed="false">
      <c r="A29488" s="5" t="s">
        <v>29494</v>
      </c>
      <c r="B29488" s="4" t="n">
        <v>0.193714207105882</v>
      </c>
      <c r="C29488" s="4" t="n">
        <v>0.609</v>
      </c>
      <c r="D29488" s="4" t="n">
        <v>34214.5</v>
      </c>
      <c r="E29488" s="4" t="n">
        <v>0.0997773864504768</v>
      </c>
      <c r="F29488" s="4" t="n">
        <v>0.0183908775864993</v>
      </c>
      <c r="G29488" s="4" t="n">
        <v>-6.02722</v>
      </c>
      <c r="H29488" s="4" t="n">
        <v>37.355012</v>
      </c>
    </row>
    <row r="29489" customFormat="false" ht="14.25" hidden="false" customHeight="false" outlineLevel="0" collapsed="false">
      <c r="A29489" s="5" t="s">
        <v>29495</v>
      </c>
      <c r="B29489" s="4" t="n">
        <v>0.119127962727771</v>
      </c>
      <c r="C29489" s="4" t="n">
        <v>0.079</v>
      </c>
      <c r="D29489" s="4" t="n">
        <v>19358</v>
      </c>
      <c r="E29489" s="4" t="n">
        <v>0.0997773864504768</v>
      </c>
      <c r="F29489" s="4" t="n">
        <v>0.0183908775864993</v>
      </c>
      <c r="G29489" s="4" t="n">
        <v>-6.032896</v>
      </c>
      <c r="H29489" s="4" t="n">
        <v>37.360376</v>
      </c>
    </row>
    <row r="29490" customFormat="false" ht="14.25" hidden="false" customHeight="false" outlineLevel="0" collapsed="false">
      <c r="A29490" s="5" t="s">
        <v>29496</v>
      </c>
      <c r="B29490" s="4" t="n">
        <v>0.154200307746918</v>
      </c>
      <c r="C29490" s="4" t="n">
        <v>0.063</v>
      </c>
      <c r="D29490" s="4" t="n">
        <v>22130</v>
      </c>
      <c r="E29490" s="4" t="n">
        <v>0.0997773864504768</v>
      </c>
      <c r="F29490" s="4" t="n">
        <v>0.0183908775864993</v>
      </c>
      <c r="G29490" s="4" t="n">
        <v>-6.037444</v>
      </c>
      <c r="H29490" s="4" t="n">
        <v>37.364662</v>
      </c>
    </row>
    <row r="29491" customFormat="false" ht="14.25" hidden="false" customHeight="false" outlineLevel="0" collapsed="false">
      <c r="A29491" s="5" t="s">
        <v>29497</v>
      </c>
      <c r="B29491" s="4" t="n">
        <v>0.134121362258424</v>
      </c>
      <c r="C29491" s="4" t="n">
        <v>0.058</v>
      </c>
      <c r="D29491" s="4" t="n">
        <v>12788.5</v>
      </c>
      <c r="E29491" s="4" t="n">
        <v>0.0997773864504768</v>
      </c>
      <c r="F29491" s="4" t="n">
        <v>0.0183908775864993</v>
      </c>
      <c r="G29491" s="4" t="n">
        <v>-6.035391</v>
      </c>
      <c r="H29491" s="4" t="n">
        <v>37.361503</v>
      </c>
    </row>
    <row r="29492" customFormat="false" ht="14.25" hidden="false" customHeight="false" outlineLevel="0" collapsed="false">
      <c r="A29492" s="5" t="s">
        <v>29498</v>
      </c>
      <c r="B29492" s="4" t="n">
        <v>0.124554617228163</v>
      </c>
      <c r="C29492" s="4" t="n">
        <v>0.047</v>
      </c>
      <c r="D29492" s="4" t="n">
        <v>16642</v>
      </c>
      <c r="E29492" s="4" t="n">
        <v>0.0997773864504768</v>
      </c>
      <c r="F29492" s="4" t="n">
        <v>0.0183908775864993</v>
      </c>
      <c r="G29492" s="4" t="n">
        <v>-6.03723</v>
      </c>
      <c r="H29492" s="4" t="n">
        <v>37.36005</v>
      </c>
    </row>
    <row r="29493" customFormat="false" ht="14.25" hidden="false" customHeight="false" outlineLevel="0" collapsed="false">
      <c r="A29493" s="5" t="s">
        <v>29499</v>
      </c>
      <c r="B29493" s="4" t="n">
        <v>0.125614599739622</v>
      </c>
      <c r="C29493" s="4" t="n">
        <v>0.108</v>
      </c>
      <c r="D29493" s="4" t="n">
        <v>27267</v>
      </c>
      <c r="E29493" s="4" t="n">
        <v>0.0997773864504768</v>
      </c>
      <c r="F29493" s="4" t="n">
        <v>0.0183908775864993</v>
      </c>
      <c r="G29493" s="4" t="n">
        <v>-6.039406</v>
      </c>
      <c r="H29493" s="4" t="n">
        <v>37.358864</v>
      </c>
    </row>
    <row r="29494" customFormat="false" ht="14.25" hidden="false" customHeight="false" outlineLevel="0" collapsed="false">
      <c r="A29494" s="5" t="s">
        <v>29500</v>
      </c>
      <c r="B29494" s="4" t="n">
        <v>0.18126414459072</v>
      </c>
      <c r="C29494" s="4" t="n">
        <v>0.243</v>
      </c>
      <c r="D29494" s="4" t="n">
        <v>34507.5</v>
      </c>
      <c r="E29494" s="4" t="n">
        <v>0.0997773864504768</v>
      </c>
      <c r="F29494" s="4" t="n">
        <v>0.0183908775864993</v>
      </c>
      <c r="G29494" s="4" t="n">
        <v>-6.042968</v>
      </c>
      <c r="H29494" s="4" t="n">
        <v>37.360511</v>
      </c>
    </row>
    <row r="29495" customFormat="false" ht="14.25" hidden="false" customHeight="false" outlineLevel="0" collapsed="false">
      <c r="A29495" s="5" t="s">
        <v>29501</v>
      </c>
      <c r="B29495" s="4" t="n">
        <v>0.125481544714788</v>
      </c>
      <c r="C29495" s="4" t="n">
        <v>0.104</v>
      </c>
      <c r="D29495" s="4" t="n">
        <v>19140</v>
      </c>
      <c r="E29495" s="4" t="n">
        <v>0.0997773864504768</v>
      </c>
      <c r="F29495" s="4" t="n">
        <v>0.0183908775864993</v>
      </c>
      <c r="G29495" s="4" t="n">
        <v>-6.032302</v>
      </c>
      <c r="H29495" s="4" t="n">
        <v>37.358915</v>
      </c>
    </row>
    <row r="29496" customFormat="false" ht="14.25" hidden="false" customHeight="false" outlineLevel="0" collapsed="false">
      <c r="A29496" s="5" t="s">
        <v>29502</v>
      </c>
      <c r="B29496" s="4" t="n">
        <v>0.127331098251783</v>
      </c>
      <c r="C29496" s="4" t="n">
        <v>0.092</v>
      </c>
      <c r="D29496" s="4" t="n">
        <v>20178.5</v>
      </c>
      <c r="E29496" s="4" t="n">
        <v>0.0997773864504768</v>
      </c>
      <c r="F29496" s="4" t="n">
        <v>0.0183908775864993</v>
      </c>
      <c r="G29496" s="4" t="n">
        <v>-6.031593</v>
      </c>
      <c r="H29496" s="4" t="n">
        <v>37.357235</v>
      </c>
    </row>
    <row r="29497" customFormat="false" ht="14.25" hidden="false" customHeight="false" outlineLevel="0" collapsed="false">
      <c r="A29497" s="5" t="s">
        <v>29503</v>
      </c>
      <c r="B29497" s="4" t="n">
        <v>0.135111659807886</v>
      </c>
      <c r="C29497" s="4" t="n">
        <v>0.028</v>
      </c>
      <c r="D29497" s="4" t="n">
        <v>16484.5</v>
      </c>
      <c r="E29497" s="4" t="n">
        <v>0.0997773864504768</v>
      </c>
      <c r="F29497" s="4" t="n">
        <v>0.0183908775864993</v>
      </c>
      <c r="G29497" s="4" t="n">
        <v>-6.034891</v>
      </c>
      <c r="H29497" s="4" t="n">
        <v>37.357434</v>
      </c>
    </row>
    <row r="29498" customFormat="false" ht="14.25" hidden="false" customHeight="false" outlineLevel="0" collapsed="false">
      <c r="A29498" s="5" t="s">
        <v>29504</v>
      </c>
      <c r="B29498" s="4" t="n">
        <v>0.128017752446337</v>
      </c>
      <c r="C29498" s="4" t="n">
        <v>0.027</v>
      </c>
      <c r="D29498" s="4" t="n">
        <v>16337</v>
      </c>
      <c r="E29498" s="4" t="n">
        <v>0.0997773864504768</v>
      </c>
      <c r="F29498" s="4" t="n">
        <v>0.0183908775864993</v>
      </c>
      <c r="G29498" s="4" t="n">
        <v>-6.035977</v>
      </c>
      <c r="H29498" s="4" t="n">
        <v>37.357123</v>
      </c>
    </row>
    <row r="29499" customFormat="false" ht="14.25" hidden="false" customHeight="false" outlineLevel="0" collapsed="false">
      <c r="A29499" s="5" t="s">
        <v>29505</v>
      </c>
      <c r="B29499" s="4" t="n">
        <v>0.128030109738601</v>
      </c>
      <c r="C29499" s="4" t="n">
        <v>0.018</v>
      </c>
      <c r="D29499" s="4" t="n">
        <v>17687.5</v>
      </c>
      <c r="E29499" s="4" t="n">
        <v>0.0997773864504768</v>
      </c>
      <c r="F29499" s="4" t="n">
        <v>0.0183908775864993</v>
      </c>
      <c r="G29499" s="4" t="n">
        <v>-6.03613</v>
      </c>
      <c r="H29499" s="4" t="n">
        <v>37.356502</v>
      </c>
    </row>
    <row r="29500" customFormat="false" ht="14.25" hidden="false" customHeight="false" outlineLevel="0" collapsed="false">
      <c r="A29500" s="5" t="s">
        <v>29506</v>
      </c>
      <c r="B29500" s="4" t="n">
        <v>0.142348436873171</v>
      </c>
      <c r="C29500" s="4" t="n">
        <v>0.289</v>
      </c>
      <c r="D29500" s="4" t="n">
        <v>21507.5</v>
      </c>
      <c r="E29500" s="4" t="n">
        <v>0.0997773864504768</v>
      </c>
      <c r="F29500" s="4" t="n">
        <v>0.0183908775864993</v>
      </c>
      <c r="G29500" s="4" t="n">
        <v>-6.206218</v>
      </c>
      <c r="H29500" s="4" t="n">
        <v>37.386114</v>
      </c>
    </row>
    <row r="29501" customFormat="false" ht="14.25" hidden="false" customHeight="false" outlineLevel="0" collapsed="false">
      <c r="A29501" s="5" t="s">
        <v>29507</v>
      </c>
      <c r="B29501" s="4" t="n">
        <v>0.141331771545433</v>
      </c>
      <c r="C29501" s="4" t="n">
        <v>0.231</v>
      </c>
      <c r="D29501" s="4" t="n">
        <v>21156</v>
      </c>
      <c r="E29501" s="4" t="n">
        <v>0.0997773864504768</v>
      </c>
      <c r="F29501" s="4" t="n">
        <v>0.0183908775864993</v>
      </c>
      <c r="G29501" s="4" t="n">
        <v>-6.203147</v>
      </c>
      <c r="H29501" s="4" t="n">
        <v>37.382225</v>
      </c>
    </row>
    <row r="29502" customFormat="false" ht="14.25" hidden="false" customHeight="false" outlineLevel="0" collapsed="false">
      <c r="A29502" s="5" t="s">
        <v>29508</v>
      </c>
      <c r="B29502" s="4" t="n">
        <v>0.130484884039581</v>
      </c>
      <c r="C29502" s="4" t="n">
        <v>0.37</v>
      </c>
      <c r="D29502" s="4" t="n">
        <v>23905</v>
      </c>
      <c r="E29502" s="4" t="n">
        <v>0.0997773864504768</v>
      </c>
      <c r="F29502" s="4" t="n">
        <v>0.0183908775864993</v>
      </c>
      <c r="G29502" s="4" t="n">
        <v>-6.196413</v>
      </c>
      <c r="H29502" s="4" t="n">
        <v>37.383453</v>
      </c>
    </row>
    <row r="29503" customFormat="false" ht="14.25" hidden="false" customHeight="false" outlineLevel="0" collapsed="false">
      <c r="A29503" s="5" t="s">
        <v>29509</v>
      </c>
      <c r="B29503" s="4" t="n">
        <v>0.13790638957396</v>
      </c>
      <c r="C29503" s="4" t="n">
        <v>0.173</v>
      </c>
      <c r="D29503" s="4" t="n">
        <v>17228</v>
      </c>
      <c r="E29503" s="4" t="n">
        <v>0.0997773864504768</v>
      </c>
      <c r="F29503" s="4" t="n">
        <v>0.0183908775864993</v>
      </c>
      <c r="G29503" s="4" t="n">
        <v>-6.206622</v>
      </c>
      <c r="H29503" s="4" t="n">
        <v>37.389881</v>
      </c>
    </row>
    <row r="29504" customFormat="false" ht="14.25" hidden="false" customHeight="false" outlineLevel="0" collapsed="false">
      <c r="A29504" s="5" t="s">
        <v>29510</v>
      </c>
      <c r="B29504" s="4" t="n">
        <v>0.157659088575187</v>
      </c>
      <c r="C29504" s="4" t="n">
        <v>0.309</v>
      </c>
      <c r="D29504" s="4" t="n">
        <v>29491</v>
      </c>
      <c r="E29504" s="4" t="n">
        <v>0.0997773864504768</v>
      </c>
      <c r="F29504" s="4" t="n">
        <v>0.0183908775864993</v>
      </c>
      <c r="G29504" s="4" t="n">
        <v>-6.196609</v>
      </c>
      <c r="H29504" s="4" t="n">
        <v>37.379628</v>
      </c>
    </row>
    <row r="29505" customFormat="false" ht="14.25" hidden="false" customHeight="false" outlineLevel="0" collapsed="false">
      <c r="A29505" s="5" t="s">
        <v>29511</v>
      </c>
      <c r="B29505" s="4" t="n">
        <v>0.123389563433066</v>
      </c>
      <c r="C29505" s="4" t="n">
        <v>0.312</v>
      </c>
      <c r="D29505" s="4" t="n">
        <v>21863.5</v>
      </c>
      <c r="E29505" s="4" t="n">
        <v>0.0997773864504768</v>
      </c>
      <c r="F29505" s="4" t="n">
        <v>0.0183908775864993</v>
      </c>
      <c r="G29505" s="4" t="n">
        <v>-6.195991</v>
      </c>
      <c r="H29505" s="4" t="n">
        <v>37.386799</v>
      </c>
    </row>
    <row r="29506" customFormat="false" ht="14.25" hidden="false" customHeight="false" outlineLevel="0" collapsed="false">
      <c r="A29506" s="5" t="s">
        <v>29512</v>
      </c>
      <c r="B29506" s="4" t="n">
        <v>0.130812649709588</v>
      </c>
      <c r="C29506" s="4" t="n">
        <v>0.254</v>
      </c>
      <c r="D29506" s="4" t="n">
        <v>21145.5</v>
      </c>
      <c r="E29506" s="4" t="n">
        <v>0.0997773864504768</v>
      </c>
      <c r="F29506" s="4" t="n">
        <v>0.0183908775864993</v>
      </c>
      <c r="G29506" s="4" t="n">
        <v>-6.19874</v>
      </c>
      <c r="H29506" s="4" t="n">
        <v>37.389386</v>
      </c>
    </row>
    <row r="29507" customFormat="false" ht="14.25" hidden="false" customHeight="false" outlineLevel="0" collapsed="false">
      <c r="A29507" s="5" t="s">
        <v>29513</v>
      </c>
      <c r="B29507" s="4" t="n">
        <v>0.138417963623429</v>
      </c>
      <c r="C29507" s="4" t="n">
        <v>0.212</v>
      </c>
      <c r="D29507" s="4" t="n">
        <v>24367</v>
      </c>
      <c r="E29507" s="4" t="n">
        <v>0.0997773864504768</v>
      </c>
      <c r="F29507" s="4" t="n">
        <v>0.0183908775864993</v>
      </c>
      <c r="G29507" s="4" t="n">
        <v>-6.201624</v>
      </c>
      <c r="H29507" s="4" t="n">
        <v>37.392072</v>
      </c>
    </row>
    <row r="29508" customFormat="false" ht="14.25" hidden="false" customHeight="false" outlineLevel="0" collapsed="false">
      <c r="A29508" s="5" t="s">
        <v>29514</v>
      </c>
      <c r="B29508" s="4" t="n">
        <v>0.152585829949734</v>
      </c>
      <c r="C29508" s="4" t="n">
        <v>133.321</v>
      </c>
      <c r="D29508" s="4" t="n">
        <v>25197</v>
      </c>
      <c r="E29508" s="4" t="n">
        <v>0.0997773864504768</v>
      </c>
      <c r="F29508" s="4" t="n">
        <v>0.0183908775864993</v>
      </c>
      <c r="G29508" s="4" t="n">
        <v>-6.24121</v>
      </c>
      <c r="H29508" s="4" t="n">
        <v>37.449433</v>
      </c>
    </row>
    <row r="29509" customFormat="false" ht="14.25" hidden="false" customHeight="false" outlineLevel="0" collapsed="false">
      <c r="A29509" s="5" t="s">
        <v>29515</v>
      </c>
      <c r="B29509" s="4" t="n">
        <v>0.125248344538462</v>
      </c>
      <c r="C29509" s="4" t="n">
        <v>44.956</v>
      </c>
      <c r="D29509" s="4" t="n">
        <v>16152</v>
      </c>
      <c r="E29509" s="4" t="n">
        <v>0.0997773864504768</v>
      </c>
      <c r="F29509" s="4" t="n">
        <v>0.0183908775864993</v>
      </c>
      <c r="G29509" s="4" t="n">
        <v>-5.631808</v>
      </c>
      <c r="H29509" s="4" t="n">
        <v>37.980469</v>
      </c>
    </row>
    <row r="29510" customFormat="false" ht="14.25" hidden="false" customHeight="false" outlineLevel="0" collapsed="false">
      <c r="A29510" s="5" t="s">
        <v>29516</v>
      </c>
      <c r="B29510" s="4" t="n">
        <v>0.131427281802378</v>
      </c>
      <c r="C29510" s="4" t="n">
        <v>3.13</v>
      </c>
      <c r="D29510" s="4" t="n">
        <v>21570.5</v>
      </c>
      <c r="E29510" s="4" t="n">
        <v>0.0997773864504768</v>
      </c>
      <c r="F29510" s="4" t="n">
        <v>0.0183908775864993</v>
      </c>
      <c r="G29510" s="4" t="n">
        <v>-6.04933</v>
      </c>
      <c r="H29510" s="4" t="n">
        <v>37.444901</v>
      </c>
    </row>
    <row r="29511" customFormat="false" ht="14.25" hidden="false" customHeight="false" outlineLevel="0" collapsed="false">
      <c r="A29511" s="5" t="s">
        <v>29517</v>
      </c>
      <c r="B29511" s="4" t="n">
        <v>0.139731804769278</v>
      </c>
      <c r="C29511" s="4" t="n">
        <v>4.426</v>
      </c>
      <c r="D29511" s="4" t="n">
        <v>24234.5</v>
      </c>
      <c r="E29511" s="4" t="n">
        <v>0.0997773864504768</v>
      </c>
      <c r="F29511" s="4" t="n">
        <v>0.0183908775864993</v>
      </c>
      <c r="G29511" s="4" t="n">
        <v>-6.014887</v>
      </c>
      <c r="H29511" s="4" t="n">
        <v>37.426673</v>
      </c>
    </row>
    <row r="29512" customFormat="false" ht="14.25" hidden="false" customHeight="false" outlineLevel="0" collapsed="false">
      <c r="A29512" s="5" t="s">
        <v>29518</v>
      </c>
      <c r="B29512" s="4" t="n">
        <v>0.132899361624845</v>
      </c>
      <c r="C29512" s="4" t="n">
        <v>0.096</v>
      </c>
      <c r="D29512" s="4" t="n">
        <v>20777</v>
      </c>
      <c r="E29512" s="4" t="n">
        <v>0.0997773864504768</v>
      </c>
      <c r="F29512" s="4" t="n">
        <v>0.0183908775864993</v>
      </c>
      <c r="G29512" s="4" t="n">
        <v>-6.0406</v>
      </c>
      <c r="H29512" s="4" t="n">
        <v>37.432684</v>
      </c>
    </row>
    <row r="29513" customFormat="false" ht="14.25" hidden="false" customHeight="false" outlineLevel="0" collapsed="false">
      <c r="A29513" s="5" t="s">
        <v>29519</v>
      </c>
      <c r="B29513" s="4" t="n">
        <v>0.146574497554851</v>
      </c>
      <c r="C29513" s="4" t="n">
        <v>0.259</v>
      </c>
      <c r="D29513" s="4" t="n">
        <v>24543.5</v>
      </c>
      <c r="E29513" s="4" t="n">
        <v>0.0997773864504768</v>
      </c>
      <c r="F29513" s="4" t="n">
        <v>0.0183908775864993</v>
      </c>
      <c r="G29513" s="4" t="n">
        <v>-6.048395</v>
      </c>
      <c r="H29513" s="4" t="n">
        <v>37.432467</v>
      </c>
    </row>
    <row r="29514" customFormat="false" ht="14.25" hidden="false" customHeight="false" outlineLevel="0" collapsed="false">
      <c r="A29514" s="5" t="s">
        <v>29520</v>
      </c>
      <c r="B29514" s="4" t="n">
        <v>0.153391252335128</v>
      </c>
      <c r="C29514" s="4" t="n">
        <v>0.473</v>
      </c>
      <c r="D29514" s="4" t="n">
        <v>23253.5</v>
      </c>
      <c r="E29514" s="4" t="n">
        <v>0.0997773864504768</v>
      </c>
      <c r="F29514" s="4" t="n">
        <v>0.0183908775864993</v>
      </c>
      <c r="G29514" s="4" t="n">
        <v>-6.050513</v>
      </c>
      <c r="H29514" s="4" t="n">
        <v>37.435404</v>
      </c>
    </row>
    <row r="29515" customFormat="false" ht="14.25" hidden="false" customHeight="false" outlineLevel="0" collapsed="false">
      <c r="A29515" s="5" t="s">
        <v>29521</v>
      </c>
      <c r="B29515" s="4" t="n">
        <v>0.114381243188213</v>
      </c>
      <c r="C29515" s="4" t="n">
        <v>0.248</v>
      </c>
      <c r="D29515" s="4" t="n">
        <v>20182.5</v>
      </c>
      <c r="E29515" s="4" t="n">
        <v>0.0997773864504768</v>
      </c>
      <c r="F29515" s="4" t="n">
        <v>0.0183908775864993</v>
      </c>
      <c r="G29515" s="4" t="n">
        <v>-5.094894</v>
      </c>
      <c r="H29515" s="4" t="n">
        <v>37.07444</v>
      </c>
    </row>
    <row r="29516" customFormat="false" ht="14.25" hidden="false" customHeight="false" outlineLevel="0" collapsed="false">
      <c r="A29516" s="5" t="s">
        <v>29522</v>
      </c>
      <c r="B29516" s="4" t="n">
        <v>0.124695716159281</v>
      </c>
      <c r="C29516" s="4" t="n">
        <v>1.1</v>
      </c>
      <c r="D29516" s="4" t="n">
        <v>18996.5</v>
      </c>
      <c r="E29516" s="4" t="n">
        <v>0.0997773864504768</v>
      </c>
      <c r="F29516" s="4" t="n">
        <v>0.0183908775864993</v>
      </c>
      <c r="G29516" s="4" t="n">
        <v>-5.09364</v>
      </c>
      <c r="H29516" s="4" t="n">
        <v>37.06631</v>
      </c>
    </row>
    <row r="29517" customFormat="false" ht="14.25" hidden="false" customHeight="false" outlineLevel="0" collapsed="false">
      <c r="A29517" s="5" t="s">
        <v>29523</v>
      </c>
      <c r="B29517" s="4" t="n">
        <v>0.113810956862334</v>
      </c>
      <c r="C29517" s="4" t="n">
        <v>50.84</v>
      </c>
      <c r="D29517" s="4" t="n">
        <v>15636.5</v>
      </c>
      <c r="E29517" s="4" t="n">
        <v>0.0997773864504768</v>
      </c>
      <c r="F29517" s="4" t="n">
        <v>0.0183908775864993</v>
      </c>
      <c r="G29517" s="4" t="n">
        <v>-5.113725</v>
      </c>
      <c r="H29517" s="4" t="n">
        <v>37.064174</v>
      </c>
    </row>
    <row r="29518" customFormat="false" ht="14.25" hidden="false" customHeight="false" outlineLevel="0" collapsed="false">
      <c r="A29518" s="5" t="s">
        <v>29524</v>
      </c>
      <c r="B29518" s="4" t="n">
        <v>0.121628447980707</v>
      </c>
      <c r="C29518" s="4" t="n">
        <v>40.012</v>
      </c>
      <c r="D29518" s="4" t="n">
        <v>16429.5</v>
      </c>
      <c r="E29518" s="4" t="n">
        <v>0.0997773864504768</v>
      </c>
      <c r="F29518" s="4" t="n">
        <v>0.0183908775864993</v>
      </c>
      <c r="G29518" s="4" t="n">
        <v>-5.064554</v>
      </c>
      <c r="H29518" s="4" t="n">
        <v>37.083917</v>
      </c>
    </row>
    <row r="29519" customFormat="false" ht="14.25" hidden="false" customHeight="false" outlineLevel="0" collapsed="false">
      <c r="A29519" s="5" t="s">
        <v>29525</v>
      </c>
      <c r="B29519" s="4" t="n">
        <v>0.127811917597232</v>
      </c>
      <c r="C29519" s="4" t="n">
        <v>0.058</v>
      </c>
      <c r="D29519" s="4" t="n">
        <v>34432</v>
      </c>
      <c r="E29519" s="4" t="n">
        <v>0.0997773864504768</v>
      </c>
      <c r="F29519" s="4" t="n">
        <v>0.0183908775864993</v>
      </c>
      <c r="G29519" s="4" t="n">
        <v>-5.986509</v>
      </c>
      <c r="H29519" s="4" t="n">
        <v>37.394089</v>
      </c>
    </row>
    <row r="29520" customFormat="false" ht="14.25" hidden="false" customHeight="false" outlineLevel="0" collapsed="false">
      <c r="A29520" s="5" t="s">
        <v>29526</v>
      </c>
      <c r="B29520" s="4" t="n">
        <v>0.126503473901774</v>
      </c>
      <c r="C29520" s="4" t="n">
        <v>0.049</v>
      </c>
      <c r="D29520" s="4" t="n">
        <v>35692.5</v>
      </c>
      <c r="E29520" s="4" t="n">
        <v>0.0997773864504768</v>
      </c>
      <c r="F29520" s="4" t="n">
        <v>0.0183908775864993</v>
      </c>
      <c r="G29520" s="4" t="n">
        <v>-5.989038</v>
      </c>
      <c r="H29520" s="4" t="n">
        <v>37.395899</v>
      </c>
    </row>
    <row r="29521" customFormat="false" ht="14.25" hidden="false" customHeight="false" outlineLevel="0" collapsed="false">
      <c r="A29521" s="5" t="s">
        <v>29527</v>
      </c>
      <c r="B29521" s="4" t="n">
        <v>0.130336019205716</v>
      </c>
      <c r="C29521" s="4" t="n">
        <v>0.029</v>
      </c>
      <c r="D29521" s="4" t="n">
        <v>31659</v>
      </c>
      <c r="E29521" s="4" t="n">
        <v>0.0997773864504768</v>
      </c>
      <c r="F29521" s="4" t="n">
        <v>0.0183908775864993</v>
      </c>
      <c r="G29521" s="4" t="n">
        <v>-5.991684</v>
      </c>
      <c r="H29521" s="4" t="n">
        <v>37.395995</v>
      </c>
    </row>
    <row r="29522" customFormat="false" ht="14.25" hidden="false" customHeight="false" outlineLevel="0" collapsed="false">
      <c r="A29522" s="5" t="s">
        <v>29528</v>
      </c>
      <c r="B29522" s="4" t="n">
        <v>0.107397877250593</v>
      </c>
      <c r="C29522" s="4" t="n">
        <v>0.055</v>
      </c>
      <c r="D29522" s="4" t="n">
        <v>35340</v>
      </c>
      <c r="E29522" s="4" t="n">
        <v>0.0997773864504768</v>
      </c>
      <c r="F29522" s="4" t="n">
        <v>0.0183908775864993</v>
      </c>
      <c r="G29522" s="4" t="n">
        <v>-5.989618</v>
      </c>
      <c r="H29522" s="4" t="n">
        <v>37.393629</v>
      </c>
    </row>
    <row r="29523" customFormat="false" ht="14.25" hidden="false" customHeight="false" outlineLevel="0" collapsed="false">
      <c r="A29523" s="5" t="s">
        <v>29529</v>
      </c>
      <c r="B29523" s="4" t="n">
        <v>0.127076792475594</v>
      </c>
      <c r="C29523" s="4" t="n">
        <v>0.047</v>
      </c>
      <c r="D29523" s="4" t="n">
        <v>33503.5</v>
      </c>
      <c r="E29523" s="4" t="n">
        <v>0.0997773864504768</v>
      </c>
      <c r="F29523" s="4" t="n">
        <v>0.0183908775864993</v>
      </c>
      <c r="G29523" s="4" t="n">
        <v>-5.991671</v>
      </c>
      <c r="H29523" s="4" t="n">
        <v>37.394063</v>
      </c>
    </row>
    <row r="29524" customFormat="false" ht="14.25" hidden="false" customHeight="false" outlineLevel="0" collapsed="false">
      <c r="A29524" s="5" t="s">
        <v>29530</v>
      </c>
      <c r="B29524" s="4" t="n">
        <v>0.119314628723597</v>
      </c>
      <c r="C29524" s="4" t="n">
        <v>0.069</v>
      </c>
      <c r="D29524" s="4" t="n">
        <v>36337</v>
      </c>
      <c r="E29524" s="4" t="n">
        <v>0.0997773864504768</v>
      </c>
      <c r="F29524" s="4" t="n">
        <v>0.0183908775864993</v>
      </c>
      <c r="G29524" s="4" t="n">
        <v>-5.993575</v>
      </c>
      <c r="H29524" s="4" t="n">
        <v>37.394492</v>
      </c>
    </row>
    <row r="29525" customFormat="false" ht="14.25" hidden="false" customHeight="false" outlineLevel="0" collapsed="false">
      <c r="A29525" s="5" t="s">
        <v>29531</v>
      </c>
      <c r="B29525" s="4" t="n">
        <v>0.108034964522531</v>
      </c>
      <c r="C29525" s="4" t="n">
        <v>0.112</v>
      </c>
      <c r="D29525" s="4" t="n">
        <v>41955.5</v>
      </c>
      <c r="E29525" s="4" t="n">
        <v>0.0997773864504768</v>
      </c>
      <c r="F29525" s="4" t="n">
        <v>0.0183908775864993</v>
      </c>
      <c r="G29525" s="4" t="n">
        <v>-5.996633</v>
      </c>
      <c r="H29525" s="4" t="n">
        <v>37.394157</v>
      </c>
    </row>
    <row r="29526" customFormat="false" ht="14.25" hidden="false" customHeight="false" outlineLevel="0" collapsed="false">
      <c r="A29526" s="5" t="s">
        <v>29532</v>
      </c>
      <c r="B29526" s="4" t="n">
        <v>0.11637726012999</v>
      </c>
      <c r="C29526" s="4" t="n">
        <v>0.045</v>
      </c>
      <c r="D29526" s="4" t="n">
        <v>36231</v>
      </c>
      <c r="E29526" s="4" t="n">
        <v>0.0997773864504768</v>
      </c>
      <c r="F29526" s="4" t="n">
        <v>0.0183908775864993</v>
      </c>
      <c r="G29526" s="4" t="n">
        <v>-5.984976</v>
      </c>
      <c r="H29526" s="4" t="n">
        <v>37.39933</v>
      </c>
    </row>
    <row r="29527" customFormat="false" ht="14.25" hidden="false" customHeight="false" outlineLevel="0" collapsed="false">
      <c r="A29527" s="5" t="s">
        <v>29533</v>
      </c>
      <c r="B29527" s="4" t="n">
        <v>0.137499141683754</v>
      </c>
      <c r="C29527" s="4" t="n">
        <v>0.033</v>
      </c>
      <c r="D29527" s="4" t="n">
        <v>36288</v>
      </c>
      <c r="E29527" s="4" t="n">
        <v>0.0997773864504768</v>
      </c>
      <c r="F29527" s="4" t="n">
        <v>0.0183908775864993</v>
      </c>
      <c r="G29527" s="4" t="n">
        <v>-6.001417</v>
      </c>
      <c r="H29527" s="4" t="n">
        <v>37.394631</v>
      </c>
    </row>
    <row r="29528" customFormat="false" ht="14.25" hidden="false" customHeight="false" outlineLevel="0" collapsed="false">
      <c r="A29528" s="5" t="s">
        <v>29534</v>
      </c>
      <c r="B29528" s="4" t="n">
        <v>0.117968466869791</v>
      </c>
      <c r="C29528" s="4" t="n">
        <v>0.196</v>
      </c>
      <c r="D29528" s="4" t="n">
        <v>34601.5</v>
      </c>
      <c r="E29528" s="4" t="n">
        <v>0.0997773864504768</v>
      </c>
      <c r="F29528" s="4" t="n">
        <v>0.0183908775864993</v>
      </c>
      <c r="G29528" s="4" t="n">
        <v>-6.003069</v>
      </c>
      <c r="H29528" s="4" t="n">
        <v>37.395402</v>
      </c>
    </row>
    <row r="29529" customFormat="false" ht="14.25" hidden="false" customHeight="false" outlineLevel="0" collapsed="false">
      <c r="A29529" s="5" t="s">
        <v>29535</v>
      </c>
      <c r="B29529" s="4" t="n">
        <v>0.123449063906162</v>
      </c>
      <c r="C29529" s="4" t="n">
        <v>0.056</v>
      </c>
      <c r="D29529" s="4" t="n">
        <v>36479.5</v>
      </c>
      <c r="E29529" s="4" t="n">
        <v>0.0997773864504768</v>
      </c>
      <c r="F29529" s="4" t="n">
        <v>0.0183908775864993</v>
      </c>
      <c r="G29529" s="4" t="n">
        <v>-5.996037</v>
      </c>
      <c r="H29529" s="4" t="n">
        <v>37.397573</v>
      </c>
    </row>
    <row r="29530" customFormat="false" ht="14.25" hidden="false" customHeight="false" outlineLevel="0" collapsed="false">
      <c r="A29530" s="5" t="s">
        <v>29536</v>
      </c>
      <c r="B29530" s="4" t="n">
        <v>0.120023424531791</v>
      </c>
      <c r="C29530" s="4" t="n">
        <v>0.05</v>
      </c>
      <c r="D29530" s="4" t="n">
        <v>39564</v>
      </c>
      <c r="E29530" s="4" t="n">
        <v>0.0997773864504768</v>
      </c>
      <c r="F29530" s="4" t="n">
        <v>0.0183908775864993</v>
      </c>
      <c r="G29530" s="4" t="n">
        <v>-5.996994</v>
      </c>
      <c r="H29530" s="4" t="n">
        <v>37.395975</v>
      </c>
    </row>
    <row r="29531" customFormat="false" ht="14.25" hidden="false" customHeight="false" outlineLevel="0" collapsed="false">
      <c r="A29531" s="5" t="s">
        <v>29537</v>
      </c>
      <c r="B29531" s="4" t="n">
        <v>0.128086035844778</v>
      </c>
      <c r="C29531" s="4" t="n">
        <v>0.067</v>
      </c>
      <c r="D29531" s="4" t="n">
        <v>40640.5</v>
      </c>
      <c r="E29531" s="4" t="n">
        <v>0.0997773864504768</v>
      </c>
      <c r="F29531" s="4" t="n">
        <v>0.0183908775864993</v>
      </c>
      <c r="G29531" s="4" t="n">
        <v>-6.000395</v>
      </c>
      <c r="H29531" s="4" t="n">
        <v>37.397707</v>
      </c>
    </row>
    <row r="29532" customFormat="false" ht="14.25" hidden="false" customHeight="false" outlineLevel="0" collapsed="false">
      <c r="A29532" s="5" t="s">
        <v>29538</v>
      </c>
      <c r="B29532" s="4" t="n">
        <v>0.121196307162732</v>
      </c>
      <c r="C29532" s="4" t="n">
        <v>0.201</v>
      </c>
      <c r="D29532" s="4" t="n">
        <v>31219</v>
      </c>
      <c r="E29532" s="4" t="n">
        <v>0.0997773864504768</v>
      </c>
      <c r="F29532" s="4" t="n">
        <v>0.0183908775864993</v>
      </c>
      <c r="G29532" s="4" t="n">
        <v>-5.998161</v>
      </c>
      <c r="H29532" s="4" t="n">
        <v>37.401187</v>
      </c>
    </row>
    <row r="29533" customFormat="false" ht="14.25" hidden="false" customHeight="false" outlineLevel="0" collapsed="false">
      <c r="A29533" s="5" t="s">
        <v>29539</v>
      </c>
      <c r="B29533" s="4" t="n">
        <v>0.119633404067476</v>
      </c>
      <c r="C29533" s="4" t="n">
        <v>0.1</v>
      </c>
      <c r="D29533" s="4" t="n">
        <v>33387.5</v>
      </c>
      <c r="E29533" s="4" t="n">
        <v>0.0997773864504768</v>
      </c>
      <c r="F29533" s="4" t="n">
        <v>0.0183908775864993</v>
      </c>
      <c r="G29533" s="4" t="n">
        <v>-5.996102</v>
      </c>
      <c r="H29533" s="4" t="n">
        <v>37.399306</v>
      </c>
    </row>
    <row r="29534" customFormat="false" ht="14.25" hidden="false" customHeight="false" outlineLevel="0" collapsed="false">
      <c r="A29534" s="5" t="s">
        <v>29540</v>
      </c>
      <c r="B29534" s="4" t="n">
        <v>0.147327687849582</v>
      </c>
      <c r="C29534" s="4" t="n">
        <v>0.072</v>
      </c>
      <c r="D29534" s="4" t="n">
        <v>26394.5</v>
      </c>
      <c r="E29534" s="4" t="n">
        <v>0.0997773864504768</v>
      </c>
      <c r="F29534" s="4" t="n">
        <v>0.0183908775864993</v>
      </c>
      <c r="G29534" s="4" t="n">
        <v>-5.992942</v>
      </c>
      <c r="H29534" s="4" t="n">
        <v>37.397632</v>
      </c>
    </row>
    <row r="29535" customFormat="false" ht="14.25" hidden="false" customHeight="false" outlineLevel="0" collapsed="false">
      <c r="A29535" s="5" t="s">
        <v>29541</v>
      </c>
      <c r="B29535" s="4" t="n">
        <v>0.135080969361741</v>
      </c>
      <c r="C29535" s="4" t="n">
        <v>0.061</v>
      </c>
      <c r="D29535" s="4" t="n">
        <v>28204.5</v>
      </c>
      <c r="E29535" s="4" t="n">
        <v>0.0997773864504768</v>
      </c>
      <c r="F29535" s="4" t="n">
        <v>0.0183908775864993</v>
      </c>
      <c r="G29535" s="4" t="n">
        <v>-5.994433</v>
      </c>
      <c r="H29535" s="4" t="n">
        <v>37.401926</v>
      </c>
    </row>
    <row r="29536" customFormat="false" ht="14.25" hidden="false" customHeight="false" outlineLevel="0" collapsed="false">
      <c r="A29536" s="5" t="s">
        <v>29542</v>
      </c>
      <c r="B29536" s="4" t="n">
        <v>0.148061489907277</v>
      </c>
      <c r="C29536" s="4" t="n">
        <v>0.032</v>
      </c>
      <c r="D29536" s="4" t="n">
        <v>25832</v>
      </c>
      <c r="E29536" s="4" t="n">
        <v>0.0997773864504768</v>
      </c>
      <c r="F29536" s="4" t="n">
        <v>0.0183908775864993</v>
      </c>
      <c r="G29536" s="4" t="n">
        <v>-5.992677</v>
      </c>
      <c r="H29536" s="4" t="n">
        <v>37.402114</v>
      </c>
    </row>
    <row r="29537" customFormat="false" ht="14.25" hidden="false" customHeight="false" outlineLevel="0" collapsed="false">
      <c r="A29537" s="5" t="s">
        <v>29543</v>
      </c>
      <c r="B29537" s="4" t="n">
        <v>0.132211442464961</v>
      </c>
      <c r="C29537" s="4" t="n">
        <v>0.032</v>
      </c>
      <c r="D29537" s="4" t="n">
        <v>32675</v>
      </c>
      <c r="E29537" s="4" t="n">
        <v>0.0997773864504768</v>
      </c>
      <c r="F29537" s="4" t="n">
        <v>0.0183908775864993</v>
      </c>
      <c r="G29537" s="4" t="n">
        <v>-5.991789</v>
      </c>
      <c r="H29537" s="4" t="n">
        <v>37.401195</v>
      </c>
    </row>
    <row r="29538" customFormat="false" ht="14.25" hidden="false" customHeight="false" outlineLevel="0" collapsed="false">
      <c r="A29538" s="5" t="s">
        <v>29544</v>
      </c>
      <c r="B29538" s="4" t="n">
        <v>0.12037740029502</v>
      </c>
      <c r="C29538" s="4" t="n">
        <v>0.041</v>
      </c>
      <c r="D29538" s="4" t="n">
        <v>37042.5</v>
      </c>
      <c r="E29538" s="4" t="n">
        <v>0.0997773864504768</v>
      </c>
      <c r="F29538" s="4" t="n">
        <v>0.0183908775864993</v>
      </c>
      <c r="G29538" s="4" t="n">
        <v>-5.999763</v>
      </c>
      <c r="H29538" s="4" t="n">
        <v>37.394373</v>
      </c>
    </row>
    <row r="29539" customFormat="false" ht="14.25" hidden="false" customHeight="false" outlineLevel="0" collapsed="false">
      <c r="A29539" s="5" t="s">
        <v>29545</v>
      </c>
      <c r="B29539" s="4" t="n">
        <v>0.128308698872104</v>
      </c>
      <c r="C29539" s="4" t="n">
        <v>0.056</v>
      </c>
      <c r="D29539" s="4" t="n">
        <v>26680</v>
      </c>
      <c r="E29539" s="4" t="n">
        <v>0.0997773864504768</v>
      </c>
      <c r="F29539" s="4" t="n">
        <v>0.0183908775864993</v>
      </c>
      <c r="G29539" s="4" t="n">
        <v>-5.991615</v>
      </c>
      <c r="H29539" s="4" t="n">
        <v>37.398502</v>
      </c>
    </row>
    <row r="29540" customFormat="false" ht="14.25" hidden="false" customHeight="false" outlineLevel="0" collapsed="false">
      <c r="A29540" s="5" t="s">
        <v>29546</v>
      </c>
      <c r="B29540" s="4" t="n">
        <v>0.138777248807733</v>
      </c>
      <c r="C29540" s="4" t="n">
        <v>0.092</v>
      </c>
      <c r="D29540" s="4" t="n">
        <v>28658</v>
      </c>
      <c r="E29540" s="4" t="n">
        <v>0.0997773864504768</v>
      </c>
      <c r="F29540" s="4" t="n">
        <v>0.0183908775864993</v>
      </c>
      <c r="G29540" s="4" t="n">
        <v>-5.98961</v>
      </c>
      <c r="H29540" s="4" t="n">
        <v>37.398748</v>
      </c>
    </row>
    <row r="29541" customFormat="false" ht="14.25" hidden="false" customHeight="false" outlineLevel="0" collapsed="false">
      <c r="A29541" s="5" t="s">
        <v>29547</v>
      </c>
      <c r="B29541" s="4" t="n">
        <v>0.13669179890912</v>
      </c>
      <c r="C29541" s="4" t="n">
        <v>0.053</v>
      </c>
      <c r="D29541" s="4" t="n">
        <v>29602</v>
      </c>
      <c r="E29541" s="4" t="n">
        <v>0.0997773864504768</v>
      </c>
      <c r="F29541" s="4" t="n">
        <v>0.0183908775864993</v>
      </c>
      <c r="G29541" s="4" t="n">
        <v>-5.990266</v>
      </c>
      <c r="H29541" s="4" t="n">
        <v>37.401903</v>
      </c>
    </row>
    <row r="29542" customFormat="false" ht="14.25" hidden="false" customHeight="false" outlineLevel="0" collapsed="false">
      <c r="A29542" s="5" t="s">
        <v>29548</v>
      </c>
      <c r="B29542" s="4" t="n">
        <v>0.129044416049548</v>
      </c>
      <c r="C29542" s="4" t="n">
        <v>0.093</v>
      </c>
      <c r="D29542" s="4" t="n">
        <v>28101.5</v>
      </c>
      <c r="E29542" s="4" t="n">
        <v>0.0997773864504768</v>
      </c>
      <c r="F29542" s="4" t="n">
        <v>0.0183908775864993</v>
      </c>
      <c r="G29542" s="4" t="n">
        <v>-5.987486</v>
      </c>
      <c r="H29542" s="4" t="n">
        <v>37.401412</v>
      </c>
    </row>
    <row r="29543" customFormat="false" ht="14.25" hidden="false" customHeight="false" outlineLevel="0" collapsed="false">
      <c r="A29543" s="5" t="s">
        <v>29549</v>
      </c>
      <c r="B29543" s="4" t="n">
        <v>0.12000201857661</v>
      </c>
      <c r="C29543" s="4" t="n">
        <v>0.115</v>
      </c>
      <c r="D29543" s="4" t="n">
        <v>37957</v>
      </c>
      <c r="E29543" s="4" t="n">
        <v>0.0997773864504768</v>
      </c>
      <c r="F29543" s="4" t="n">
        <v>0.0183908775864993</v>
      </c>
      <c r="G29543" s="4" t="n">
        <v>-6.003854</v>
      </c>
      <c r="H29543" s="4" t="n">
        <v>37.388793</v>
      </c>
    </row>
    <row r="29544" customFormat="false" ht="14.25" hidden="false" customHeight="false" outlineLevel="0" collapsed="false">
      <c r="A29544" s="5" t="s">
        <v>29550</v>
      </c>
      <c r="B29544" s="4" t="n">
        <v>0.107615115020114</v>
      </c>
      <c r="C29544" s="4" t="n">
        <v>0.198</v>
      </c>
      <c r="D29544" s="4" t="n">
        <v>45123</v>
      </c>
      <c r="E29544" s="4" t="n">
        <v>0.0997773864504768</v>
      </c>
      <c r="F29544" s="4" t="n">
        <v>0.0183908775864993</v>
      </c>
      <c r="G29544" s="4" t="n">
        <v>-6.002556</v>
      </c>
      <c r="H29544" s="4" t="n">
        <v>37.391258</v>
      </c>
    </row>
    <row r="29545" customFormat="false" ht="14.25" hidden="false" customHeight="false" outlineLevel="0" collapsed="false">
      <c r="A29545" s="5" t="s">
        <v>29551</v>
      </c>
      <c r="B29545" s="4" t="n">
        <v>0.144066912132899</v>
      </c>
      <c r="C29545" s="4" t="n">
        <v>0.04</v>
      </c>
      <c r="D29545" s="4" t="n">
        <v>30695.5</v>
      </c>
      <c r="E29545" s="4" t="n">
        <v>0.0997773864504768</v>
      </c>
      <c r="F29545" s="4" t="n">
        <v>0.0183908775864993</v>
      </c>
      <c r="G29545" s="4" t="n">
        <v>-5.98708</v>
      </c>
      <c r="H29545" s="4" t="n">
        <v>37.399189</v>
      </c>
    </row>
    <row r="29546" customFormat="false" ht="14.25" hidden="false" customHeight="false" outlineLevel="0" collapsed="false">
      <c r="A29546" s="5" t="s">
        <v>29552</v>
      </c>
      <c r="B29546" s="4" t="n">
        <v>0.133288561857895</v>
      </c>
      <c r="C29546" s="4" t="n">
        <v>0.089</v>
      </c>
      <c r="D29546" s="4" t="n">
        <v>28965.5</v>
      </c>
      <c r="E29546" s="4" t="n">
        <v>0.0997773864504768</v>
      </c>
      <c r="F29546" s="4" t="n">
        <v>0.0183908775864993</v>
      </c>
      <c r="G29546" s="4" t="n">
        <v>-5.985147</v>
      </c>
      <c r="H29546" s="4" t="n">
        <v>37.39653</v>
      </c>
    </row>
    <row r="29547" customFormat="false" ht="14.25" hidden="false" customHeight="false" outlineLevel="0" collapsed="false">
      <c r="A29547" s="5" t="s">
        <v>29553</v>
      </c>
      <c r="B29547" s="4" t="n">
        <v>0.109391141760305</v>
      </c>
      <c r="C29547" s="4" t="n">
        <v>0.037</v>
      </c>
      <c r="D29547" s="4" t="n">
        <v>39112</v>
      </c>
      <c r="E29547" s="4" t="n">
        <v>0.0997773864504768</v>
      </c>
      <c r="F29547" s="4" t="n">
        <v>0.0183908775864993</v>
      </c>
      <c r="G29547" s="4" t="n">
        <v>-5.982552</v>
      </c>
      <c r="H29547" s="4" t="n">
        <v>37.398259</v>
      </c>
    </row>
    <row r="29548" customFormat="false" ht="14.25" hidden="false" customHeight="false" outlineLevel="0" collapsed="false">
      <c r="A29548" s="5" t="s">
        <v>29554</v>
      </c>
      <c r="B29548" s="4" t="n">
        <v>0.12699392785314</v>
      </c>
      <c r="C29548" s="4" t="n">
        <v>0.059</v>
      </c>
      <c r="D29548" s="4" t="n">
        <v>33328.5</v>
      </c>
      <c r="E29548" s="4" t="n">
        <v>0.0997773864504768</v>
      </c>
      <c r="F29548" s="4" t="n">
        <v>0.0183908775864993</v>
      </c>
      <c r="G29548" s="4" t="n">
        <v>-5.983839</v>
      </c>
      <c r="H29548" s="4" t="n">
        <v>37.395109</v>
      </c>
    </row>
    <row r="29549" customFormat="false" ht="14.25" hidden="false" customHeight="false" outlineLevel="0" collapsed="false">
      <c r="A29549" s="5" t="s">
        <v>29555</v>
      </c>
      <c r="B29549" s="4" t="n">
        <v>0.131059932509747</v>
      </c>
      <c r="C29549" s="4" t="n">
        <v>0.047</v>
      </c>
      <c r="D29549" s="4" t="n">
        <v>29636.5</v>
      </c>
      <c r="E29549" s="4" t="n">
        <v>0.0997773864504768</v>
      </c>
      <c r="F29549" s="4" t="n">
        <v>0.0183908775864993</v>
      </c>
      <c r="G29549" s="4" t="n">
        <v>-5.986715</v>
      </c>
      <c r="H29549" s="4" t="n">
        <v>37.397399</v>
      </c>
    </row>
    <row r="29550" customFormat="false" ht="14.25" hidden="false" customHeight="false" outlineLevel="0" collapsed="false">
      <c r="A29550" s="5" t="s">
        <v>29556</v>
      </c>
      <c r="B29550" s="4" t="n">
        <v>0.109839692099569</v>
      </c>
      <c r="C29550" s="4" t="n">
        <v>0.056</v>
      </c>
      <c r="D29550" s="4" t="n">
        <v>44297</v>
      </c>
      <c r="E29550" s="4" t="n">
        <v>0.0997773864504768</v>
      </c>
      <c r="F29550" s="4" t="n">
        <v>0.0183908775864993</v>
      </c>
      <c r="G29550" s="4" t="n">
        <v>-6.001656</v>
      </c>
      <c r="H29550" s="4" t="n">
        <v>37.389156</v>
      </c>
    </row>
    <row r="29551" customFormat="false" ht="14.25" hidden="false" customHeight="false" outlineLevel="0" collapsed="false">
      <c r="A29551" s="5" t="s">
        <v>29557</v>
      </c>
      <c r="B29551" s="4" t="n">
        <v>0.109816138111184</v>
      </c>
      <c r="C29551" s="4" t="n">
        <v>0.221</v>
      </c>
      <c r="D29551" s="4" t="n">
        <v>42394</v>
      </c>
      <c r="E29551" s="4" t="n">
        <v>0.0997773864504768</v>
      </c>
      <c r="F29551" s="4" t="n">
        <v>0.0183908775864993</v>
      </c>
      <c r="G29551" s="4" t="n">
        <v>-5.997907</v>
      </c>
      <c r="H29551" s="4" t="n">
        <v>37.384904</v>
      </c>
    </row>
    <row r="29552" customFormat="false" ht="14.25" hidden="false" customHeight="false" outlineLevel="0" collapsed="false">
      <c r="A29552" s="5" t="s">
        <v>29558</v>
      </c>
      <c r="B29552" s="4" t="n">
        <v>0.105530670672151</v>
      </c>
      <c r="C29552" s="4" t="n">
        <v>0.676</v>
      </c>
      <c r="D29552" s="4" t="n">
        <v>54692</v>
      </c>
      <c r="E29552" s="4" t="n">
        <v>0.0997773864504768</v>
      </c>
      <c r="F29552" s="4" t="n">
        <v>0.0183908775864993</v>
      </c>
      <c r="G29552" s="4" t="n">
        <v>-5.991843</v>
      </c>
      <c r="H29552" s="4" t="n">
        <v>37.381964</v>
      </c>
    </row>
    <row r="29553" customFormat="false" ht="14.25" hidden="false" customHeight="false" outlineLevel="0" collapsed="false">
      <c r="A29553" s="5" t="s">
        <v>29559</v>
      </c>
      <c r="B29553" s="4" t="n">
        <v>0.109247620840719</v>
      </c>
      <c r="C29553" s="4" t="n">
        <v>0.072</v>
      </c>
      <c r="D29553" s="4" t="n">
        <v>46712</v>
      </c>
      <c r="E29553" s="4" t="n">
        <v>0.0997773864504768</v>
      </c>
      <c r="F29553" s="4" t="n">
        <v>0.0183908775864993</v>
      </c>
      <c r="G29553" s="4" t="n">
        <v>-5.999463</v>
      </c>
      <c r="H29553" s="4" t="n">
        <v>37.392068</v>
      </c>
    </row>
    <row r="29554" customFormat="false" ht="14.25" hidden="false" customHeight="false" outlineLevel="0" collapsed="false">
      <c r="A29554" s="5" t="s">
        <v>29560</v>
      </c>
      <c r="B29554" s="4" t="n">
        <v>0.115344341159839</v>
      </c>
      <c r="C29554" s="4" t="n">
        <v>0.08</v>
      </c>
      <c r="D29554" s="4" t="n">
        <v>39836</v>
      </c>
      <c r="E29554" s="4" t="n">
        <v>0.0997773864504768</v>
      </c>
      <c r="F29554" s="4" t="n">
        <v>0.0183908775864993</v>
      </c>
      <c r="G29554" s="4" t="n">
        <v>-5.99836</v>
      </c>
      <c r="H29554" s="4" t="n">
        <v>37.388111</v>
      </c>
    </row>
    <row r="29555" customFormat="false" ht="14.25" hidden="false" customHeight="false" outlineLevel="0" collapsed="false">
      <c r="A29555" s="5" t="s">
        <v>29561</v>
      </c>
      <c r="B29555" s="4" t="n">
        <v>0.111803980246899</v>
      </c>
      <c r="C29555" s="4" t="n">
        <v>0.126</v>
      </c>
      <c r="D29555" s="4" t="n">
        <v>40435.5</v>
      </c>
      <c r="E29555" s="4" t="n">
        <v>0.0997773864504768</v>
      </c>
      <c r="F29555" s="4" t="n">
        <v>0.0183908775864993</v>
      </c>
      <c r="G29555" s="4" t="n">
        <v>-5.996089</v>
      </c>
      <c r="H29555" s="4" t="n">
        <v>37.390672</v>
      </c>
    </row>
    <row r="29556" customFormat="false" ht="14.25" hidden="false" customHeight="false" outlineLevel="0" collapsed="false">
      <c r="A29556" s="5" t="s">
        <v>29562</v>
      </c>
      <c r="B29556" s="4" t="n">
        <v>0.107877444095995</v>
      </c>
      <c r="C29556" s="4" t="n">
        <v>0.089</v>
      </c>
      <c r="D29556" s="4" t="n">
        <v>43564</v>
      </c>
      <c r="E29556" s="4" t="n">
        <v>0.0997773864504768</v>
      </c>
      <c r="F29556" s="4" t="n">
        <v>0.0183908775864993</v>
      </c>
      <c r="G29556" s="4" t="n">
        <v>-5.995901</v>
      </c>
      <c r="H29556" s="4" t="n">
        <v>37.387032</v>
      </c>
    </row>
    <row r="29557" customFormat="false" ht="14.25" hidden="false" customHeight="false" outlineLevel="0" collapsed="false">
      <c r="A29557" s="5" t="s">
        <v>29563</v>
      </c>
      <c r="B29557" s="4" t="n">
        <v>0.117367098399862</v>
      </c>
      <c r="C29557" s="4" t="n">
        <v>0.077</v>
      </c>
      <c r="D29557" s="4" t="n">
        <v>34930.5</v>
      </c>
      <c r="E29557" s="4" t="n">
        <v>0.0997773864504768</v>
      </c>
      <c r="F29557" s="4" t="n">
        <v>0.0183908775864993</v>
      </c>
      <c r="G29557" s="4" t="n">
        <v>-5.993431</v>
      </c>
      <c r="H29557" s="4" t="n">
        <v>37.391241</v>
      </c>
    </row>
    <row r="29558" customFormat="false" ht="14.25" hidden="false" customHeight="false" outlineLevel="0" collapsed="false">
      <c r="A29558" s="5" t="s">
        <v>29564</v>
      </c>
      <c r="B29558" s="4" t="n">
        <v>0.116388149587177</v>
      </c>
      <c r="C29558" s="4" t="n">
        <v>0.084</v>
      </c>
      <c r="D29558" s="4" t="n">
        <v>46773.5</v>
      </c>
      <c r="E29558" s="4" t="n">
        <v>0.0997773864504768</v>
      </c>
      <c r="F29558" s="4" t="n">
        <v>0.0183908775864993</v>
      </c>
      <c r="G29558" s="4" t="n">
        <v>-5.991868</v>
      </c>
      <c r="H29558" s="4" t="n">
        <v>37.387659</v>
      </c>
    </row>
    <row r="29559" customFormat="false" ht="14.25" hidden="false" customHeight="false" outlineLevel="0" collapsed="false">
      <c r="A29559" s="5" t="s">
        <v>29565</v>
      </c>
      <c r="B29559" s="4" t="n">
        <v>0.126619800453331</v>
      </c>
      <c r="C29559" s="4" t="n">
        <v>0.059</v>
      </c>
      <c r="D29559" s="4" t="n">
        <v>37452</v>
      </c>
      <c r="E29559" s="4" t="n">
        <v>0.0997773864504768</v>
      </c>
      <c r="F29559" s="4" t="n">
        <v>0.0183908775864993</v>
      </c>
      <c r="G29559" s="4" t="n">
        <v>-5.990706</v>
      </c>
      <c r="H29559" s="4" t="n">
        <v>37.39173</v>
      </c>
    </row>
    <row r="29560" customFormat="false" ht="14.25" hidden="false" customHeight="false" outlineLevel="0" collapsed="false">
      <c r="A29560" s="5" t="s">
        <v>29566</v>
      </c>
      <c r="B29560" s="4" t="n">
        <v>0.11913869488468</v>
      </c>
      <c r="C29560" s="4" t="n">
        <v>0.074</v>
      </c>
      <c r="D29560" s="4" t="n">
        <v>37166.5</v>
      </c>
      <c r="E29560" s="4" t="n">
        <v>0.0997773864504768</v>
      </c>
      <c r="F29560" s="4" t="n">
        <v>0.0183908775864993</v>
      </c>
      <c r="G29560" s="4" t="n">
        <v>-5.990557</v>
      </c>
      <c r="H29560" s="4" t="n">
        <v>37.389922</v>
      </c>
    </row>
    <row r="29561" customFormat="false" ht="14.25" hidden="false" customHeight="false" outlineLevel="0" collapsed="false">
      <c r="A29561" s="5" t="s">
        <v>29567</v>
      </c>
      <c r="B29561" s="4" t="n">
        <v>0.120749053034843</v>
      </c>
      <c r="C29561" s="4" t="n">
        <v>0.1</v>
      </c>
      <c r="D29561" s="4" t="n">
        <v>38590.5</v>
      </c>
      <c r="E29561" s="4" t="n">
        <v>0.0997773864504768</v>
      </c>
      <c r="F29561" s="4" t="n">
        <v>0.0183908775864993</v>
      </c>
      <c r="G29561" s="4" t="n">
        <v>-5.988413</v>
      </c>
      <c r="H29561" s="4" t="n">
        <v>37.387808</v>
      </c>
    </row>
    <row r="29562" customFormat="false" ht="14.25" hidden="false" customHeight="false" outlineLevel="0" collapsed="false">
      <c r="A29562" s="5" t="s">
        <v>29568</v>
      </c>
      <c r="B29562" s="4" t="n">
        <v>0.126099162052104</v>
      </c>
      <c r="C29562" s="4" t="n">
        <v>0.062</v>
      </c>
      <c r="D29562" s="4" t="n">
        <v>33839.5</v>
      </c>
      <c r="E29562" s="4" t="n">
        <v>0.0997773864504768</v>
      </c>
      <c r="F29562" s="4" t="n">
        <v>0.0183908775864993</v>
      </c>
      <c r="G29562" s="4" t="n">
        <v>-5.985362</v>
      </c>
      <c r="H29562" s="4" t="n">
        <v>37.39206</v>
      </c>
    </row>
    <row r="29563" customFormat="false" ht="14.25" hidden="false" customHeight="false" outlineLevel="0" collapsed="false">
      <c r="A29563" s="5" t="s">
        <v>29569</v>
      </c>
      <c r="B29563" s="4" t="n">
        <v>0.122706135149143</v>
      </c>
      <c r="C29563" s="4" t="n">
        <v>0.039</v>
      </c>
      <c r="D29563" s="4" t="n">
        <v>32127.5</v>
      </c>
      <c r="E29563" s="4" t="n">
        <v>0.0997773864504768</v>
      </c>
      <c r="F29563" s="4" t="n">
        <v>0.0183908775864993</v>
      </c>
      <c r="G29563" s="4" t="n">
        <v>-5.987606</v>
      </c>
      <c r="H29563" s="4" t="n">
        <v>37.391939</v>
      </c>
    </row>
    <row r="29564" customFormat="false" ht="14.25" hidden="false" customHeight="false" outlineLevel="0" collapsed="false">
      <c r="A29564" s="5" t="s">
        <v>29570</v>
      </c>
      <c r="B29564" s="4" t="n">
        <v>0.125590789870789</v>
      </c>
      <c r="C29564" s="4" t="n">
        <v>0.048</v>
      </c>
      <c r="D29564" s="4" t="n">
        <v>27780</v>
      </c>
      <c r="E29564" s="4" t="n">
        <v>0.0997773864504768</v>
      </c>
      <c r="F29564" s="4" t="n">
        <v>0.0183908775864993</v>
      </c>
      <c r="G29564" s="4" t="n">
        <v>-5.986253</v>
      </c>
      <c r="H29564" s="4" t="n">
        <v>37.390359</v>
      </c>
    </row>
    <row r="29565" customFormat="false" ht="14.25" hidden="false" customHeight="false" outlineLevel="0" collapsed="false">
      <c r="A29565" s="5" t="s">
        <v>29571</v>
      </c>
      <c r="B29565" s="4" t="n">
        <v>0.124657478678005</v>
      </c>
      <c r="C29565" s="4" t="n">
        <v>0.083</v>
      </c>
      <c r="D29565" s="4" t="n">
        <v>32921</v>
      </c>
      <c r="E29565" s="4" t="n">
        <v>0.0997773864504768</v>
      </c>
      <c r="F29565" s="4" t="n">
        <v>0.0183908775864993</v>
      </c>
      <c r="G29565" s="4" t="n">
        <v>-5.986339</v>
      </c>
      <c r="H29565" s="4" t="n">
        <v>37.388332</v>
      </c>
    </row>
    <row r="29566" customFormat="false" ht="14.25" hidden="false" customHeight="false" outlineLevel="0" collapsed="false">
      <c r="A29566" s="5" t="s">
        <v>29572</v>
      </c>
      <c r="B29566" s="4" t="n">
        <v>0.120022814700461</v>
      </c>
      <c r="C29566" s="4" t="n">
        <v>0.325</v>
      </c>
      <c r="D29566" s="4" t="n">
        <v>30268.5</v>
      </c>
      <c r="E29566" s="4" t="n">
        <v>0.0997773864504768</v>
      </c>
      <c r="F29566" s="4" t="n">
        <v>0.0183908775864993</v>
      </c>
      <c r="G29566" s="4" t="n">
        <v>-5.991013</v>
      </c>
      <c r="H29566" s="4" t="n">
        <v>37.405159</v>
      </c>
    </row>
    <row r="29567" customFormat="false" ht="14.25" hidden="false" customHeight="false" outlineLevel="0" collapsed="false">
      <c r="A29567" s="5" t="s">
        <v>29573</v>
      </c>
      <c r="B29567" s="4" t="n">
        <v>0.110537350463273</v>
      </c>
      <c r="C29567" s="4" t="n">
        <v>0.034</v>
      </c>
      <c r="D29567" s="4" t="n">
        <v>20467.5</v>
      </c>
      <c r="E29567" s="4" t="n">
        <v>0.0997773864504768</v>
      </c>
      <c r="F29567" s="4" t="n">
        <v>0.0183908775864993</v>
      </c>
      <c r="G29567" s="4" t="n">
        <v>-5.981713</v>
      </c>
      <c r="H29567" s="4" t="n">
        <v>37.409222</v>
      </c>
    </row>
    <row r="29568" customFormat="false" ht="14.25" hidden="false" customHeight="false" outlineLevel="0" collapsed="false">
      <c r="A29568" s="5" t="s">
        <v>29574</v>
      </c>
      <c r="B29568" s="4" t="n">
        <v>0.107660868286861</v>
      </c>
      <c r="C29568" s="4" t="n">
        <v>0.065</v>
      </c>
      <c r="D29568" s="4" t="n">
        <v>33171</v>
      </c>
      <c r="E29568" s="4" t="n">
        <v>0.0997773864504768</v>
      </c>
      <c r="F29568" s="4" t="n">
        <v>0.0183908775864993</v>
      </c>
      <c r="G29568" s="4" t="n">
        <v>-5.985406</v>
      </c>
      <c r="H29568" s="4" t="n">
        <v>37.403412</v>
      </c>
    </row>
    <row r="29569" customFormat="false" ht="14.25" hidden="false" customHeight="false" outlineLevel="0" collapsed="false">
      <c r="A29569" s="5" t="s">
        <v>29575</v>
      </c>
      <c r="B29569" s="4" t="n">
        <v>0.12181385832174</v>
      </c>
      <c r="C29569" s="4" t="n">
        <v>0.044</v>
      </c>
      <c r="D29569" s="4" t="n">
        <v>33537.5</v>
      </c>
      <c r="E29569" s="4" t="n">
        <v>0.0997773864504768</v>
      </c>
      <c r="F29569" s="4" t="n">
        <v>0.0183908775864993</v>
      </c>
      <c r="G29569" s="4" t="n">
        <v>-5.981568</v>
      </c>
      <c r="H29569" s="4" t="n">
        <v>37.401924</v>
      </c>
    </row>
    <row r="29570" customFormat="false" ht="14.25" hidden="false" customHeight="false" outlineLevel="0" collapsed="false">
      <c r="A29570" s="5" t="s">
        <v>29576</v>
      </c>
      <c r="B29570" s="4" t="n">
        <v>0.132696345017743</v>
      </c>
      <c r="C29570" s="4" t="n">
        <v>0.101</v>
      </c>
      <c r="D29570" s="4" t="n">
        <v>34669</v>
      </c>
      <c r="E29570" s="4" t="n">
        <v>0.0997773864504768</v>
      </c>
      <c r="F29570" s="4" t="n">
        <v>0.0183908775864993</v>
      </c>
      <c r="G29570" s="4" t="n">
        <v>-5.980508</v>
      </c>
      <c r="H29570" s="4" t="n">
        <v>37.399622</v>
      </c>
    </row>
    <row r="29571" customFormat="false" ht="14.25" hidden="false" customHeight="false" outlineLevel="0" collapsed="false">
      <c r="A29571" s="5" t="s">
        <v>29577</v>
      </c>
      <c r="B29571" s="4" t="n">
        <v>0.129893076788603</v>
      </c>
      <c r="C29571" s="4" t="n">
        <v>0.027</v>
      </c>
      <c r="D29571" s="4" t="n">
        <v>25980</v>
      </c>
      <c r="E29571" s="4" t="n">
        <v>0.0997773864504768</v>
      </c>
      <c r="F29571" s="4" t="n">
        <v>0.0183908775864993</v>
      </c>
      <c r="G29571" s="4" t="n">
        <v>-5.977398</v>
      </c>
      <c r="H29571" s="4" t="n">
        <v>37.401501</v>
      </c>
    </row>
    <row r="29572" customFormat="false" ht="14.25" hidden="false" customHeight="false" outlineLevel="0" collapsed="false">
      <c r="A29572" s="5" t="s">
        <v>29578</v>
      </c>
      <c r="B29572" s="4" t="n">
        <v>0.11810134676861</v>
      </c>
      <c r="C29572" s="4" t="n">
        <v>0.058</v>
      </c>
      <c r="D29572" s="4" t="n">
        <v>27432</v>
      </c>
      <c r="E29572" s="4" t="n">
        <v>0.0997773864504768</v>
      </c>
      <c r="F29572" s="4" t="n">
        <v>0.0183908775864993</v>
      </c>
      <c r="G29572" s="4" t="n">
        <v>-5.97916</v>
      </c>
      <c r="H29572" s="4" t="n">
        <v>37.40246</v>
      </c>
    </row>
    <row r="29573" customFormat="false" ht="14.25" hidden="false" customHeight="false" outlineLevel="0" collapsed="false">
      <c r="A29573" s="5" t="s">
        <v>29579</v>
      </c>
      <c r="B29573" s="4" t="n">
        <v>0.119932453454102</v>
      </c>
      <c r="C29573" s="4" t="n">
        <v>0.04</v>
      </c>
      <c r="D29573" s="4" t="n">
        <v>24399.5</v>
      </c>
      <c r="E29573" s="4" t="n">
        <v>0.0997773864504768</v>
      </c>
      <c r="F29573" s="4" t="n">
        <v>0.0183908775864993</v>
      </c>
      <c r="G29573" s="4" t="n">
        <v>-5.979883</v>
      </c>
      <c r="H29573" s="4" t="n">
        <v>37.404506</v>
      </c>
    </row>
    <row r="29574" customFormat="false" ht="14.25" hidden="false" customHeight="false" outlineLevel="0" collapsed="false">
      <c r="A29574" s="5" t="s">
        <v>29580</v>
      </c>
      <c r="B29574" s="4" t="n">
        <v>0.115696751127983</v>
      </c>
      <c r="C29574" s="4" t="n">
        <v>0.051</v>
      </c>
      <c r="D29574" s="4" t="n">
        <v>17467.5</v>
      </c>
      <c r="E29574" s="4" t="n">
        <v>0.0997773864504768</v>
      </c>
      <c r="F29574" s="4" t="n">
        <v>0.0183908775864993</v>
      </c>
      <c r="G29574" s="4" t="n">
        <v>-5.980737</v>
      </c>
      <c r="H29574" s="4" t="n">
        <v>37.406421</v>
      </c>
    </row>
    <row r="29575" customFormat="false" ht="14.25" hidden="false" customHeight="false" outlineLevel="0" collapsed="false">
      <c r="A29575" s="5" t="s">
        <v>29581</v>
      </c>
      <c r="B29575" s="4" t="n">
        <v>0.123130302559579</v>
      </c>
      <c r="C29575" s="4" t="n">
        <v>0.043</v>
      </c>
      <c r="D29575" s="4" t="n">
        <v>15467</v>
      </c>
      <c r="E29575" s="4" t="n">
        <v>0.0997773864504768</v>
      </c>
      <c r="F29575" s="4" t="n">
        <v>0.0183908775864993</v>
      </c>
      <c r="G29575" s="4" t="n">
        <v>-5.984377</v>
      </c>
      <c r="H29575" s="4" t="n">
        <v>37.406277</v>
      </c>
    </row>
    <row r="29576" customFormat="false" ht="14.25" hidden="false" customHeight="false" outlineLevel="0" collapsed="false">
      <c r="A29576" s="5" t="s">
        <v>29582</v>
      </c>
      <c r="B29576" s="4" t="n">
        <v>0.143607380567396</v>
      </c>
      <c r="C29576" s="4" t="n">
        <v>0.039</v>
      </c>
      <c r="D29576" s="4" t="n">
        <v>16291</v>
      </c>
      <c r="E29576" s="4" t="n">
        <v>0.0997773864504768</v>
      </c>
      <c r="F29576" s="4" t="n">
        <v>0.0183908775864993</v>
      </c>
      <c r="G29576" s="4" t="n">
        <v>-5.981904</v>
      </c>
      <c r="H29576" s="4" t="n">
        <v>37.408126</v>
      </c>
    </row>
    <row r="29577" customFormat="false" ht="14.25" hidden="false" customHeight="false" outlineLevel="0" collapsed="false">
      <c r="A29577" s="5" t="s">
        <v>29583</v>
      </c>
      <c r="B29577" s="4" t="n">
        <v>0.153416976063524</v>
      </c>
      <c r="C29577" s="4" t="n">
        <v>0.031</v>
      </c>
      <c r="D29577" s="4" t="n">
        <v>15744.5</v>
      </c>
      <c r="E29577" s="4" t="n">
        <v>0.0997773864504768</v>
      </c>
      <c r="F29577" s="4" t="n">
        <v>0.0183908775864993</v>
      </c>
      <c r="G29577" s="4" t="n">
        <v>-5.984165</v>
      </c>
      <c r="H29577" s="4" t="n">
        <v>37.407987</v>
      </c>
    </row>
    <row r="29578" customFormat="false" ht="14.25" hidden="false" customHeight="false" outlineLevel="0" collapsed="false">
      <c r="A29578" s="5" t="s">
        <v>29584</v>
      </c>
      <c r="B29578" s="4" t="n">
        <v>0.135098345700534</v>
      </c>
      <c r="C29578" s="4" t="n">
        <v>0.037</v>
      </c>
      <c r="D29578" s="4" t="n">
        <v>17794</v>
      </c>
      <c r="E29578" s="4" t="n">
        <v>0.0997773864504768</v>
      </c>
      <c r="F29578" s="4" t="n">
        <v>0.0183908775864993</v>
      </c>
      <c r="G29578" s="4" t="n">
        <v>-5.986693</v>
      </c>
      <c r="H29578" s="4" t="n">
        <v>37.408266</v>
      </c>
    </row>
    <row r="29579" customFormat="false" ht="14.25" hidden="false" customHeight="false" outlineLevel="0" collapsed="false">
      <c r="A29579" s="5" t="s">
        <v>29585</v>
      </c>
      <c r="B29579" s="4" t="n">
        <v>0.121006635942377</v>
      </c>
      <c r="C29579" s="4" t="n">
        <v>0.03</v>
      </c>
      <c r="D29579" s="4" t="n">
        <v>22383</v>
      </c>
      <c r="E29579" s="4" t="n">
        <v>0.0997773864504768</v>
      </c>
      <c r="F29579" s="4" t="n">
        <v>0.0183908775864993</v>
      </c>
      <c r="G29579" s="4" t="n">
        <v>-5.985897</v>
      </c>
      <c r="H29579" s="4" t="n">
        <v>37.409457</v>
      </c>
    </row>
    <row r="29580" customFormat="false" ht="14.25" hidden="false" customHeight="false" outlineLevel="0" collapsed="false">
      <c r="A29580" s="5" t="s">
        <v>29586</v>
      </c>
      <c r="B29580" s="4" t="n">
        <v>0.146783306172219</v>
      </c>
      <c r="C29580" s="4" t="n">
        <v>0.033</v>
      </c>
      <c r="D29580" s="4" t="n">
        <v>16218.5</v>
      </c>
      <c r="E29580" s="4" t="n">
        <v>0.0997773864504768</v>
      </c>
      <c r="F29580" s="4" t="n">
        <v>0.0183908775864993</v>
      </c>
      <c r="G29580" s="4" t="n">
        <v>-5.983861</v>
      </c>
      <c r="H29580" s="4" t="n">
        <v>37.409876</v>
      </c>
    </row>
    <row r="29581" customFormat="false" ht="14.25" hidden="false" customHeight="false" outlineLevel="0" collapsed="false">
      <c r="A29581" s="5" t="s">
        <v>29587</v>
      </c>
      <c r="B29581" s="4" t="n">
        <v>0.155450639570402</v>
      </c>
      <c r="C29581" s="4" t="n">
        <v>0.034</v>
      </c>
      <c r="D29581" s="4" t="n">
        <v>20256</v>
      </c>
      <c r="E29581" s="4" t="n">
        <v>0.0997773864504768</v>
      </c>
      <c r="F29581" s="4" t="n">
        <v>0.0183908775864993</v>
      </c>
      <c r="G29581" s="4" t="n">
        <v>-5.984544</v>
      </c>
      <c r="H29581" s="4" t="n">
        <v>37.412069</v>
      </c>
    </row>
    <row r="29582" customFormat="false" ht="14.25" hidden="false" customHeight="false" outlineLevel="0" collapsed="false">
      <c r="A29582" s="5" t="s">
        <v>29588</v>
      </c>
      <c r="B29582" s="4" t="n">
        <v>0.116204879965658</v>
      </c>
      <c r="C29582" s="4" t="n">
        <v>0.058</v>
      </c>
      <c r="D29582" s="4" t="n">
        <v>24637</v>
      </c>
      <c r="E29582" s="4" t="n">
        <v>0.0997773864504768</v>
      </c>
      <c r="F29582" s="4" t="n">
        <v>0.0183908775864993</v>
      </c>
      <c r="G29582" s="4" t="n">
        <v>-5.988581</v>
      </c>
      <c r="H29582" s="4" t="n">
        <v>37.410895</v>
      </c>
    </row>
    <row r="29583" customFormat="false" ht="14.25" hidden="false" customHeight="false" outlineLevel="0" collapsed="false">
      <c r="A29583" s="5" t="s">
        <v>29589</v>
      </c>
      <c r="B29583" s="4" t="n">
        <v>0.119657800589378</v>
      </c>
      <c r="C29583" s="4" t="n">
        <v>0.025</v>
      </c>
      <c r="D29583" s="4" t="n">
        <v>24676</v>
      </c>
      <c r="E29583" s="4" t="n">
        <v>0.0997773864504768</v>
      </c>
      <c r="F29583" s="4" t="n">
        <v>0.0183908775864993</v>
      </c>
      <c r="G29583" s="4" t="n">
        <v>-5.976241</v>
      </c>
      <c r="H29583" s="4" t="n">
        <v>37.411273</v>
      </c>
    </row>
    <row r="29584" customFormat="false" ht="14.25" hidden="false" customHeight="false" outlineLevel="0" collapsed="false">
      <c r="A29584" s="5" t="s">
        <v>29590</v>
      </c>
      <c r="B29584" s="4" t="n">
        <v>0.117671441600435</v>
      </c>
      <c r="C29584" s="4" t="n">
        <v>0.045</v>
      </c>
      <c r="D29584" s="4" t="n">
        <v>28995.5</v>
      </c>
      <c r="E29584" s="4" t="n">
        <v>0.0997773864504768</v>
      </c>
      <c r="F29584" s="4" t="n">
        <v>0.0183908775864993</v>
      </c>
      <c r="G29584" s="4" t="n">
        <v>-5.972269</v>
      </c>
      <c r="H29584" s="4" t="n">
        <v>37.405184</v>
      </c>
    </row>
    <row r="29585" customFormat="false" ht="14.25" hidden="false" customHeight="false" outlineLevel="0" collapsed="false">
      <c r="A29585" s="5" t="s">
        <v>29591</v>
      </c>
      <c r="B29585" s="4" t="n">
        <v>0.130770579921535</v>
      </c>
      <c r="C29585" s="4" t="n">
        <v>0.095</v>
      </c>
      <c r="D29585" s="4" t="n">
        <v>37085</v>
      </c>
      <c r="E29585" s="4" t="n">
        <v>0.0997773864504768</v>
      </c>
      <c r="F29585" s="4" t="n">
        <v>0.0183908775864993</v>
      </c>
      <c r="G29585" s="4" t="n">
        <v>-5.990178</v>
      </c>
      <c r="H29585" s="4" t="n">
        <v>37.409974</v>
      </c>
    </row>
    <row r="29586" customFormat="false" ht="14.25" hidden="false" customHeight="false" outlineLevel="0" collapsed="false">
      <c r="A29586" s="5" t="s">
        <v>29592</v>
      </c>
      <c r="B29586" s="4" t="n">
        <v>0.0996442632594251</v>
      </c>
      <c r="C29586" s="4" t="n">
        <v>0.04</v>
      </c>
      <c r="D29586" s="4" t="n">
        <v>21226.5</v>
      </c>
      <c r="E29586" s="4" t="n">
        <v>0.0997773864504768</v>
      </c>
      <c r="F29586" s="4" t="n">
        <v>0.0183908775864993</v>
      </c>
      <c r="G29586" s="4" t="n">
        <v>-5.976752</v>
      </c>
      <c r="H29586" s="4" t="n">
        <v>37.405016</v>
      </c>
    </row>
    <row r="29587" customFormat="false" ht="14.25" hidden="false" customHeight="false" outlineLevel="0" collapsed="false">
      <c r="A29587" s="5" t="s">
        <v>29593</v>
      </c>
      <c r="B29587" s="4" t="n">
        <v>0.127298967655523</v>
      </c>
      <c r="C29587" s="4" t="n">
        <v>0.029</v>
      </c>
      <c r="D29587" s="4" t="n">
        <v>19874</v>
      </c>
      <c r="E29587" s="4" t="n">
        <v>0.0997773864504768</v>
      </c>
      <c r="F29587" s="4" t="n">
        <v>0.0183908775864993</v>
      </c>
      <c r="G29587" s="4" t="n">
        <v>-5.978036</v>
      </c>
      <c r="H29587" s="4" t="n">
        <v>37.404034</v>
      </c>
    </row>
    <row r="29588" customFormat="false" ht="14.25" hidden="false" customHeight="false" outlineLevel="0" collapsed="false">
      <c r="A29588" s="5" t="s">
        <v>29594</v>
      </c>
      <c r="B29588" s="4" t="n">
        <v>0.146138461613667</v>
      </c>
      <c r="C29588" s="4" t="n">
        <v>0.047</v>
      </c>
      <c r="D29588" s="4" t="n">
        <v>16072.5</v>
      </c>
      <c r="E29588" s="4" t="n">
        <v>0.0997773864504768</v>
      </c>
      <c r="F29588" s="4" t="n">
        <v>0.0183908775864993</v>
      </c>
      <c r="G29588" s="4" t="n">
        <v>-5.976722</v>
      </c>
      <c r="H29588" s="4" t="n">
        <v>37.408176</v>
      </c>
    </row>
    <row r="29589" customFormat="false" ht="14.25" hidden="false" customHeight="false" outlineLevel="0" collapsed="false">
      <c r="A29589" s="5" t="s">
        <v>29595</v>
      </c>
      <c r="B29589" s="4" t="n">
        <v>0.107838923901603</v>
      </c>
      <c r="C29589" s="4" t="n">
        <v>0.048</v>
      </c>
      <c r="D29589" s="4" t="n">
        <v>26707</v>
      </c>
      <c r="E29589" s="4" t="n">
        <v>0.0997773864504768</v>
      </c>
      <c r="F29589" s="4" t="n">
        <v>0.0183908775864993</v>
      </c>
      <c r="G29589" s="4" t="n">
        <v>-5.974401</v>
      </c>
      <c r="H29589" s="4" t="n">
        <v>37.404651</v>
      </c>
    </row>
    <row r="29590" customFormat="false" ht="14.25" hidden="false" customHeight="false" outlineLevel="0" collapsed="false">
      <c r="A29590" s="5" t="s">
        <v>29596</v>
      </c>
      <c r="B29590" s="4" t="n">
        <v>0.11532125789138</v>
      </c>
      <c r="C29590" s="4" t="n">
        <v>0.036</v>
      </c>
      <c r="D29590" s="4" t="n">
        <v>19222</v>
      </c>
      <c r="E29590" s="4" t="n">
        <v>0.0997773864504768</v>
      </c>
      <c r="F29590" s="4" t="n">
        <v>0.0183908775864993</v>
      </c>
      <c r="G29590" s="4" t="n">
        <v>-5.971612</v>
      </c>
      <c r="H29590" s="4" t="n">
        <v>37.408973</v>
      </c>
    </row>
    <row r="29591" customFormat="false" ht="14.25" hidden="false" customHeight="false" outlineLevel="0" collapsed="false">
      <c r="A29591" s="5" t="s">
        <v>29597</v>
      </c>
      <c r="B29591" s="4" t="n">
        <v>0.119302968408748</v>
      </c>
      <c r="C29591" s="4" t="n">
        <v>0.07</v>
      </c>
      <c r="D29591" s="4" t="n">
        <v>18280</v>
      </c>
      <c r="E29591" s="4" t="n">
        <v>0.0997773864504768</v>
      </c>
      <c r="F29591" s="4" t="n">
        <v>0.0183908775864993</v>
      </c>
      <c r="G29591" s="4" t="n">
        <v>-5.974839</v>
      </c>
      <c r="H29591" s="4" t="n">
        <v>37.407558</v>
      </c>
    </row>
    <row r="29592" customFormat="false" ht="14.25" hidden="false" customHeight="false" outlineLevel="0" collapsed="false">
      <c r="A29592" s="5" t="s">
        <v>29598</v>
      </c>
      <c r="B29592" s="4" t="n">
        <v>0.148933208212212</v>
      </c>
      <c r="C29592" s="4" t="n">
        <v>0.338</v>
      </c>
      <c r="D29592" s="4" t="n">
        <v>21850.5</v>
      </c>
      <c r="E29592" s="4" t="n">
        <v>0.0997773864504768</v>
      </c>
      <c r="F29592" s="4" t="n">
        <v>0.0183908775864993</v>
      </c>
      <c r="G29592" s="4" t="n">
        <v>-5.97774</v>
      </c>
      <c r="H29592" s="4" t="n">
        <v>37.416183</v>
      </c>
    </row>
    <row r="29593" customFormat="false" ht="14.25" hidden="false" customHeight="false" outlineLevel="0" collapsed="false">
      <c r="A29593" s="5" t="s">
        <v>29599</v>
      </c>
      <c r="B29593" s="4" t="n">
        <v>0.127636752803384</v>
      </c>
      <c r="C29593" s="4" t="n">
        <v>0.033</v>
      </c>
      <c r="D29593" s="4" t="n">
        <v>19589.5</v>
      </c>
      <c r="E29593" s="4" t="n">
        <v>0.0997773864504768</v>
      </c>
      <c r="F29593" s="4" t="n">
        <v>0.0183908775864993</v>
      </c>
      <c r="G29593" s="4" t="n">
        <v>-5.982532</v>
      </c>
      <c r="H29593" s="4" t="n">
        <v>37.411811</v>
      </c>
    </row>
    <row r="29594" customFormat="false" ht="14.25" hidden="false" customHeight="false" outlineLevel="0" collapsed="false">
      <c r="A29594" s="5" t="s">
        <v>29600</v>
      </c>
      <c r="B29594" s="4" t="n">
        <v>0.128688262831181</v>
      </c>
      <c r="C29594" s="4" t="n">
        <v>0.017</v>
      </c>
      <c r="D29594" s="4" t="n">
        <v>19388.5</v>
      </c>
      <c r="E29594" s="4" t="n">
        <v>0.0997773864504768</v>
      </c>
      <c r="F29594" s="4" t="n">
        <v>0.0183908775864993</v>
      </c>
      <c r="G29594" s="4" t="n">
        <v>-5.979424</v>
      </c>
      <c r="H29594" s="4" t="n">
        <v>37.409439</v>
      </c>
    </row>
    <row r="29595" customFormat="false" ht="14.25" hidden="false" customHeight="false" outlineLevel="0" collapsed="false">
      <c r="A29595" s="5" t="s">
        <v>29601</v>
      </c>
      <c r="B29595" s="4" t="n">
        <v>0.12027907766463</v>
      </c>
      <c r="C29595" s="4" t="n">
        <v>0.028</v>
      </c>
      <c r="D29595" s="4" t="n">
        <v>20739</v>
      </c>
      <c r="E29595" s="4" t="n">
        <v>0.0997773864504768</v>
      </c>
      <c r="F29595" s="4" t="n">
        <v>0.0183908775864993</v>
      </c>
      <c r="G29595" s="4" t="n">
        <v>-5.977974</v>
      </c>
      <c r="H29595" s="4" t="n">
        <v>37.409512</v>
      </c>
    </row>
    <row r="29596" customFormat="false" ht="14.25" hidden="false" customHeight="false" outlineLevel="0" collapsed="false">
      <c r="A29596" s="5" t="s">
        <v>29602</v>
      </c>
      <c r="B29596" s="4" t="n">
        <v>0.141299444433282</v>
      </c>
      <c r="C29596" s="4" t="n">
        <v>0.021</v>
      </c>
      <c r="D29596" s="4" t="n">
        <v>15335</v>
      </c>
      <c r="E29596" s="4" t="n">
        <v>0.0997773864504768</v>
      </c>
      <c r="F29596" s="4" t="n">
        <v>0.0183908775864993</v>
      </c>
      <c r="G29596" s="4" t="n">
        <v>-5.976148</v>
      </c>
      <c r="H29596" s="4" t="n">
        <v>37.409613</v>
      </c>
    </row>
    <row r="29597" customFormat="false" ht="14.25" hidden="false" customHeight="false" outlineLevel="0" collapsed="false">
      <c r="A29597" s="5" t="s">
        <v>29603</v>
      </c>
      <c r="B29597" s="4" t="n">
        <v>0.119062830604792</v>
      </c>
      <c r="C29597" s="4" t="n">
        <v>0.044</v>
      </c>
      <c r="D29597" s="4" t="n">
        <v>29804</v>
      </c>
      <c r="E29597" s="4" t="n">
        <v>0.0997773864504768</v>
      </c>
      <c r="F29597" s="4" t="n">
        <v>0.0183908775864993</v>
      </c>
      <c r="G29597" s="4" t="n">
        <v>-5.981875</v>
      </c>
      <c r="H29597" s="4" t="n">
        <v>37.404557</v>
      </c>
    </row>
    <row r="29598" customFormat="false" ht="14.25" hidden="false" customHeight="false" outlineLevel="0" collapsed="false">
      <c r="A29598" s="5" t="s">
        <v>29604</v>
      </c>
      <c r="B29598" s="4" t="n">
        <v>0.13576245716302</v>
      </c>
      <c r="C29598" s="4" t="n">
        <v>0.056</v>
      </c>
      <c r="D29598" s="4" t="n">
        <v>25422.5</v>
      </c>
      <c r="E29598" s="4" t="n">
        <v>0.0997773864504768</v>
      </c>
      <c r="F29598" s="4" t="n">
        <v>0.0183908775864993</v>
      </c>
      <c r="G29598" s="4" t="n">
        <v>-5.975391</v>
      </c>
      <c r="H29598" s="4" t="n">
        <v>37.411448</v>
      </c>
    </row>
    <row r="29599" customFormat="false" ht="14.25" hidden="false" customHeight="false" outlineLevel="0" collapsed="false">
      <c r="A29599" s="5" t="s">
        <v>29605</v>
      </c>
      <c r="B29599" s="4" t="n">
        <v>0.11878817154792</v>
      </c>
      <c r="C29599" s="4" t="n">
        <v>0.05</v>
      </c>
      <c r="D29599" s="4" t="n">
        <v>18127</v>
      </c>
      <c r="E29599" s="4" t="n">
        <v>0.0997773864504768</v>
      </c>
      <c r="F29599" s="4" t="n">
        <v>0.0183908775864993</v>
      </c>
      <c r="G29599" s="4" t="n">
        <v>-5.977945</v>
      </c>
      <c r="H29599" s="4" t="n">
        <v>37.406537</v>
      </c>
    </row>
    <row r="29600" customFormat="false" ht="14.25" hidden="false" customHeight="false" outlineLevel="0" collapsed="false">
      <c r="A29600" s="5" t="s">
        <v>29606</v>
      </c>
      <c r="B29600" s="4" t="n">
        <v>0.111395194232263</v>
      </c>
      <c r="C29600" s="4" t="n">
        <v>0.028</v>
      </c>
      <c r="D29600" s="4" t="n">
        <v>23607.5</v>
      </c>
      <c r="E29600" s="4" t="n">
        <v>0.0997773864504768</v>
      </c>
      <c r="F29600" s="4" t="n">
        <v>0.0183908775864993</v>
      </c>
      <c r="G29600" s="4" t="n">
        <v>-5.979666</v>
      </c>
      <c r="H29600" s="4" t="n">
        <v>37.408094</v>
      </c>
    </row>
    <row r="29601" customFormat="false" ht="14.25" hidden="false" customHeight="false" outlineLevel="0" collapsed="false">
      <c r="A29601" s="5" t="s">
        <v>29607</v>
      </c>
      <c r="B29601" s="4" t="n">
        <v>0.119376543624004</v>
      </c>
      <c r="C29601" s="4" t="n">
        <v>0.102</v>
      </c>
      <c r="D29601" s="4" t="n">
        <v>23372.5</v>
      </c>
      <c r="E29601" s="4" t="n">
        <v>0.0997773864504768</v>
      </c>
      <c r="F29601" s="4" t="n">
        <v>0.0183908775864993</v>
      </c>
      <c r="G29601" s="4" t="n">
        <v>-5.985622</v>
      </c>
      <c r="H29601" s="4" t="n">
        <v>37.412685</v>
      </c>
    </row>
    <row r="29602" customFormat="false" ht="14.25" hidden="false" customHeight="false" outlineLevel="0" collapsed="false">
      <c r="A29602" s="5" t="s">
        <v>29608</v>
      </c>
      <c r="B29602" s="4" t="n">
        <v>0.114372707038604</v>
      </c>
      <c r="C29602" s="4" t="n">
        <v>0.04</v>
      </c>
      <c r="D29602" s="4" t="n">
        <v>23111.5</v>
      </c>
      <c r="E29602" s="4" t="n">
        <v>0.0997773864504768</v>
      </c>
      <c r="F29602" s="4" t="n">
        <v>0.0183908775864993</v>
      </c>
      <c r="G29602" s="4" t="n">
        <v>-5.973303</v>
      </c>
      <c r="H29602" s="4" t="n">
        <v>37.407333</v>
      </c>
    </row>
    <row r="29603" customFormat="false" ht="14.25" hidden="false" customHeight="false" outlineLevel="0" collapsed="false">
      <c r="A29603" s="5" t="s">
        <v>29609</v>
      </c>
      <c r="B29603" s="4" t="n">
        <v>0.14179217308158</v>
      </c>
      <c r="C29603" s="4" t="n">
        <v>0.022</v>
      </c>
      <c r="D29603" s="4" t="n">
        <v>14366.5</v>
      </c>
      <c r="E29603" s="4" t="n">
        <v>0.0997773864504768</v>
      </c>
      <c r="F29603" s="4" t="n">
        <v>0.0183908775864993</v>
      </c>
      <c r="G29603" s="4" t="n">
        <v>-5.973682</v>
      </c>
      <c r="H29603" s="4" t="n">
        <v>37.410761</v>
      </c>
    </row>
    <row r="29604" customFormat="false" ht="14.25" hidden="false" customHeight="false" outlineLevel="0" collapsed="false">
      <c r="A29604" s="5" t="s">
        <v>29610</v>
      </c>
      <c r="B29604" s="4" t="n">
        <v>0.126199869024885</v>
      </c>
      <c r="C29604" s="4" t="n">
        <v>0.034</v>
      </c>
      <c r="D29604" s="4" t="n">
        <v>17087.5</v>
      </c>
      <c r="E29604" s="4" t="n">
        <v>0.0997773864504768</v>
      </c>
      <c r="F29604" s="4" t="n">
        <v>0.0183908775864993</v>
      </c>
      <c r="G29604" s="4" t="n">
        <v>-5.981978</v>
      </c>
      <c r="H29604" s="4" t="n">
        <v>37.41291</v>
      </c>
    </row>
    <row r="29605" customFormat="false" ht="14.25" hidden="false" customHeight="false" outlineLevel="0" collapsed="false">
      <c r="A29605" s="5" t="s">
        <v>29611</v>
      </c>
      <c r="B29605" s="4" t="n">
        <v>0.13368959363717</v>
      </c>
      <c r="C29605" s="4" t="n">
        <v>0.068</v>
      </c>
      <c r="D29605" s="4" t="n">
        <v>23605</v>
      </c>
      <c r="E29605" s="4" t="n">
        <v>0.0997773864504768</v>
      </c>
      <c r="F29605" s="4" t="n">
        <v>0.0183908775864993</v>
      </c>
      <c r="G29605" s="4" t="n">
        <v>-5.976914</v>
      </c>
      <c r="H29605" s="4" t="n">
        <v>37.413771</v>
      </c>
    </row>
    <row r="29606" customFormat="false" ht="14.25" hidden="false" customHeight="false" outlineLevel="0" collapsed="false">
      <c r="A29606" s="5" t="s">
        <v>29612</v>
      </c>
      <c r="B29606" s="4" t="n">
        <v>0.125644929494768</v>
      </c>
      <c r="C29606" s="4" t="n">
        <v>0.151</v>
      </c>
      <c r="D29606" s="4" t="n">
        <v>36428.5</v>
      </c>
      <c r="E29606" s="4" t="n">
        <v>0.0997773864504768</v>
      </c>
      <c r="F29606" s="4" t="n">
        <v>0.0183908775864993</v>
      </c>
      <c r="G29606" s="4" t="n">
        <v>-5.991593</v>
      </c>
      <c r="H29606" s="4" t="n">
        <v>37.407599</v>
      </c>
    </row>
    <row r="29607" customFormat="false" ht="14.25" hidden="false" customHeight="false" outlineLevel="0" collapsed="false">
      <c r="A29607" s="5" t="s">
        <v>29613</v>
      </c>
      <c r="B29607" s="4" t="n">
        <v>0.105234380739847</v>
      </c>
      <c r="C29607" s="4" t="n">
        <v>0.037</v>
      </c>
      <c r="D29607" s="4" t="n">
        <v>30486.5</v>
      </c>
      <c r="E29607" s="4" t="n">
        <v>0.0997773864504768</v>
      </c>
      <c r="F29607" s="4" t="n">
        <v>0.0183908775864993</v>
      </c>
      <c r="G29607" s="4" t="n">
        <v>-5.983472</v>
      </c>
      <c r="H29607" s="4" t="n">
        <v>37.402739</v>
      </c>
    </row>
    <row r="29608" customFormat="false" ht="14.25" hidden="false" customHeight="false" outlineLevel="0" collapsed="false">
      <c r="A29608" s="5" t="s">
        <v>29614</v>
      </c>
      <c r="B29608" s="4" t="n">
        <v>0.138808274366979</v>
      </c>
      <c r="C29608" s="4" t="n">
        <v>0.036</v>
      </c>
      <c r="D29608" s="4" t="n">
        <v>14025.5</v>
      </c>
      <c r="E29608" s="4" t="n">
        <v>0.0997773864504768</v>
      </c>
      <c r="F29608" s="4" t="n">
        <v>0.0183908775864993</v>
      </c>
      <c r="G29608" s="4" t="n">
        <v>-5.978947</v>
      </c>
      <c r="H29608" s="4" t="n">
        <v>37.413451</v>
      </c>
    </row>
    <row r="29609" customFormat="false" ht="14.25" hidden="false" customHeight="false" outlineLevel="0" collapsed="false">
      <c r="A29609" s="5" t="s">
        <v>29615</v>
      </c>
      <c r="B29609" s="4" t="n">
        <v>0.10939501913555</v>
      </c>
      <c r="C29609" s="4" t="n">
        <v>0.063</v>
      </c>
      <c r="D29609" s="4" t="n">
        <v>35986.5</v>
      </c>
      <c r="E29609" s="4" t="n">
        <v>0.0997773864504768</v>
      </c>
      <c r="F29609" s="4" t="n">
        <v>0.0183908775864993</v>
      </c>
      <c r="G29609" s="4" t="n">
        <v>-5.98393</v>
      </c>
      <c r="H29609" s="4" t="n">
        <v>37.400997</v>
      </c>
    </row>
    <row r="29610" customFormat="false" ht="14.25" hidden="false" customHeight="false" outlineLevel="0" collapsed="false">
      <c r="A29610" s="5" t="s">
        <v>29616</v>
      </c>
      <c r="B29610" s="4" t="n">
        <v>0.139040771062863</v>
      </c>
      <c r="C29610" s="4" t="n">
        <v>0.026</v>
      </c>
      <c r="D29610" s="4" t="n">
        <v>19656</v>
      </c>
      <c r="E29610" s="4" t="n">
        <v>0.0997773864504768</v>
      </c>
      <c r="F29610" s="4" t="n">
        <v>0.0183908775864993</v>
      </c>
      <c r="G29610" s="4" t="n">
        <v>-5.973083</v>
      </c>
      <c r="H29610" s="4" t="n">
        <v>37.411946</v>
      </c>
    </row>
    <row r="29611" customFormat="false" ht="14.25" hidden="false" customHeight="false" outlineLevel="0" collapsed="false">
      <c r="A29611" s="5" t="s">
        <v>29617</v>
      </c>
      <c r="B29611" s="4" t="n">
        <v>0.12294421550337</v>
      </c>
      <c r="C29611" s="4" t="n">
        <v>0.029</v>
      </c>
      <c r="D29611" s="4" t="n">
        <v>20788</v>
      </c>
      <c r="E29611" s="4" t="n">
        <v>0.0997773864504768</v>
      </c>
      <c r="F29611" s="4" t="n">
        <v>0.0183908775864993</v>
      </c>
      <c r="G29611" s="4" t="n">
        <v>-5.97292</v>
      </c>
      <c r="H29611" s="4" t="n">
        <v>37.409853</v>
      </c>
    </row>
    <row r="29612" customFormat="false" ht="14.25" hidden="false" customHeight="false" outlineLevel="0" collapsed="false">
      <c r="A29612" s="5" t="s">
        <v>29618</v>
      </c>
      <c r="B29612" s="4" t="n">
        <v>0.132986088046029</v>
      </c>
      <c r="C29612" s="4" t="e">
        <f aca="false">#N/A</f>
        <v>#N/A</v>
      </c>
      <c r="D29612" s="4" t="n">
        <v>20977.5</v>
      </c>
      <c r="E29612" s="4" t="n">
        <v>0.0997773864504768</v>
      </c>
      <c r="F29612" s="4" t="n">
        <v>0.0183908775864993</v>
      </c>
      <c r="G29612" s="4" t="n">
        <v>-5.988206</v>
      </c>
      <c r="H29612" s="4" t="n">
        <v>37.412442</v>
      </c>
    </row>
    <row r="29613" customFormat="false" ht="14.25" hidden="false" customHeight="false" outlineLevel="0" collapsed="false">
      <c r="A29613" s="5" t="s">
        <v>29619</v>
      </c>
      <c r="B29613" s="4" t="n">
        <v>0.118696935153418</v>
      </c>
      <c r="C29613" s="4" t="n">
        <v>0.065</v>
      </c>
      <c r="D29613" s="4" t="n">
        <v>16432</v>
      </c>
      <c r="E29613" s="4" t="n">
        <v>0.0997773864504768</v>
      </c>
      <c r="F29613" s="4" t="n">
        <v>0.0183908775864993</v>
      </c>
      <c r="G29613" s="4" t="n">
        <v>-5.979005</v>
      </c>
      <c r="H29613" s="4" t="n">
        <v>37.411306</v>
      </c>
    </row>
    <row r="29614" customFormat="false" ht="14.25" hidden="false" customHeight="false" outlineLevel="0" collapsed="false">
      <c r="A29614" s="5" t="s">
        <v>29620</v>
      </c>
      <c r="B29614" s="4" t="n">
        <v>0.113665669949443</v>
      </c>
      <c r="C29614" s="4" t="n">
        <v>0.022</v>
      </c>
      <c r="D29614" s="4" t="n">
        <v>24908</v>
      </c>
      <c r="E29614" s="4" t="n">
        <v>0.0997773864504768</v>
      </c>
      <c r="F29614" s="4" t="n">
        <v>0.0183908775864993</v>
      </c>
      <c r="G29614" s="4" t="n">
        <v>-5.982867</v>
      </c>
      <c r="H29614" s="4" t="n">
        <v>37.406515</v>
      </c>
    </row>
    <row r="29615" customFormat="false" ht="14.25" hidden="false" customHeight="false" outlineLevel="0" collapsed="false">
      <c r="A29615" s="5" t="s">
        <v>29621</v>
      </c>
      <c r="B29615" s="4" t="n">
        <v>0.133038731423581</v>
      </c>
      <c r="C29615" s="4" t="n">
        <v>0.031</v>
      </c>
      <c r="D29615" s="4" t="n">
        <v>19468</v>
      </c>
      <c r="E29615" s="4" t="n">
        <v>0.0997773864504768</v>
      </c>
      <c r="F29615" s="4" t="n">
        <v>0.0183908775864993</v>
      </c>
      <c r="G29615" s="4" t="n">
        <v>-5.982285</v>
      </c>
      <c r="H29615" s="4" t="n">
        <v>37.410332</v>
      </c>
    </row>
    <row r="29616" customFormat="false" ht="14.25" hidden="false" customHeight="false" outlineLevel="0" collapsed="false">
      <c r="A29616" s="5" t="s">
        <v>29622</v>
      </c>
      <c r="B29616" s="4" t="n">
        <v>0.119580798437458</v>
      </c>
      <c r="C29616" s="4" t="e">
        <f aca="false">#N/A</f>
        <v>#N/A</v>
      </c>
      <c r="D29616" s="4" t="n">
        <v>21128.5</v>
      </c>
      <c r="E29616" s="4" t="n">
        <v>0.0997773864504768</v>
      </c>
      <c r="F29616" s="4" t="n">
        <v>0.0183908775864993</v>
      </c>
      <c r="G29616" s="4" t="n">
        <v>-5.980768</v>
      </c>
      <c r="H29616" s="4" t="n">
        <v>37.410111</v>
      </c>
    </row>
    <row r="29617" customFormat="false" ht="14.25" hidden="false" customHeight="false" outlineLevel="0" collapsed="false">
      <c r="A29617" s="5" t="s">
        <v>29623</v>
      </c>
      <c r="B29617" s="4" t="n">
        <v>0.124391741981379</v>
      </c>
      <c r="C29617" s="4" t="n">
        <v>0.03</v>
      </c>
      <c r="D29617" s="4" t="n">
        <v>27482.5</v>
      </c>
      <c r="E29617" s="4" t="n">
        <v>0.0997773864504768</v>
      </c>
      <c r="F29617" s="4" t="n">
        <v>0.0183908775864993</v>
      </c>
      <c r="G29617" s="4" t="n">
        <v>-5.971292</v>
      </c>
      <c r="H29617" s="4" t="n">
        <v>37.406057</v>
      </c>
    </row>
    <row r="29618" customFormat="false" ht="14.25" hidden="false" customHeight="false" outlineLevel="0" collapsed="false">
      <c r="A29618" s="5" t="s">
        <v>29624</v>
      </c>
      <c r="B29618" s="4" t="n">
        <v>0.12564800362548</v>
      </c>
      <c r="C29618" s="4" t="n">
        <v>0.047</v>
      </c>
      <c r="D29618" s="4" t="n">
        <v>22678.5</v>
      </c>
      <c r="E29618" s="4" t="n">
        <v>0.0997773864504768</v>
      </c>
      <c r="F29618" s="4" t="n">
        <v>0.0183908775864993</v>
      </c>
      <c r="G29618" s="4" t="n">
        <v>-5.970334</v>
      </c>
      <c r="H29618" s="4" t="n">
        <v>37.406936</v>
      </c>
    </row>
    <row r="29619" customFormat="false" ht="14.25" hidden="false" customHeight="false" outlineLevel="0" collapsed="false">
      <c r="A29619" s="5" t="s">
        <v>29625</v>
      </c>
      <c r="B29619" s="4" t="n">
        <v>0.136401185318264</v>
      </c>
      <c r="C29619" s="4" t="n">
        <v>0.029</v>
      </c>
      <c r="D29619" s="4" t="n">
        <v>15813.5</v>
      </c>
      <c r="E29619" s="4" t="n">
        <v>0.0997773864504768</v>
      </c>
      <c r="F29619" s="4" t="n">
        <v>0.0183908775864993</v>
      </c>
      <c r="G29619" s="4" t="n">
        <v>-5.980384</v>
      </c>
      <c r="H29619" s="4" t="n">
        <v>37.413054</v>
      </c>
    </row>
    <row r="29620" customFormat="false" ht="14.25" hidden="false" customHeight="false" outlineLevel="0" collapsed="false">
      <c r="A29620" s="5" t="s">
        <v>29626</v>
      </c>
      <c r="B29620" s="4" t="n">
        <v>0.133853027363393</v>
      </c>
      <c r="C29620" s="4" t="n">
        <v>0.052</v>
      </c>
      <c r="D29620" s="4" t="n">
        <v>22890.5</v>
      </c>
      <c r="E29620" s="4" t="n">
        <v>0.0997773864504768</v>
      </c>
      <c r="F29620" s="4" t="n">
        <v>0.0183908775864993</v>
      </c>
      <c r="G29620" s="4" t="n">
        <v>-5.984909</v>
      </c>
      <c r="H29620" s="4" t="n">
        <v>37.404875</v>
      </c>
    </row>
    <row r="29621" customFormat="false" ht="14.25" hidden="false" customHeight="false" outlineLevel="0" collapsed="false">
      <c r="A29621" s="5" t="s">
        <v>29627</v>
      </c>
      <c r="B29621" s="4" t="n">
        <v>0.117033659457257</v>
      </c>
      <c r="C29621" s="4" t="n">
        <v>0.022</v>
      </c>
      <c r="D29621" s="4" t="n">
        <v>27469</v>
      </c>
      <c r="E29621" s="4" t="n">
        <v>0.0997773864504768</v>
      </c>
      <c r="F29621" s="4" t="n">
        <v>0.0183908775864993</v>
      </c>
      <c r="G29621" s="4" t="n">
        <v>-5.977676</v>
      </c>
      <c r="H29621" s="4" t="n">
        <v>37.400646</v>
      </c>
    </row>
    <row r="29622" customFormat="false" ht="14.25" hidden="false" customHeight="false" outlineLevel="0" collapsed="false">
      <c r="A29622" s="5" t="s">
        <v>29628</v>
      </c>
      <c r="B29622" s="4" t="n">
        <v>0.109281150167845</v>
      </c>
      <c r="C29622" s="4" t="n">
        <v>0.022</v>
      </c>
      <c r="D29622" s="4" t="n">
        <v>22699</v>
      </c>
      <c r="E29622" s="4" t="n">
        <v>0.0997773864504768</v>
      </c>
      <c r="F29622" s="4" t="n">
        <v>0.0183908775864993</v>
      </c>
      <c r="G29622" s="4" t="n">
        <v>-5.985398</v>
      </c>
      <c r="H29622" s="4" t="n">
        <v>37.410578</v>
      </c>
    </row>
    <row r="29623" customFormat="false" ht="14.25" hidden="false" customHeight="false" outlineLevel="0" collapsed="false">
      <c r="A29623" s="5" t="s">
        <v>29629</v>
      </c>
      <c r="B29623" s="4" t="n">
        <v>0.129500133077571</v>
      </c>
      <c r="C29623" s="4" t="n">
        <v>0.094</v>
      </c>
      <c r="D29623" s="4" t="n">
        <v>27278.5</v>
      </c>
      <c r="E29623" s="4" t="n">
        <v>0.0997773864504768</v>
      </c>
      <c r="F29623" s="4" t="n">
        <v>0.0183908775864993</v>
      </c>
      <c r="G29623" s="4" t="n">
        <v>-5.970862</v>
      </c>
      <c r="H29623" s="4" t="n">
        <v>37.4035</v>
      </c>
    </row>
    <row r="29624" customFormat="false" ht="14.25" hidden="false" customHeight="false" outlineLevel="0" collapsed="false">
      <c r="A29624" s="5" t="s">
        <v>29630</v>
      </c>
      <c r="B29624" s="4" t="n">
        <v>0.123568580715146</v>
      </c>
      <c r="C29624" s="4" t="n">
        <v>0.055</v>
      </c>
      <c r="D29624" s="4" t="n">
        <v>31287.5</v>
      </c>
      <c r="E29624" s="4" t="n">
        <v>0.0997773864504768</v>
      </c>
      <c r="F29624" s="4" t="n">
        <v>0.0183908775864993</v>
      </c>
      <c r="G29624" s="4" t="n">
        <v>-5.97431</v>
      </c>
      <c r="H29624" s="4" t="n">
        <v>37.402478</v>
      </c>
    </row>
    <row r="29625" customFormat="false" ht="14.25" hidden="false" customHeight="false" outlineLevel="0" collapsed="false">
      <c r="A29625" s="5" t="s">
        <v>29631</v>
      </c>
      <c r="B29625" s="4" t="n">
        <v>0.107077620055327</v>
      </c>
      <c r="C29625" s="4" t="n">
        <v>0.02</v>
      </c>
      <c r="D29625" s="4" t="n">
        <v>29605.5</v>
      </c>
      <c r="E29625" s="4" t="n">
        <v>0.0997773864504768</v>
      </c>
      <c r="F29625" s="4" t="n">
        <v>0.0183908775864993</v>
      </c>
      <c r="G29625" s="4" t="n">
        <v>-5.975496</v>
      </c>
      <c r="H29625" s="4" t="n">
        <v>37.403166</v>
      </c>
    </row>
    <row r="29626" customFormat="false" ht="14.25" hidden="false" customHeight="false" outlineLevel="0" collapsed="false">
      <c r="A29626" s="5" t="s">
        <v>29632</v>
      </c>
      <c r="B29626" s="4" t="n">
        <v>0.111352127342743</v>
      </c>
      <c r="C29626" s="4" t="n">
        <v>0.023</v>
      </c>
      <c r="D29626" s="4" t="n">
        <v>35308.5</v>
      </c>
      <c r="E29626" s="4" t="n">
        <v>0.0997773864504768</v>
      </c>
      <c r="F29626" s="4" t="n">
        <v>0.0183908775864993</v>
      </c>
      <c r="G29626" s="4" t="n">
        <v>-5.976489</v>
      </c>
      <c r="H29626" s="4" t="n">
        <v>37.402658</v>
      </c>
    </row>
    <row r="29627" customFormat="false" ht="14.25" hidden="false" customHeight="false" outlineLevel="0" collapsed="false">
      <c r="A29627" s="5" t="s">
        <v>29633</v>
      </c>
      <c r="B29627" s="4" t="n">
        <v>0.116325563952294</v>
      </c>
      <c r="C29627" s="4" t="n">
        <v>0.053</v>
      </c>
      <c r="D29627" s="4" t="n">
        <v>37640.5</v>
      </c>
      <c r="E29627" s="4" t="n">
        <v>0.0997773864504768</v>
      </c>
      <c r="F29627" s="4" t="n">
        <v>0.0183908775864993</v>
      </c>
      <c r="G29627" s="4" t="n">
        <v>-5.982852</v>
      </c>
      <c r="H29627" s="4" t="n">
        <v>37.390478</v>
      </c>
    </row>
    <row r="29628" customFormat="false" ht="14.25" hidden="false" customHeight="false" outlineLevel="0" collapsed="false">
      <c r="A29628" s="5" t="s">
        <v>29634</v>
      </c>
      <c r="B29628" s="4" t="n">
        <v>0.115736893078455</v>
      </c>
      <c r="C29628" s="4" t="n">
        <v>0.092</v>
      </c>
      <c r="D29628" s="4" t="n">
        <v>39773</v>
      </c>
      <c r="E29628" s="4" t="n">
        <v>0.0997773864504768</v>
      </c>
      <c r="F29628" s="4" t="n">
        <v>0.0183908775864993</v>
      </c>
      <c r="G29628" s="4" t="n">
        <v>-5.982936</v>
      </c>
      <c r="H29628" s="4" t="n">
        <v>37.385959</v>
      </c>
    </row>
    <row r="29629" customFormat="false" ht="14.25" hidden="false" customHeight="false" outlineLevel="0" collapsed="false">
      <c r="A29629" s="5" t="s">
        <v>29635</v>
      </c>
      <c r="B29629" s="4" t="n">
        <v>0.14098721602805</v>
      </c>
      <c r="C29629" s="4" t="n">
        <v>0.151</v>
      </c>
      <c r="D29629" s="4" t="n">
        <v>49032.5</v>
      </c>
      <c r="E29629" s="4" t="n">
        <v>0.0997773864504768</v>
      </c>
      <c r="F29629" s="4" t="n">
        <v>0.0183908775864993</v>
      </c>
      <c r="G29629" s="4" t="n">
        <v>-5.982423</v>
      </c>
      <c r="H29629" s="4" t="n">
        <v>37.38183</v>
      </c>
    </row>
    <row r="29630" customFormat="false" ht="14.25" hidden="false" customHeight="false" outlineLevel="0" collapsed="false">
      <c r="A29630" s="5" t="s">
        <v>29636</v>
      </c>
      <c r="B29630" s="4" t="n">
        <v>0.121261423125635</v>
      </c>
      <c r="C29630" s="4" t="n">
        <v>0.064</v>
      </c>
      <c r="D29630" s="4" t="n">
        <v>31318</v>
      </c>
      <c r="E29630" s="4" t="n">
        <v>0.0997773864504768</v>
      </c>
      <c r="F29630" s="4" t="n">
        <v>0.0183908775864993</v>
      </c>
      <c r="G29630" s="4" t="n">
        <v>-5.98116</v>
      </c>
      <c r="H29630" s="4" t="n">
        <v>37.390375</v>
      </c>
    </row>
    <row r="29631" customFormat="false" ht="14.25" hidden="false" customHeight="false" outlineLevel="0" collapsed="false">
      <c r="A29631" s="5" t="s">
        <v>29637</v>
      </c>
      <c r="B29631" s="4" t="n">
        <v>0.132875193661465</v>
      </c>
      <c r="C29631" s="4" t="n">
        <v>0.054</v>
      </c>
      <c r="D29631" s="4" t="n">
        <v>42389.5</v>
      </c>
      <c r="E29631" s="4" t="n">
        <v>0.0997773864504768</v>
      </c>
      <c r="F29631" s="4" t="n">
        <v>0.0183908775864993</v>
      </c>
      <c r="G29631" s="4" t="n">
        <v>-5.978699</v>
      </c>
      <c r="H29631" s="4" t="n">
        <v>37.386631</v>
      </c>
    </row>
    <row r="29632" customFormat="false" ht="14.25" hidden="false" customHeight="false" outlineLevel="0" collapsed="false">
      <c r="A29632" s="5" t="s">
        <v>29638</v>
      </c>
      <c r="B29632" s="4" t="n">
        <v>0.11856443217272</v>
      </c>
      <c r="C29632" s="4" t="n">
        <v>0.073</v>
      </c>
      <c r="D29632" s="4" t="n">
        <v>50287</v>
      </c>
      <c r="E29632" s="4" t="n">
        <v>0.0997773864504768</v>
      </c>
      <c r="F29632" s="4" t="n">
        <v>0.0183908775864993</v>
      </c>
      <c r="G29632" s="4" t="n">
        <v>-5.975376</v>
      </c>
      <c r="H29632" s="4" t="n">
        <v>37.385019</v>
      </c>
    </row>
    <row r="29633" customFormat="false" ht="14.25" hidden="false" customHeight="false" outlineLevel="0" collapsed="false">
      <c r="A29633" s="5" t="s">
        <v>29639</v>
      </c>
      <c r="B29633" s="4" t="n">
        <v>0.179546642359889</v>
      </c>
      <c r="C29633" s="4" t="n">
        <v>0.043</v>
      </c>
      <c r="D29633" s="4" t="n">
        <v>31239</v>
      </c>
      <c r="E29633" s="4" t="n">
        <v>0.0997773864504768</v>
      </c>
      <c r="F29633" s="4" t="n">
        <v>0.0183908775864993</v>
      </c>
      <c r="G29633" s="4" t="n">
        <v>-5.979955</v>
      </c>
      <c r="H29633" s="4" t="n">
        <v>37.389756</v>
      </c>
    </row>
    <row r="29634" customFormat="false" ht="14.25" hidden="false" customHeight="false" outlineLevel="0" collapsed="false">
      <c r="A29634" s="5" t="s">
        <v>29640</v>
      </c>
      <c r="B29634" s="4" t="n">
        <v>0.0963711852341817</v>
      </c>
      <c r="C29634" s="4" t="n">
        <v>0.091</v>
      </c>
      <c r="D29634" s="4" t="n">
        <v>39099</v>
      </c>
      <c r="E29634" s="4" t="n">
        <v>0.0997773864504768</v>
      </c>
      <c r="F29634" s="4" t="n">
        <v>0.0183908775864993</v>
      </c>
      <c r="G29634" s="4" t="n">
        <v>-5.976643</v>
      </c>
      <c r="H29634" s="4" t="n">
        <v>37.388006</v>
      </c>
    </row>
    <row r="29635" customFormat="false" ht="14.25" hidden="false" customHeight="false" outlineLevel="0" collapsed="false">
      <c r="A29635" s="5" t="s">
        <v>29641</v>
      </c>
      <c r="B29635" s="4" t="n">
        <v>0.103097104738101</v>
      </c>
      <c r="C29635" s="4" t="n">
        <v>0.099</v>
      </c>
      <c r="D29635" s="4" t="n">
        <v>39578.5</v>
      </c>
      <c r="E29635" s="4" t="n">
        <v>0.0997773864504768</v>
      </c>
      <c r="F29635" s="4" t="n">
        <v>0.0183908775864993</v>
      </c>
      <c r="G29635" s="4" t="n">
        <v>-5.972967</v>
      </c>
      <c r="H29635" s="4" t="n">
        <v>37.380349</v>
      </c>
    </row>
    <row r="29636" customFormat="false" ht="14.25" hidden="false" customHeight="false" outlineLevel="0" collapsed="false">
      <c r="A29636" s="5" t="s">
        <v>29642</v>
      </c>
      <c r="B29636" s="4" t="n">
        <v>0.109119770825356</v>
      </c>
      <c r="C29636" s="4" t="n">
        <v>0.035</v>
      </c>
      <c r="D29636" s="4" t="n">
        <v>50969</v>
      </c>
      <c r="E29636" s="4" t="n">
        <v>0.0997773864504768</v>
      </c>
      <c r="F29636" s="4" t="n">
        <v>0.0183908775864993</v>
      </c>
      <c r="G29636" s="4" t="n">
        <v>-5.978045</v>
      </c>
      <c r="H29636" s="4" t="n">
        <v>37.384596</v>
      </c>
    </row>
    <row r="29637" customFormat="false" ht="14.25" hidden="false" customHeight="false" outlineLevel="0" collapsed="false">
      <c r="A29637" s="5" t="s">
        <v>29643</v>
      </c>
      <c r="B29637" s="4" t="n">
        <v>0.118566712450424</v>
      </c>
      <c r="C29637" s="4" t="n">
        <v>0.06</v>
      </c>
      <c r="D29637" s="4" t="n">
        <v>48085.5</v>
      </c>
      <c r="E29637" s="4" t="n">
        <v>0.0997773864504768</v>
      </c>
      <c r="F29637" s="4" t="n">
        <v>0.0183908775864993</v>
      </c>
      <c r="G29637" s="4" t="n">
        <v>-5.966389</v>
      </c>
      <c r="H29637" s="4" t="n">
        <v>37.385748</v>
      </c>
    </row>
    <row r="29638" customFormat="false" ht="14.25" hidden="false" customHeight="false" outlineLevel="0" collapsed="false">
      <c r="A29638" s="5" t="s">
        <v>29644</v>
      </c>
      <c r="B29638" s="4" t="n">
        <v>0.112527583501091</v>
      </c>
      <c r="C29638" s="4" t="n">
        <v>0.065</v>
      </c>
      <c r="D29638" s="4" t="n">
        <v>35940</v>
      </c>
      <c r="E29638" s="4" t="n">
        <v>0.0997773864504768</v>
      </c>
      <c r="F29638" s="4" t="n">
        <v>0.0183908775864993</v>
      </c>
      <c r="G29638" s="4" t="n">
        <v>-5.967063</v>
      </c>
      <c r="H29638" s="4" t="n">
        <v>37.382812</v>
      </c>
    </row>
    <row r="29639" customFormat="false" ht="14.25" hidden="false" customHeight="false" outlineLevel="0" collapsed="false">
      <c r="A29639" s="5" t="s">
        <v>29645</v>
      </c>
      <c r="B29639" s="4" t="n">
        <v>0.108342758671947</v>
      </c>
      <c r="C29639" s="4" t="n">
        <v>0.044</v>
      </c>
      <c r="D29639" s="4" t="n">
        <v>41986.5</v>
      </c>
      <c r="E29639" s="4" t="n">
        <v>0.0997773864504768</v>
      </c>
      <c r="F29639" s="4" t="n">
        <v>0.0183908775864993</v>
      </c>
      <c r="G29639" s="4" t="n">
        <v>-5.970792</v>
      </c>
      <c r="H29639" s="4" t="n">
        <v>37.381111</v>
      </c>
    </row>
    <row r="29640" customFormat="false" ht="14.25" hidden="false" customHeight="false" outlineLevel="0" collapsed="false">
      <c r="A29640" s="5" t="s">
        <v>29646</v>
      </c>
      <c r="B29640" s="4" t="n">
        <v>0.100481690543086</v>
      </c>
      <c r="C29640" s="4" t="n">
        <v>0.056</v>
      </c>
      <c r="D29640" s="4" t="n">
        <v>49320</v>
      </c>
      <c r="E29640" s="4" t="n">
        <v>0.0997773864504768</v>
      </c>
      <c r="F29640" s="4" t="n">
        <v>0.0183908775864993</v>
      </c>
      <c r="G29640" s="4" t="n">
        <v>-5.970149</v>
      </c>
      <c r="H29640" s="4" t="n">
        <v>37.378373</v>
      </c>
    </row>
    <row r="29641" customFormat="false" ht="14.25" hidden="false" customHeight="false" outlineLevel="0" collapsed="false">
      <c r="A29641" s="5" t="s">
        <v>29647</v>
      </c>
      <c r="B29641" s="4" t="n">
        <v>0.105605360693865</v>
      </c>
      <c r="C29641" s="4" t="n">
        <v>0.107</v>
      </c>
      <c r="D29641" s="4" t="n">
        <v>42896</v>
      </c>
      <c r="E29641" s="4" t="n">
        <v>0.0997773864504768</v>
      </c>
      <c r="F29641" s="4" t="n">
        <v>0.0183908775864993</v>
      </c>
      <c r="G29641" s="4" t="n">
        <v>-5.967865</v>
      </c>
      <c r="H29641" s="4" t="n">
        <v>37.380429</v>
      </c>
    </row>
    <row r="29642" customFormat="false" ht="14.25" hidden="false" customHeight="false" outlineLevel="0" collapsed="false">
      <c r="A29642" s="5" t="s">
        <v>29648</v>
      </c>
      <c r="B29642" s="4" t="n">
        <v>0.114895686663712</v>
      </c>
      <c r="C29642" s="4" t="n">
        <v>0.181</v>
      </c>
      <c r="D29642" s="4" t="n">
        <v>35784</v>
      </c>
      <c r="E29642" s="4" t="n">
        <v>0.0997773864504768</v>
      </c>
      <c r="F29642" s="4" t="n">
        <v>0.0183908775864993</v>
      </c>
      <c r="G29642" s="4" t="n">
        <v>-5.965483</v>
      </c>
      <c r="H29642" s="4" t="n">
        <v>37.375868</v>
      </c>
    </row>
    <row r="29643" customFormat="false" ht="14.25" hidden="false" customHeight="false" outlineLevel="0" collapsed="false">
      <c r="A29643" s="5" t="s">
        <v>29649</v>
      </c>
      <c r="B29643" s="4" t="n">
        <v>0.136258257056044</v>
      </c>
      <c r="C29643" s="4" t="n">
        <v>0.201</v>
      </c>
      <c r="D29643" s="4" t="n">
        <v>58077.5</v>
      </c>
      <c r="E29643" s="4" t="n">
        <v>0.0997773864504768</v>
      </c>
      <c r="F29643" s="4" t="n">
        <v>0.0183908775864993</v>
      </c>
      <c r="G29643" s="4" t="n">
        <v>-5.978539</v>
      </c>
      <c r="H29643" s="4" t="n">
        <v>37.382002</v>
      </c>
    </row>
    <row r="29644" customFormat="false" ht="14.25" hidden="false" customHeight="false" outlineLevel="0" collapsed="false">
      <c r="A29644" s="5" t="s">
        <v>29650</v>
      </c>
      <c r="B29644" s="4" t="n">
        <v>0.121068853703645</v>
      </c>
      <c r="C29644" s="4" t="n">
        <v>0.095</v>
      </c>
      <c r="D29644" s="4" t="n">
        <v>28395</v>
      </c>
      <c r="E29644" s="4" t="n">
        <v>0.0997773864504768</v>
      </c>
      <c r="F29644" s="4" t="n">
        <v>0.0183908775864993</v>
      </c>
      <c r="G29644" s="4" t="n">
        <v>-5.961365</v>
      </c>
      <c r="H29644" s="4" t="n">
        <v>37.382453</v>
      </c>
    </row>
    <row r="29645" customFormat="false" ht="14.25" hidden="false" customHeight="false" outlineLevel="0" collapsed="false">
      <c r="A29645" s="5" t="s">
        <v>29651</v>
      </c>
      <c r="B29645" s="4" t="n">
        <v>0.103265298396882</v>
      </c>
      <c r="C29645" s="4" t="n">
        <v>0.098</v>
      </c>
      <c r="D29645" s="4" t="n">
        <v>27332.5</v>
      </c>
      <c r="E29645" s="4" t="n">
        <v>0.0997773864504768</v>
      </c>
      <c r="F29645" s="4" t="n">
        <v>0.0183908775864993</v>
      </c>
      <c r="G29645" s="4" t="n">
        <v>-5.964231</v>
      </c>
      <c r="H29645" s="4" t="n">
        <v>37.379964</v>
      </c>
    </row>
    <row r="29646" customFormat="false" ht="14.25" hidden="false" customHeight="false" outlineLevel="0" collapsed="false">
      <c r="A29646" s="5" t="s">
        <v>29652</v>
      </c>
      <c r="B29646" s="4" t="n">
        <v>0.102358427070094</v>
      </c>
      <c r="C29646" s="4" t="n">
        <v>0.05</v>
      </c>
      <c r="D29646" s="4" t="n">
        <v>26893</v>
      </c>
      <c r="E29646" s="4" t="n">
        <v>0.0997773864504768</v>
      </c>
      <c r="F29646" s="4" t="n">
        <v>0.0183908775864993</v>
      </c>
      <c r="G29646" s="4" t="n">
        <v>-5.964482</v>
      </c>
      <c r="H29646" s="4" t="n">
        <v>37.377867</v>
      </c>
    </row>
    <row r="29647" customFormat="false" ht="14.25" hidden="false" customHeight="false" outlineLevel="0" collapsed="false">
      <c r="A29647" s="5" t="s">
        <v>29653</v>
      </c>
      <c r="B29647" s="4" t="n">
        <v>0.108867600844472</v>
      </c>
      <c r="C29647" s="4" t="n">
        <v>0.085</v>
      </c>
      <c r="D29647" s="4" t="n">
        <v>25375</v>
      </c>
      <c r="E29647" s="4" t="n">
        <v>0.0997773864504768</v>
      </c>
      <c r="F29647" s="4" t="n">
        <v>0.0183908775864993</v>
      </c>
      <c r="G29647" s="4" t="n">
        <v>-5.96153</v>
      </c>
      <c r="H29647" s="4" t="n">
        <v>37.379063</v>
      </c>
    </row>
    <row r="29648" customFormat="false" ht="14.25" hidden="false" customHeight="false" outlineLevel="0" collapsed="false">
      <c r="A29648" s="5" t="s">
        <v>29654</v>
      </c>
      <c r="B29648" s="4" t="n">
        <v>0.121578161044377</v>
      </c>
      <c r="C29648" s="4" t="n">
        <v>0.058</v>
      </c>
      <c r="D29648" s="4" t="n">
        <v>33274</v>
      </c>
      <c r="E29648" s="4" t="n">
        <v>0.0997773864504768</v>
      </c>
      <c r="F29648" s="4" t="n">
        <v>0.0183908775864993</v>
      </c>
      <c r="G29648" s="4" t="n">
        <v>-5.963643</v>
      </c>
      <c r="H29648" s="4" t="n">
        <v>37.386575</v>
      </c>
    </row>
    <row r="29649" customFormat="false" ht="14.25" hidden="false" customHeight="false" outlineLevel="0" collapsed="false">
      <c r="A29649" s="5" t="s">
        <v>29655</v>
      </c>
      <c r="B29649" s="4" t="n">
        <v>0.119719310423386</v>
      </c>
      <c r="C29649" s="4" t="n">
        <v>0.142</v>
      </c>
      <c r="D29649" s="4" t="n">
        <v>26057.5</v>
      </c>
      <c r="E29649" s="4" t="n">
        <v>0.0997773864504768</v>
      </c>
      <c r="F29649" s="4" t="n">
        <v>0.0183908775864993</v>
      </c>
      <c r="G29649" s="4" t="n">
        <v>-5.961142</v>
      </c>
      <c r="H29649" s="4" t="n">
        <v>37.385344</v>
      </c>
    </row>
    <row r="29650" customFormat="false" ht="14.25" hidden="false" customHeight="false" outlineLevel="0" collapsed="false">
      <c r="A29650" s="5" t="s">
        <v>29656</v>
      </c>
      <c r="B29650" s="4" t="n">
        <v>0.109496930619082</v>
      </c>
      <c r="C29650" s="4" t="n">
        <v>0.05</v>
      </c>
      <c r="D29650" s="4" t="n">
        <v>27637.5</v>
      </c>
      <c r="E29650" s="4" t="n">
        <v>0.0997773864504768</v>
      </c>
      <c r="F29650" s="4" t="n">
        <v>0.0183908775864993</v>
      </c>
      <c r="G29650" s="4" t="n">
        <v>-5.964539</v>
      </c>
      <c r="H29650" s="4" t="n">
        <v>37.384116</v>
      </c>
    </row>
    <row r="29651" customFormat="false" ht="14.25" hidden="false" customHeight="false" outlineLevel="0" collapsed="false">
      <c r="A29651" s="5" t="s">
        <v>29657</v>
      </c>
      <c r="B29651" s="4" t="n">
        <v>0.111196560098413</v>
      </c>
      <c r="C29651" s="4" t="n">
        <v>0.037</v>
      </c>
      <c r="D29651" s="4" t="n">
        <v>29610.5</v>
      </c>
      <c r="E29651" s="4" t="n">
        <v>0.0997773864504768</v>
      </c>
      <c r="F29651" s="4" t="n">
        <v>0.0183908775864993</v>
      </c>
      <c r="G29651" s="4" t="n">
        <v>-5.964452</v>
      </c>
      <c r="H29651" s="4" t="n">
        <v>37.382083</v>
      </c>
    </row>
    <row r="29652" customFormat="false" ht="14.25" hidden="false" customHeight="false" outlineLevel="0" collapsed="false">
      <c r="A29652" s="5" t="s">
        <v>29658</v>
      </c>
      <c r="B29652" s="4" t="n">
        <v>0.116137263085662</v>
      </c>
      <c r="C29652" s="4" t="n">
        <v>0.16</v>
      </c>
      <c r="D29652" s="4" t="n">
        <v>45236</v>
      </c>
      <c r="E29652" s="4" t="n">
        <v>0.0997773864504768</v>
      </c>
      <c r="F29652" s="4" t="n">
        <v>0.0183908775864993</v>
      </c>
      <c r="G29652" s="4" t="n">
        <v>-5.985756</v>
      </c>
      <c r="H29652" s="4" t="n">
        <v>37.382663</v>
      </c>
    </row>
    <row r="29653" customFormat="false" ht="14.25" hidden="false" customHeight="false" outlineLevel="0" collapsed="false">
      <c r="A29653" s="5" t="s">
        <v>29659</v>
      </c>
      <c r="B29653" s="4" t="n">
        <v>0.111711923609155</v>
      </c>
      <c r="C29653" s="4" t="n">
        <v>0.054</v>
      </c>
      <c r="D29653" s="4" t="n">
        <v>67242.5</v>
      </c>
      <c r="E29653" s="4" t="n">
        <v>0.0997773864504768</v>
      </c>
      <c r="F29653" s="4" t="n">
        <v>0.0183908775864993</v>
      </c>
      <c r="G29653" s="4" t="n">
        <v>-5.974581</v>
      </c>
      <c r="H29653" s="4" t="n">
        <v>37.381659</v>
      </c>
    </row>
    <row r="29654" customFormat="false" ht="14.25" hidden="false" customHeight="false" outlineLevel="0" collapsed="false">
      <c r="A29654" s="5" t="s">
        <v>29660</v>
      </c>
      <c r="B29654" s="4" t="n">
        <v>0.0996291644326259</v>
      </c>
      <c r="C29654" s="4" t="n">
        <v>0.03</v>
      </c>
      <c r="D29654" s="4" t="n">
        <v>46285</v>
      </c>
      <c r="E29654" s="4" t="n">
        <v>0.0997773864504768</v>
      </c>
      <c r="F29654" s="4" t="n">
        <v>0.0183908775864993</v>
      </c>
      <c r="G29654" s="4" t="n">
        <v>-5.973427</v>
      </c>
      <c r="H29654" s="4" t="n">
        <v>37.377772</v>
      </c>
    </row>
    <row r="29655" customFormat="false" ht="14.25" hidden="false" customHeight="false" outlineLevel="0" collapsed="false">
      <c r="A29655" s="5" t="s">
        <v>29661</v>
      </c>
      <c r="B29655" s="4" t="n">
        <v>0.109541861844056</v>
      </c>
      <c r="C29655" s="4" t="n">
        <v>0.048</v>
      </c>
      <c r="D29655" s="4" t="n">
        <v>36307.5</v>
      </c>
      <c r="E29655" s="4" t="n">
        <v>0.0997773864504768</v>
      </c>
      <c r="F29655" s="4" t="n">
        <v>0.0183908775864993</v>
      </c>
      <c r="G29655" s="4" t="n">
        <v>-5.975143</v>
      </c>
      <c r="H29655" s="4" t="n">
        <v>37.388816</v>
      </c>
    </row>
    <row r="29656" customFormat="false" ht="14.25" hidden="false" customHeight="false" outlineLevel="0" collapsed="false">
      <c r="A29656" s="5" t="s">
        <v>29662</v>
      </c>
      <c r="B29656" s="4" t="n">
        <v>0.128015266839846</v>
      </c>
      <c r="C29656" s="4" t="n">
        <v>0.032</v>
      </c>
      <c r="D29656" s="4" t="n">
        <v>32002.5</v>
      </c>
      <c r="E29656" s="4" t="n">
        <v>0.0997773864504768</v>
      </c>
      <c r="F29656" s="4" t="n">
        <v>0.0183908775864993</v>
      </c>
      <c r="G29656" s="4" t="n">
        <v>-5.975932</v>
      </c>
      <c r="H29656" s="4" t="n">
        <v>37.386137</v>
      </c>
    </row>
    <row r="29657" customFormat="false" ht="14.25" hidden="false" customHeight="false" outlineLevel="0" collapsed="false">
      <c r="A29657" s="5" t="s">
        <v>29663</v>
      </c>
      <c r="B29657" s="4" t="n">
        <v>0.11793221154148</v>
      </c>
      <c r="C29657" s="4" t="n">
        <v>0.103</v>
      </c>
      <c r="D29657" s="4" t="n">
        <v>48284</v>
      </c>
      <c r="E29657" s="4" t="n">
        <v>0.0997773864504768</v>
      </c>
      <c r="F29657" s="4" t="n">
        <v>0.0183908775864993</v>
      </c>
      <c r="G29657" s="4" t="n">
        <v>-5.971569</v>
      </c>
      <c r="H29657" s="4" t="n">
        <v>37.386242</v>
      </c>
    </row>
    <row r="29658" customFormat="false" ht="14.25" hidden="false" customHeight="false" outlineLevel="0" collapsed="false">
      <c r="A29658" s="5" t="s">
        <v>29664</v>
      </c>
      <c r="B29658" s="4" t="n">
        <v>0.116296792623722</v>
      </c>
      <c r="C29658" s="4" t="n">
        <v>0.163</v>
      </c>
      <c r="D29658" s="4" t="n">
        <v>43579</v>
      </c>
      <c r="E29658" s="4" t="n">
        <v>0.0997773864504768</v>
      </c>
      <c r="F29658" s="4" t="n">
        <v>0.0183908775864993</v>
      </c>
      <c r="G29658" s="4" t="n">
        <v>-5.970978</v>
      </c>
      <c r="H29658" s="4" t="n">
        <v>37.383844</v>
      </c>
    </row>
    <row r="29659" customFormat="false" ht="14.25" hidden="false" customHeight="false" outlineLevel="0" collapsed="false">
      <c r="A29659" s="5" t="s">
        <v>29665</v>
      </c>
      <c r="B29659" s="4" t="n">
        <v>0.104663324352758</v>
      </c>
      <c r="C29659" s="4" t="n">
        <v>0.029</v>
      </c>
      <c r="D29659" s="4" t="n">
        <v>40981.5</v>
      </c>
      <c r="E29659" s="4" t="n">
        <v>0.0997773864504768</v>
      </c>
      <c r="F29659" s="4" t="n">
        <v>0.0183908775864993</v>
      </c>
      <c r="G29659" s="4" t="n">
        <v>-5.971713</v>
      </c>
      <c r="H29659" s="4" t="n">
        <v>37.376694</v>
      </c>
    </row>
    <row r="29660" customFormat="false" ht="14.25" hidden="false" customHeight="false" outlineLevel="0" collapsed="false">
      <c r="A29660" s="5" t="s">
        <v>29666</v>
      </c>
      <c r="B29660" s="4" t="n">
        <v>0.112540362109279</v>
      </c>
      <c r="C29660" s="4" t="n">
        <v>0.057</v>
      </c>
      <c r="D29660" s="4" t="n">
        <v>37270</v>
      </c>
      <c r="E29660" s="4" t="n">
        <v>0.0997773864504768</v>
      </c>
      <c r="F29660" s="4" t="n">
        <v>0.0183908775864993</v>
      </c>
      <c r="G29660" s="4" t="n">
        <v>-5.968131</v>
      </c>
      <c r="H29660" s="4" t="n">
        <v>37.377697</v>
      </c>
    </row>
    <row r="29661" customFormat="false" ht="14.25" hidden="false" customHeight="false" outlineLevel="0" collapsed="false">
      <c r="A29661" s="5" t="s">
        <v>29667</v>
      </c>
      <c r="B29661" s="4" t="n">
        <v>0.118874726773634</v>
      </c>
      <c r="C29661" s="4" t="n">
        <v>0.058</v>
      </c>
      <c r="D29661" s="4" t="n">
        <v>41904.5</v>
      </c>
      <c r="E29661" s="4" t="n">
        <v>0.0997773864504768</v>
      </c>
      <c r="F29661" s="4" t="n">
        <v>0.0183908775864993</v>
      </c>
      <c r="G29661" s="4" t="n">
        <v>-5.968101</v>
      </c>
      <c r="H29661" s="4" t="n">
        <v>37.386295</v>
      </c>
    </row>
    <row r="29662" customFormat="false" ht="14.25" hidden="false" customHeight="false" outlineLevel="0" collapsed="false">
      <c r="A29662" s="5" t="s">
        <v>29668</v>
      </c>
      <c r="B29662" s="4" t="n">
        <v>0.111203796369969</v>
      </c>
      <c r="C29662" s="4" t="n">
        <v>0.06</v>
      </c>
      <c r="D29662" s="4" t="n">
        <v>44702</v>
      </c>
      <c r="E29662" s="4" t="n">
        <v>0.0997773864504768</v>
      </c>
      <c r="F29662" s="4" t="n">
        <v>0.0183908775864993</v>
      </c>
      <c r="G29662" s="4" t="n">
        <v>-5.984089</v>
      </c>
      <c r="H29662" s="4" t="n">
        <v>37.387477</v>
      </c>
    </row>
    <row r="29663" customFormat="false" ht="14.25" hidden="false" customHeight="false" outlineLevel="0" collapsed="false">
      <c r="A29663" s="5" t="s">
        <v>29669</v>
      </c>
      <c r="B29663" s="4" t="n">
        <v>0.128627861590419</v>
      </c>
      <c r="C29663" s="4" t="n">
        <v>0.12</v>
      </c>
      <c r="D29663" s="4" t="n">
        <v>59216</v>
      </c>
      <c r="E29663" s="4" t="n">
        <v>0.0997773864504768</v>
      </c>
      <c r="F29663" s="4" t="n">
        <v>0.0183908775864993</v>
      </c>
      <c r="G29663" s="4" t="n">
        <v>-5.976975</v>
      </c>
      <c r="H29663" s="4" t="n">
        <v>37.379117</v>
      </c>
    </row>
    <row r="29664" customFormat="false" ht="14.25" hidden="false" customHeight="false" outlineLevel="0" collapsed="false">
      <c r="A29664" s="5" t="s">
        <v>29670</v>
      </c>
      <c r="B29664" s="4" t="n">
        <v>0.120789805363805</v>
      </c>
      <c r="C29664" s="4" t="n">
        <v>0.033</v>
      </c>
      <c r="D29664" s="4" t="n">
        <v>35792.5</v>
      </c>
      <c r="E29664" s="4" t="n">
        <v>0.0997773864504768</v>
      </c>
      <c r="F29664" s="4" t="n">
        <v>0.0183908775864993</v>
      </c>
      <c r="G29664" s="4" t="n">
        <v>-5.983333</v>
      </c>
      <c r="H29664" s="4" t="n">
        <v>37.391811</v>
      </c>
    </row>
    <row r="29665" customFormat="false" ht="14.25" hidden="false" customHeight="false" outlineLevel="0" collapsed="false">
      <c r="A29665" s="5" t="s">
        <v>29671</v>
      </c>
      <c r="B29665" s="4" t="n">
        <v>0.106368873798603</v>
      </c>
      <c r="C29665" s="4" t="n">
        <v>0.029</v>
      </c>
      <c r="D29665" s="4" t="n">
        <v>52051</v>
      </c>
      <c r="E29665" s="4" t="n">
        <v>0.0997773864504768</v>
      </c>
      <c r="F29665" s="4" t="n">
        <v>0.0183908775864993</v>
      </c>
      <c r="G29665" s="4" t="n">
        <v>-5.971524</v>
      </c>
      <c r="H29665" s="4" t="n">
        <v>37.378301</v>
      </c>
    </row>
    <row r="29666" customFormat="false" ht="14.25" hidden="false" customHeight="false" outlineLevel="0" collapsed="false">
      <c r="A29666" s="5" t="s">
        <v>29672</v>
      </c>
      <c r="B29666" s="4" t="n">
        <v>0.133754801272515</v>
      </c>
      <c r="C29666" s="4" t="n">
        <v>0.059</v>
      </c>
      <c r="D29666" s="4" t="n">
        <v>49252.5</v>
      </c>
      <c r="E29666" s="4" t="n">
        <v>0.0997773864504768</v>
      </c>
      <c r="F29666" s="4" t="n">
        <v>0.0183908775864993</v>
      </c>
      <c r="G29666" s="4" t="n">
        <v>-5.980234</v>
      </c>
      <c r="H29666" s="4" t="n">
        <v>37.385455</v>
      </c>
    </row>
    <row r="29667" customFormat="false" ht="14.25" hidden="false" customHeight="false" outlineLevel="0" collapsed="false">
      <c r="A29667" s="5" t="s">
        <v>29673</v>
      </c>
      <c r="B29667" s="4" t="n">
        <v>0.112660703618025</v>
      </c>
      <c r="C29667" s="4" t="n">
        <v>0.077</v>
      </c>
      <c r="D29667" s="4" t="n">
        <v>49252.5</v>
      </c>
      <c r="E29667" s="4" t="n">
        <v>0.0997773864504768</v>
      </c>
      <c r="F29667" s="4" t="n">
        <v>0.0183908775864993</v>
      </c>
      <c r="G29667" s="4" t="n">
        <v>-5.978261</v>
      </c>
      <c r="H29667" s="4" t="n">
        <v>37.389539</v>
      </c>
    </row>
    <row r="29668" customFormat="false" ht="14.25" hidden="false" customHeight="false" outlineLevel="0" collapsed="false">
      <c r="A29668" s="5" t="s">
        <v>29674</v>
      </c>
      <c r="B29668" s="4" t="n">
        <v>0.138986980745137</v>
      </c>
      <c r="C29668" s="4" t="n">
        <v>0.023</v>
      </c>
      <c r="D29668" s="4" t="n">
        <v>12631.5</v>
      </c>
      <c r="E29668" s="4" t="n">
        <v>0.0997773864504768</v>
      </c>
      <c r="F29668" s="4" t="n">
        <v>0.0183908775864993</v>
      </c>
      <c r="G29668" s="4" t="n">
        <v>-5.956188</v>
      </c>
      <c r="H29668" s="4" t="n">
        <v>37.386098</v>
      </c>
    </row>
    <row r="29669" customFormat="false" ht="14.25" hidden="false" customHeight="false" outlineLevel="0" collapsed="false">
      <c r="A29669" s="5" t="s">
        <v>29675</v>
      </c>
      <c r="B29669" s="4" t="n">
        <v>0.145884871170465</v>
      </c>
      <c r="C29669" s="4" t="n">
        <v>0.036</v>
      </c>
      <c r="D29669" s="4" t="n">
        <v>12354</v>
      </c>
      <c r="E29669" s="4" t="n">
        <v>0.0997773864504768</v>
      </c>
      <c r="F29669" s="4" t="n">
        <v>0.0183908775864993</v>
      </c>
      <c r="G29669" s="4" t="n">
        <v>-5.95731</v>
      </c>
      <c r="H29669" s="4" t="n">
        <v>37.385659</v>
      </c>
    </row>
    <row r="29670" customFormat="false" ht="14.25" hidden="false" customHeight="false" outlineLevel="0" collapsed="false">
      <c r="A29670" s="5" t="s">
        <v>29676</v>
      </c>
      <c r="B29670" s="4" t="n">
        <v>0.149738731058996</v>
      </c>
      <c r="C29670" s="4" t="n">
        <v>0.021</v>
      </c>
      <c r="D29670" s="4" t="n">
        <v>11400</v>
      </c>
      <c r="E29670" s="4" t="n">
        <v>0.0997773864504768</v>
      </c>
      <c r="F29670" s="4" t="n">
        <v>0.0183908775864993</v>
      </c>
      <c r="G29670" s="4" t="n">
        <v>-5.953969</v>
      </c>
      <c r="H29670" s="4" t="n">
        <v>37.384183</v>
      </c>
    </row>
    <row r="29671" customFormat="false" ht="14.25" hidden="false" customHeight="false" outlineLevel="0" collapsed="false">
      <c r="A29671" s="5" t="s">
        <v>29677</v>
      </c>
      <c r="B29671" s="4" t="n">
        <v>0.14337648804326</v>
      </c>
      <c r="C29671" s="4" t="n">
        <v>0.055</v>
      </c>
      <c r="D29671" s="4" t="n">
        <v>11279</v>
      </c>
      <c r="E29671" s="4" t="n">
        <v>0.0997773864504768</v>
      </c>
      <c r="F29671" s="4" t="n">
        <v>0.0183908775864993</v>
      </c>
      <c r="G29671" s="4" t="n">
        <v>-5.954624</v>
      </c>
      <c r="H29671" s="4" t="n">
        <v>37.384537</v>
      </c>
    </row>
    <row r="29672" customFormat="false" ht="14.25" hidden="false" customHeight="false" outlineLevel="0" collapsed="false">
      <c r="A29672" s="5" t="s">
        <v>29678</v>
      </c>
      <c r="B29672" s="4" t="n">
        <v>0.14809449404148</v>
      </c>
      <c r="C29672" s="4" t="n">
        <v>0.035</v>
      </c>
      <c r="D29672" s="4" t="n">
        <v>12086</v>
      </c>
      <c r="E29672" s="4" t="n">
        <v>0.0997773864504768</v>
      </c>
      <c r="F29672" s="4" t="n">
        <v>0.0183908775864993</v>
      </c>
      <c r="G29672" s="4" t="n">
        <v>-5.957297</v>
      </c>
      <c r="H29672" s="4" t="n">
        <v>37.384008</v>
      </c>
    </row>
    <row r="29673" customFormat="false" ht="14.25" hidden="false" customHeight="false" outlineLevel="0" collapsed="false">
      <c r="A29673" s="5" t="s">
        <v>29679</v>
      </c>
      <c r="B29673" s="4" t="n">
        <v>0.140510712476445</v>
      </c>
      <c r="C29673" s="4" t="n">
        <v>0.029</v>
      </c>
      <c r="D29673" s="4" t="n">
        <v>12440</v>
      </c>
      <c r="E29673" s="4" t="n">
        <v>0.0997773864504768</v>
      </c>
      <c r="F29673" s="4" t="n">
        <v>0.0183908775864993</v>
      </c>
      <c r="G29673" s="4" t="n">
        <v>-5.958784</v>
      </c>
      <c r="H29673" s="4" t="n">
        <v>37.383222</v>
      </c>
    </row>
    <row r="29674" customFormat="false" ht="14.25" hidden="false" customHeight="false" outlineLevel="0" collapsed="false">
      <c r="A29674" s="5" t="s">
        <v>29680</v>
      </c>
      <c r="B29674" s="4" t="n">
        <v>0.131894077016871</v>
      </c>
      <c r="C29674" s="4" t="n">
        <v>0.018</v>
      </c>
      <c r="D29674" s="4" t="n">
        <v>15150</v>
      </c>
      <c r="E29674" s="4" t="n">
        <v>0.0997773864504768</v>
      </c>
      <c r="F29674" s="4" t="n">
        <v>0.0183908775864993</v>
      </c>
      <c r="G29674" s="4" t="n">
        <v>-5.957766</v>
      </c>
      <c r="H29674" s="4" t="n">
        <v>37.381299</v>
      </c>
    </row>
    <row r="29675" customFormat="false" ht="14.25" hidden="false" customHeight="false" outlineLevel="0" collapsed="false">
      <c r="A29675" s="5" t="s">
        <v>29681</v>
      </c>
      <c r="B29675" s="4" t="n">
        <v>0.148246538149981</v>
      </c>
      <c r="C29675" s="4" t="n">
        <v>0.029</v>
      </c>
      <c r="D29675" s="4" t="n">
        <v>14396</v>
      </c>
      <c r="E29675" s="4" t="n">
        <v>0.0997773864504768</v>
      </c>
      <c r="F29675" s="4" t="n">
        <v>0.0183908775864993</v>
      </c>
      <c r="G29675" s="4" t="n">
        <v>-5.954783</v>
      </c>
      <c r="H29675" s="4" t="n">
        <v>37.381163</v>
      </c>
    </row>
    <row r="29676" customFormat="false" ht="14.25" hidden="false" customHeight="false" outlineLevel="0" collapsed="false">
      <c r="A29676" s="5" t="s">
        <v>29682</v>
      </c>
      <c r="B29676" s="4" t="n">
        <v>0.136585513784417</v>
      </c>
      <c r="C29676" s="4" t="n">
        <v>0.064</v>
      </c>
      <c r="D29676" s="4" t="n">
        <v>15741.5</v>
      </c>
      <c r="E29676" s="4" t="n">
        <v>0.0997773864504768</v>
      </c>
      <c r="F29676" s="4" t="n">
        <v>0.0183908775864993</v>
      </c>
      <c r="G29676" s="4" t="n">
        <v>-5.957446</v>
      </c>
      <c r="H29676" s="4" t="n">
        <v>37.380299</v>
      </c>
    </row>
    <row r="29677" customFormat="false" ht="14.25" hidden="false" customHeight="false" outlineLevel="0" collapsed="false">
      <c r="A29677" s="5" t="s">
        <v>29683</v>
      </c>
      <c r="B29677" s="4" t="n">
        <v>0.145281628204255</v>
      </c>
      <c r="C29677" s="4" t="n">
        <v>0.535</v>
      </c>
      <c r="D29677" s="4" t="n">
        <v>23786.5</v>
      </c>
      <c r="E29677" s="4" t="n">
        <v>0.0997773864504768</v>
      </c>
      <c r="F29677" s="4" t="n">
        <v>0.0183908775864993</v>
      </c>
      <c r="G29677" s="4" t="n">
        <v>-5.935167</v>
      </c>
      <c r="H29677" s="4" t="n">
        <v>37.374614</v>
      </c>
    </row>
    <row r="29678" customFormat="false" ht="14.25" hidden="false" customHeight="false" outlineLevel="0" collapsed="false">
      <c r="A29678" s="5" t="s">
        <v>29684</v>
      </c>
      <c r="B29678" s="4" t="n">
        <v>0.116315981565008</v>
      </c>
      <c r="C29678" s="4" t="n">
        <v>0.055</v>
      </c>
      <c r="D29678" s="4" t="n">
        <v>15837</v>
      </c>
      <c r="E29678" s="4" t="n">
        <v>0.0997773864504768</v>
      </c>
      <c r="F29678" s="4" t="n">
        <v>0.0183908775864993</v>
      </c>
      <c r="G29678" s="4" t="n">
        <v>-5.956138</v>
      </c>
      <c r="H29678" s="4" t="n">
        <v>37.386709</v>
      </c>
    </row>
    <row r="29679" customFormat="false" ht="14.25" hidden="false" customHeight="false" outlineLevel="0" collapsed="false">
      <c r="A29679" s="5" t="s">
        <v>29685</v>
      </c>
      <c r="B29679" s="4" t="n">
        <v>0.12771674726383</v>
      </c>
      <c r="C29679" s="4" t="n">
        <v>0.074</v>
      </c>
      <c r="D29679" s="4" t="n">
        <v>17106</v>
      </c>
      <c r="E29679" s="4" t="n">
        <v>0.0997773864504768</v>
      </c>
      <c r="F29679" s="4" t="n">
        <v>0.0183908775864993</v>
      </c>
      <c r="G29679" s="4" t="n">
        <v>-5.959052</v>
      </c>
      <c r="H29679" s="4" t="n">
        <v>37.378737</v>
      </c>
    </row>
    <row r="29680" customFormat="false" ht="14.25" hidden="false" customHeight="false" outlineLevel="0" collapsed="false">
      <c r="A29680" s="5" t="s">
        <v>29686</v>
      </c>
      <c r="B29680" s="4" t="n">
        <v>0.142755771196968</v>
      </c>
      <c r="C29680" s="4" t="n">
        <v>0.044</v>
      </c>
      <c r="D29680" s="4" t="n">
        <v>13864.5</v>
      </c>
      <c r="E29680" s="4" t="n">
        <v>0.0997773864504768</v>
      </c>
      <c r="F29680" s="4" t="n">
        <v>0.0183908775864993</v>
      </c>
      <c r="G29680" s="4" t="n">
        <v>-5.958355</v>
      </c>
      <c r="H29680" s="4" t="n">
        <v>37.377233</v>
      </c>
    </row>
    <row r="29681" customFormat="false" ht="14.25" hidden="false" customHeight="false" outlineLevel="0" collapsed="false">
      <c r="A29681" s="5" t="s">
        <v>29687</v>
      </c>
      <c r="B29681" s="4" t="n">
        <v>0.128318307759196</v>
      </c>
      <c r="C29681" s="4" t="n">
        <v>0.027</v>
      </c>
      <c r="D29681" s="4" t="n">
        <v>22749.5</v>
      </c>
      <c r="E29681" s="4" t="n">
        <v>0.0997773864504768</v>
      </c>
      <c r="F29681" s="4" t="n">
        <v>0.0183908775864993</v>
      </c>
      <c r="G29681" s="4" t="n">
        <v>-5.951604</v>
      </c>
      <c r="H29681" s="4" t="n">
        <v>37.382498</v>
      </c>
    </row>
    <row r="29682" customFormat="false" ht="14.25" hidden="false" customHeight="false" outlineLevel="0" collapsed="false">
      <c r="A29682" s="5" t="s">
        <v>29688</v>
      </c>
      <c r="B29682" s="4" t="n">
        <v>0.134362218790243</v>
      </c>
      <c r="C29682" s="4" t="n">
        <v>0.065</v>
      </c>
      <c r="D29682" s="4" t="n">
        <v>28951</v>
      </c>
      <c r="E29682" s="4" t="n">
        <v>0.0997773864504768</v>
      </c>
      <c r="F29682" s="4" t="n">
        <v>0.0183908775864993</v>
      </c>
      <c r="G29682" s="4" t="n">
        <v>-5.949497</v>
      </c>
      <c r="H29682" s="4" t="n">
        <v>37.383505</v>
      </c>
    </row>
    <row r="29683" customFormat="false" ht="14.25" hidden="false" customHeight="false" outlineLevel="0" collapsed="false">
      <c r="A29683" s="5" t="s">
        <v>29689</v>
      </c>
      <c r="B29683" s="4" t="n">
        <v>0.129777863876985</v>
      </c>
      <c r="C29683" s="4" t="n">
        <v>0.037</v>
      </c>
      <c r="D29683" s="4" t="n">
        <v>17771</v>
      </c>
      <c r="E29683" s="4" t="n">
        <v>0.0997773864504768</v>
      </c>
      <c r="F29683" s="4" t="n">
        <v>0.0183908775864993</v>
      </c>
      <c r="G29683" s="4" t="n">
        <v>-5.95161</v>
      </c>
      <c r="H29683" s="4" t="n">
        <v>37.376608</v>
      </c>
    </row>
    <row r="29684" customFormat="false" ht="14.25" hidden="false" customHeight="false" outlineLevel="0" collapsed="false">
      <c r="A29684" s="5" t="s">
        <v>29690</v>
      </c>
      <c r="B29684" s="4" t="n">
        <v>0.118251204350413</v>
      </c>
      <c r="C29684" s="4" t="n">
        <v>0.064</v>
      </c>
      <c r="D29684" s="4" t="n">
        <v>20629.5</v>
      </c>
      <c r="E29684" s="4" t="n">
        <v>0.0997773864504768</v>
      </c>
      <c r="F29684" s="4" t="n">
        <v>0.0183908775864993</v>
      </c>
      <c r="G29684" s="4" t="n">
        <v>-5.949351</v>
      </c>
      <c r="H29684" s="4" t="n">
        <v>37.375843</v>
      </c>
    </row>
    <row r="29685" customFormat="false" ht="14.25" hidden="false" customHeight="false" outlineLevel="0" collapsed="false">
      <c r="A29685" s="5" t="s">
        <v>29691</v>
      </c>
      <c r="B29685" s="4" t="n">
        <v>0.116916385512445</v>
      </c>
      <c r="C29685" s="4" t="n">
        <v>0.061</v>
      </c>
      <c r="D29685" s="4" t="n">
        <v>19563.5</v>
      </c>
      <c r="E29685" s="4" t="n">
        <v>0.0997773864504768</v>
      </c>
      <c r="F29685" s="4" t="n">
        <v>0.0183908775864993</v>
      </c>
      <c r="G29685" s="4" t="n">
        <v>-5.94911</v>
      </c>
      <c r="H29685" s="4" t="n">
        <v>37.373626</v>
      </c>
    </row>
    <row r="29686" customFormat="false" ht="14.25" hidden="false" customHeight="false" outlineLevel="0" collapsed="false">
      <c r="A29686" s="5" t="s">
        <v>29692</v>
      </c>
      <c r="B29686" s="4" t="n">
        <v>0.121925600876844</v>
      </c>
      <c r="C29686" s="4" t="n">
        <v>0.039</v>
      </c>
      <c r="D29686" s="4" t="n">
        <v>22481</v>
      </c>
      <c r="E29686" s="4" t="n">
        <v>0.0997773864504768</v>
      </c>
      <c r="F29686" s="4" t="n">
        <v>0.0183908775864993</v>
      </c>
      <c r="G29686" s="4" t="n">
        <v>-5.95344</v>
      </c>
      <c r="H29686" s="4" t="n">
        <v>37.370386</v>
      </c>
    </row>
    <row r="29687" customFormat="false" ht="14.25" hidden="false" customHeight="false" outlineLevel="0" collapsed="false">
      <c r="A29687" s="5" t="s">
        <v>29693</v>
      </c>
      <c r="B29687" s="4" t="n">
        <v>0.118026199504595</v>
      </c>
      <c r="C29687" s="4" t="n">
        <v>0.035</v>
      </c>
      <c r="D29687" s="4" t="n">
        <v>20207.5</v>
      </c>
      <c r="E29687" s="4" t="n">
        <v>0.0997773864504768</v>
      </c>
      <c r="F29687" s="4" t="n">
        <v>0.0183908775864993</v>
      </c>
      <c r="G29687" s="4" t="n">
        <v>-5.956218</v>
      </c>
      <c r="H29687" s="4" t="n">
        <v>37.372952</v>
      </c>
    </row>
    <row r="29688" customFormat="false" ht="14.25" hidden="false" customHeight="false" outlineLevel="0" collapsed="false">
      <c r="A29688" s="5" t="s">
        <v>29694</v>
      </c>
      <c r="B29688" s="4" t="n">
        <v>0.123341900219832</v>
      </c>
      <c r="C29688" s="4" t="n">
        <v>0.082</v>
      </c>
      <c r="D29688" s="4" t="n">
        <v>19040</v>
      </c>
      <c r="E29688" s="4" t="n">
        <v>0.0997773864504768</v>
      </c>
      <c r="F29688" s="4" t="n">
        <v>0.0183908775864993</v>
      </c>
      <c r="G29688" s="4" t="n">
        <v>-5.95776</v>
      </c>
      <c r="H29688" s="4" t="n">
        <v>37.375094</v>
      </c>
    </row>
    <row r="29689" customFormat="false" ht="14.25" hidden="false" customHeight="false" outlineLevel="0" collapsed="false">
      <c r="A29689" s="5" t="s">
        <v>29695</v>
      </c>
      <c r="B29689" s="4" t="n">
        <v>0.11346964114951</v>
      </c>
      <c r="C29689" s="4" t="n">
        <v>0.054</v>
      </c>
      <c r="D29689" s="4" t="n">
        <v>21497</v>
      </c>
      <c r="E29689" s="4" t="n">
        <v>0.0997773864504768</v>
      </c>
      <c r="F29689" s="4" t="n">
        <v>0.0183908775864993</v>
      </c>
      <c r="G29689" s="4" t="n">
        <v>-5.960373</v>
      </c>
      <c r="H29689" s="4" t="n">
        <v>37.375522</v>
      </c>
    </row>
    <row r="29690" customFormat="false" ht="14.25" hidden="false" customHeight="false" outlineLevel="0" collapsed="false">
      <c r="A29690" s="5" t="s">
        <v>29696</v>
      </c>
      <c r="B29690" s="4" t="n">
        <v>0.113519076140449</v>
      </c>
      <c r="C29690" s="4" t="n">
        <v>0.063</v>
      </c>
      <c r="D29690" s="4" t="n">
        <v>24222</v>
      </c>
      <c r="E29690" s="4" t="n">
        <v>0.0997773864504768</v>
      </c>
      <c r="F29690" s="4" t="n">
        <v>0.0183908775864993</v>
      </c>
      <c r="G29690" s="4" t="n">
        <v>-5.962533</v>
      </c>
      <c r="H29690" s="4" t="n">
        <v>37.374049</v>
      </c>
    </row>
    <row r="29691" customFormat="false" ht="14.25" hidden="false" customHeight="false" outlineLevel="0" collapsed="false">
      <c r="A29691" s="5" t="s">
        <v>29697</v>
      </c>
      <c r="B29691" s="4" t="n">
        <v>0.111416118756085</v>
      </c>
      <c r="C29691" s="4" t="n">
        <v>0.134</v>
      </c>
      <c r="D29691" s="4" t="n">
        <v>25263</v>
      </c>
      <c r="E29691" s="4" t="n">
        <v>0.0997773864504768</v>
      </c>
      <c r="F29691" s="4" t="n">
        <v>0.0183908775864993</v>
      </c>
      <c r="G29691" s="4" t="n">
        <v>-5.961605</v>
      </c>
      <c r="H29691" s="4" t="n">
        <v>37.371187</v>
      </c>
    </row>
    <row r="29692" customFormat="false" ht="14.25" hidden="false" customHeight="false" outlineLevel="0" collapsed="false">
      <c r="A29692" s="5" t="s">
        <v>29698</v>
      </c>
      <c r="B29692" s="4" t="n">
        <v>0.114571982018248</v>
      </c>
      <c r="C29692" s="4" t="n">
        <v>0.061</v>
      </c>
      <c r="D29692" s="4" t="n">
        <v>21139</v>
      </c>
      <c r="E29692" s="4" t="n">
        <v>0.0997773864504768</v>
      </c>
      <c r="F29692" s="4" t="n">
        <v>0.0183908775864993</v>
      </c>
      <c r="G29692" s="4" t="n">
        <v>-5.957407</v>
      </c>
      <c r="H29692" s="4" t="n">
        <v>37.370445</v>
      </c>
    </row>
    <row r="29693" customFormat="false" ht="14.25" hidden="false" customHeight="false" outlineLevel="0" collapsed="false">
      <c r="A29693" s="5" t="s">
        <v>29699</v>
      </c>
      <c r="B29693" s="4" t="n">
        <v>0.119278660107924</v>
      </c>
      <c r="C29693" s="4" t="n">
        <v>0.042</v>
      </c>
      <c r="D29693" s="4" t="n">
        <v>21179.5</v>
      </c>
      <c r="E29693" s="4" t="n">
        <v>0.0997773864504768</v>
      </c>
      <c r="F29693" s="4" t="n">
        <v>0.0183908775864993</v>
      </c>
      <c r="G29693" s="4" t="n">
        <v>-5.955068</v>
      </c>
      <c r="H29693" s="4" t="n">
        <v>37.368674</v>
      </c>
    </row>
    <row r="29694" customFormat="false" ht="14.25" hidden="false" customHeight="false" outlineLevel="0" collapsed="false">
      <c r="A29694" s="5" t="s">
        <v>29700</v>
      </c>
      <c r="B29694" s="4" t="n">
        <v>0.152875886562395</v>
      </c>
      <c r="C29694" s="4" t="n">
        <v>0.017</v>
      </c>
      <c r="D29694" s="4" t="n">
        <v>11368.5</v>
      </c>
      <c r="E29694" s="4" t="n">
        <v>0.0997773864504768</v>
      </c>
      <c r="F29694" s="4" t="n">
        <v>0.0183908775864993</v>
      </c>
      <c r="G29694" s="4" t="n">
        <v>-5.954639</v>
      </c>
      <c r="H29694" s="4" t="n">
        <v>37.382512</v>
      </c>
    </row>
    <row r="29695" customFormat="false" ht="14.25" hidden="false" customHeight="false" outlineLevel="0" collapsed="false">
      <c r="A29695" s="5" t="s">
        <v>29701</v>
      </c>
      <c r="B29695" s="4" t="n">
        <v>0.150664284477568</v>
      </c>
      <c r="C29695" s="4" t="e">
        <f aca="false">#N/A</f>
        <v>#N/A</v>
      </c>
      <c r="D29695" s="4" t="n">
        <v>11655</v>
      </c>
      <c r="E29695" s="4" t="n">
        <v>0.0997773864504768</v>
      </c>
      <c r="F29695" s="4" t="n">
        <v>0.0183908775864993</v>
      </c>
      <c r="G29695" s="4" t="n">
        <v>-5.955924</v>
      </c>
      <c r="H29695" s="4" t="n">
        <v>37.384045</v>
      </c>
    </row>
    <row r="29696" customFormat="false" ht="14.25" hidden="false" customHeight="false" outlineLevel="0" collapsed="false">
      <c r="A29696" s="5" t="s">
        <v>29702</v>
      </c>
      <c r="B29696" s="4" t="n">
        <v>0.136094621819832</v>
      </c>
      <c r="C29696" s="4" t="e">
        <f aca="false">#N/A</f>
        <v>#N/A</v>
      </c>
      <c r="D29696" s="4" t="n">
        <v>13110</v>
      </c>
      <c r="E29696" s="4" t="n">
        <v>0.0997773864504768</v>
      </c>
      <c r="F29696" s="4" t="n">
        <v>0.0183908775864993</v>
      </c>
      <c r="G29696" s="4" t="n">
        <v>-5.958519</v>
      </c>
      <c r="H29696" s="4" t="n">
        <v>37.385358</v>
      </c>
    </row>
    <row r="29697" customFormat="false" ht="14.25" hidden="false" customHeight="false" outlineLevel="0" collapsed="false">
      <c r="A29697" s="5" t="s">
        <v>29703</v>
      </c>
      <c r="B29697" s="4" t="n">
        <v>0.146422690717021</v>
      </c>
      <c r="C29697" s="4" t="n">
        <v>0.037</v>
      </c>
      <c r="D29697" s="4" t="n">
        <v>14386</v>
      </c>
      <c r="E29697" s="4" t="n">
        <v>0.0997773864504768</v>
      </c>
      <c r="F29697" s="4" t="n">
        <v>0.0183908775864993</v>
      </c>
      <c r="G29697" s="4" t="n">
        <v>-5.957109</v>
      </c>
      <c r="H29697" s="4" t="n">
        <v>37.382105</v>
      </c>
    </row>
    <row r="29698" customFormat="false" ht="14.25" hidden="false" customHeight="false" outlineLevel="0" collapsed="false">
      <c r="A29698" s="5" t="s">
        <v>29704</v>
      </c>
      <c r="B29698" s="4" t="n">
        <v>0.123428468717621</v>
      </c>
      <c r="C29698" s="4" t="n">
        <v>0.043</v>
      </c>
      <c r="D29698" s="4" t="n">
        <v>18654.5</v>
      </c>
      <c r="E29698" s="4" t="n">
        <v>0.0997773864504768</v>
      </c>
      <c r="F29698" s="4" t="n">
        <v>0.0183908775864993</v>
      </c>
      <c r="G29698" s="4" t="n">
        <v>-5.94945</v>
      </c>
      <c r="H29698" s="4" t="n">
        <v>37.377769</v>
      </c>
    </row>
    <row r="29699" customFormat="false" ht="14.25" hidden="false" customHeight="false" outlineLevel="0" collapsed="false">
      <c r="A29699" s="5" t="s">
        <v>29705</v>
      </c>
      <c r="B29699" s="4" t="n">
        <v>0.106238286715417</v>
      </c>
      <c r="C29699" s="4" t="n">
        <v>0.076</v>
      </c>
      <c r="D29699" s="4" t="n">
        <v>24115.5</v>
      </c>
      <c r="E29699" s="4" t="n">
        <v>0.0997773864504768</v>
      </c>
      <c r="F29699" s="4" t="n">
        <v>0.0183908775864993</v>
      </c>
      <c r="G29699" s="4" t="n">
        <v>-5.959168</v>
      </c>
      <c r="H29699" s="4" t="n">
        <v>37.372811</v>
      </c>
    </row>
    <row r="29700" customFormat="false" ht="14.25" hidden="false" customHeight="false" outlineLevel="0" collapsed="false">
      <c r="A29700" s="5" t="s">
        <v>29706</v>
      </c>
      <c r="B29700" s="4" t="n">
        <v>0.115610911105328</v>
      </c>
      <c r="C29700" s="4" t="n">
        <v>0.065</v>
      </c>
      <c r="D29700" s="4" t="n">
        <v>20880.5</v>
      </c>
      <c r="E29700" s="4" t="n">
        <v>0.0997773864504768</v>
      </c>
      <c r="F29700" s="4" t="n">
        <v>0.0183908775864993</v>
      </c>
      <c r="G29700" s="4" t="n">
        <v>-5.95158</v>
      </c>
      <c r="H29700" s="4" t="n">
        <v>37.374318</v>
      </c>
    </row>
    <row r="29701" customFormat="false" ht="14.25" hidden="false" customHeight="false" outlineLevel="0" collapsed="false">
      <c r="A29701" s="5" t="s">
        <v>29707</v>
      </c>
      <c r="B29701" s="4" t="n">
        <v>0.139362564653656</v>
      </c>
      <c r="C29701" s="4" t="n">
        <v>0.587</v>
      </c>
      <c r="D29701" s="4" t="n">
        <v>26887.5</v>
      </c>
      <c r="E29701" s="4" t="n">
        <v>0.0997773864504768</v>
      </c>
      <c r="F29701" s="4" t="n">
        <v>0.0183908775864993</v>
      </c>
      <c r="G29701" s="4" t="n">
        <v>-5.946465</v>
      </c>
      <c r="H29701" s="4" t="n">
        <v>37.381781</v>
      </c>
    </row>
    <row r="29702" customFormat="false" ht="14.25" hidden="false" customHeight="false" outlineLevel="0" collapsed="false">
      <c r="A29702" s="5" t="s">
        <v>29708</v>
      </c>
      <c r="B29702" s="4" t="n">
        <v>0.123306356994696</v>
      </c>
      <c r="C29702" s="4" t="n">
        <v>0.05</v>
      </c>
      <c r="D29702" s="4" t="n">
        <v>20591.5</v>
      </c>
      <c r="E29702" s="4" t="n">
        <v>0.0997773864504768</v>
      </c>
      <c r="F29702" s="4" t="n">
        <v>0.0183908775864993</v>
      </c>
      <c r="G29702" s="4" t="n">
        <v>-5.953078</v>
      </c>
      <c r="H29702" s="4" t="n">
        <v>37.377836</v>
      </c>
    </row>
    <row r="29703" customFormat="false" ht="14.25" hidden="false" customHeight="false" outlineLevel="0" collapsed="false">
      <c r="A29703" s="5" t="s">
        <v>29709</v>
      </c>
      <c r="B29703" s="4" t="n">
        <v>0.125799660223447</v>
      </c>
      <c r="C29703" s="4" t="n">
        <v>0.088</v>
      </c>
      <c r="D29703" s="4" t="n">
        <v>15565</v>
      </c>
      <c r="E29703" s="4" t="n">
        <v>0.0997773864504768</v>
      </c>
      <c r="F29703" s="4" t="n">
        <v>0.0183908775864993</v>
      </c>
      <c r="G29703" s="4" t="n">
        <v>-5.955671</v>
      </c>
      <c r="H29703" s="4" t="n">
        <v>37.378109</v>
      </c>
    </row>
    <row r="29704" customFormat="false" ht="14.25" hidden="false" customHeight="false" outlineLevel="0" collapsed="false">
      <c r="A29704" s="5" t="s">
        <v>29710</v>
      </c>
      <c r="B29704" s="4" t="n">
        <v>0.124158602767325</v>
      </c>
      <c r="C29704" s="4" t="n">
        <v>0.036</v>
      </c>
      <c r="D29704" s="4" t="n">
        <v>18393</v>
      </c>
      <c r="E29704" s="4" t="n">
        <v>0.0997773864504768</v>
      </c>
      <c r="F29704" s="4" t="n">
        <v>0.0183908775864993</v>
      </c>
      <c r="G29704" s="4" t="n">
        <v>-5.950725</v>
      </c>
      <c r="H29704" s="4" t="n">
        <v>37.372239</v>
      </c>
    </row>
    <row r="29705" customFormat="false" ht="14.25" hidden="false" customHeight="false" outlineLevel="0" collapsed="false">
      <c r="A29705" s="5" t="s">
        <v>29711</v>
      </c>
      <c r="B29705" s="4" t="n">
        <v>0.144102313718154</v>
      </c>
      <c r="C29705" s="4" t="e">
        <f aca="false">#N/A</f>
        <v>#N/A</v>
      </c>
      <c r="D29705" s="4" t="n">
        <v>13939.5</v>
      </c>
      <c r="E29705" s="4" t="n">
        <v>0.0997773864504768</v>
      </c>
      <c r="F29705" s="4" t="n">
        <v>0.0183908775864993</v>
      </c>
      <c r="G29705" s="4" t="n">
        <v>-5.955748</v>
      </c>
      <c r="H29705" s="4" t="n">
        <v>37.381647</v>
      </c>
    </row>
    <row r="29706" customFormat="false" ht="14.25" hidden="false" customHeight="false" outlineLevel="0" collapsed="false">
      <c r="A29706" s="5" t="s">
        <v>29712</v>
      </c>
      <c r="B29706" s="4" t="n">
        <v>0.116502954324959</v>
      </c>
      <c r="C29706" s="4" t="n">
        <v>0.038</v>
      </c>
      <c r="D29706" s="4" t="n">
        <v>19480.5</v>
      </c>
      <c r="E29706" s="4" t="n">
        <v>0.0997773864504768</v>
      </c>
      <c r="F29706" s="4" t="n">
        <v>0.0183908775864993</v>
      </c>
      <c r="G29706" s="4" t="n">
        <v>-5.953043</v>
      </c>
      <c r="H29706" s="4" t="n">
        <v>37.37146</v>
      </c>
    </row>
    <row r="29707" customFormat="false" ht="14.25" hidden="false" customHeight="false" outlineLevel="0" collapsed="false">
      <c r="A29707" s="5" t="s">
        <v>29713</v>
      </c>
      <c r="B29707" s="4" t="n">
        <v>0.110484814767357</v>
      </c>
      <c r="C29707" s="4" t="n">
        <v>0.06</v>
      </c>
      <c r="D29707" s="4" t="n">
        <v>22236</v>
      </c>
      <c r="E29707" s="4" t="n">
        <v>0.0997773864504768</v>
      </c>
      <c r="F29707" s="4" t="n">
        <v>0.0183908775864993</v>
      </c>
      <c r="G29707" s="4" t="n">
        <v>-5.948593</v>
      </c>
      <c r="H29707" s="4" t="n">
        <v>37.385998</v>
      </c>
    </row>
    <row r="29708" customFormat="false" ht="14.25" hidden="false" customHeight="false" outlineLevel="0" collapsed="false">
      <c r="A29708" s="5" t="s">
        <v>29714</v>
      </c>
      <c r="B29708" s="4" t="n">
        <v>0.134327608963396</v>
      </c>
      <c r="C29708" s="4" t="n">
        <v>0.025</v>
      </c>
      <c r="D29708" s="4" t="n">
        <v>27322.5</v>
      </c>
      <c r="E29708" s="4" t="n">
        <v>0.0997773864504768</v>
      </c>
      <c r="F29708" s="4" t="n">
        <v>0.0183908775864993</v>
      </c>
      <c r="G29708" s="4" t="n">
        <v>-5.946033</v>
      </c>
      <c r="H29708" s="4" t="n">
        <v>37.38536</v>
      </c>
    </row>
    <row r="29709" customFormat="false" ht="14.25" hidden="false" customHeight="false" outlineLevel="0" collapsed="false">
      <c r="A29709" s="5" t="s">
        <v>29715</v>
      </c>
      <c r="B29709" s="4" t="n">
        <v>0.147851849291822</v>
      </c>
      <c r="C29709" s="4" t="n">
        <v>0.141</v>
      </c>
      <c r="D29709" s="4" t="n">
        <v>23118</v>
      </c>
      <c r="E29709" s="4" t="n">
        <v>0.0997773864504768</v>
      </c>
      <c r="F29709" s="4" t="n">
        <v>0.0183908775864993</v>
      </c>
      <c r="G29709" s="4" t="n">
        <v>-5.952415</v>
      </c>
      <c r="H29709" s="4" t="n">
        <v>37.384343</v>
      </c>
    </row>
    <row r="29710" customFormat="false" ht="14.25" hidden="false" customHeight="false" outlineLevel="0" collapsed="false">
      <c r="A29710" s="5" t="s">
        <v>29716</v>
      </c>
      <c r="B29710" s="4" t="n">
        <v>0.123744452318624</v>
      </c>
      <c r="C29710" s="4" t="n">
        <v>0.099</v>
      </c>
      <c r="D29710" s="4" t="n">
        <v>21187</v>
      </c>
      <c r="E29710" s="4" t="n">
        <v>0.0997773864504768</v>
      </c>
      <c r="F29710" s="4" t="n">
        <v>0.0183908775864993</v>
      </c>
      <c r="G29710" s="4" t="n">
        <v>-5.945725</v>
      </c>
      <c r="H29710" s="4" t="n">
        <v>37.377375</v>
      </c>
    </row>
    <row r="29711" customFormat="false" ht="14.25" hidden="false" customHeight="false" outlineLevel="0" collapsed="false">
      <c r="A29711" s="5" t="s">
        <v>29717</v>
      </c>
      <c r="B29711" s="4" t="n">
        <v>0.119123084570461</v>
      </c>
      <c r="C29711" s="4" t="n">
        <v>0.018</v>
      </c>
      <c r="D29711" s="4" t="n">
        <v>22043</v>
      </c>
      <c r="E29711" s="4" t="n">
        <v>0.0997773864504768</v>
      </c>
      <c r="F29711" s="4" t="n">
        <v>0.0183908775864993</v>
      </c>
      <c r="G29711" s="4" t="n">
        <v>-5.946842</v>
      </c>
      <c r="H29711" s="4" t="n">
        <v>37.375242</v>
      </c>
    </row>
    <row r="29712" customFormat="false" ht="14.25" hidden="false" customHeight="false" outlineLevel="0" collapsed="false">
      <c r="A29712" s="5" t="s">
        <v>29718</v>
      </c>
      <c r="B29712" s="4" t="n">
        <v>0.125012022108705</v>
      </c>
      <c r="C29712" s="4" t="n">
        <v>0.02</v>
      </c>
      <c r="D29712" s="4" t="n">
        <v>25450</v>
      </c>
      <c r="E29712" s="4" t="n">
        <v>0.0997773864504768</v>
      </c>
      <c r="F29712" s="4" t="n">
        <v>0.0183908775864993</v>
      </c>
      <c r="G29712" s="4" t="n">
        <v>-5.946819</v>
      </c>
      <c r="H29712" s="4" t="n">
        <v>37.376088</v>
      </c>
    </row>
    <row r="29713" customFormat="false" ht="14.25" hidden="false" customHeight="false" outlineLevel="0" collapsed="false">
      <c r="A29713" s="5" t="s">
        <v>29719</v>
      </c>
      <c r="B29713" s="4" t="n">
        <v>0.124107571649805</v>
      </c>
      <c r="C29713" s="4" t="n">
        <v>0.058</v>
      </c>
      <c r="D29713" s="4" t="n">
        <v>23092.5</v>
      </c>
      <c r="E29713" s="4" t="n">
        <v>0.0997773864504768</v>
      </c>
      <c r="F29713" s="4" t="n">
        <v>0.0183908775864993</v>
      </c>
      <c r="G29713" s="4" t="n">
        <v>-5.954891</v>
      </c>
      <c r="H29713" s="4" t="n">
        <v>37.372751</v>
      </c>
    </row>
    <row r="29714" customFormat="false" ht="14.25" hidden="false" customHeight="false" outlineLevel="0" collapsed="false">
      <c r="A29714" s="5" t="s">
        <v>29720</v>
      </c>
      <c r="B29714" s="4" t="n">
        <v>0.115457808423829</v>
      </c>
      <c r="C29714" s="4" t="n">
        <v>0.03</v>
      </c>
      <c r="D29714" s="4" t="n">
        <v>18348.5</v>
      </c>
      <c r="E29714" s="4" t="n">
        <v>0.0997773864504768</v>
      </c>
      <c r="F29714" s="4" t="n">
        <v>0.0183908775864993</v>
      </c>
      <c r="G29714" s="4" t="n">
        <v>-5.954904</v>
      </c>
      <c r="H29714" s="4" t="n">
        <v>37.36964</v>
      </c>
    </row>
    <row r="29715" customFormat="false" ht="14.25" hidden="false" customHeight="false" outlineLevel="0" collapsed="false">
      <c r="A29715" s="5" t="s">
        <v>29721</v>
      </c>
      <c r="B29715" s="4" t="n">
        <v>0.113829362240472</v>
      </c>
      <c r="C29715" s="4" t="n">
        <v>0.02</v>
      </c>
      <c r="D29715" s="4" t="n">
        <v>20743.5</v>
      </c>
      <c r="E29715" s="4" t="n">
        <v>0.0997773864504768</v>
      </c>
      <c r="F29715" s="4" t="n">
        <v>0.0183908775864993</v>
      </c>
      <c r="G29715" s="4" t="n">
        <v>-5.954374</v>
      </c>
      <c r="H29715" s="4" t="n">
        <v>37.375353</v>
      </c>
    </row>
    <row r="29716" customFormat="false" ht="14.25" hidden="false" customHeight="false" outlineLevel="0" collapsed="false">
      <c r="A29716" s="5" t="s">
        <v>29722</v>
      </c>
      <c r="B29716" s="4" t="n">
        <v>0.120092437205574</v>
      </c>
      <c r="C29716" s="4" t="n">
        <v>0.041</v>
      </c>
      <c r="D29716" s="4" t="n">
        <v>22346</v>
      </c>
      <c r="E29716" s="4" t="n">
        <v>0.0997773864504768</v>
      </c>
      <c r="F29716" s="4" t="n">
        <v>0.0183908775864993</v>
      </c>
      <c r="G29716" s="4" t="n">
        <v>-5.954305</v>
      </c>
      <c r="H29716" s="4" t="n">
        <v>37.374262</v>
      </c>
    </row>
    <row r="29717" customFormat="false" ht="14.25" hidden="false" customHeight="false" outlineLevel="0" collapsed="false">
      <c r="A29717" s="5" t="s">
        <v>29723</v>
      </c>
      <c r="B29717" s="4" t="n">
        <v>0.115555919200703</v>
      </c>
      <c r="C29717" s="4" t="n">
        <v>0.037</v>
      </c>
      <c r="D29717" s="4" t="n">
        <v>20722</v>
      </c>
      <c r="E29717" s="4" t="n">
        <v>0.0997773864504768</v>
      </c>
      <c r="F29717" s="4" t="n">
        <v>0.0183908775864993</v>
      </c>
      <c r="G29717" s="4" t="n">
        <v>-5.954132</v>
      </c>
      <c r="H29717" s="4" t="n">
        <v>37.376675</v>
      </c>
    </row>
    <row r="29718" customFormat="false" ht="14.25" hidden="false" customHeight="false" outlineLevel="0" collapsed="false">
      <c r="A29718" s="5" t="s">
        <v>29724</v>
      </c>
      <c r="B29718" s="4" t="n">
        <v>0.131750465455685</v>
      </c>
      <c r="C29718" s="4" t="n">
        <v>0.084</v>
      </c>
      <c r="D29718" s="4" t="n">
        <v>15298.5</v>
      </c>
      <c r="E29718" s="4" t="n">
        <v>0.0997773864504768</v>
      </c>
      <c r="F29718" s="4" t="n">
        <v>0.0183908775864993</v>
      </c>
      <c r="G29718" s="4" t="n">
        <v>-5.946697</v>
      </c>
      <c r="H29718" s="4" t="n">
        <v>37.372188</v>
      </c>
    </row>
    <row r="29719" customFormat="false" ht="14.25" hidden="false" customHeight="false" outlineLevel="0" collapsed="false">
      <c r="A29719" s="5" t="s">
        <v>29725</v>
      </c>
      <c r="B29719" s="4" t="n">
        <v>0.134311784305624</v>
      </c>
      <c r="C29719" s="4" t="n">
        <v>0.014</v>
      </c>
      <c r="D29719" s="4" t="n">
        <v>20164</v>
      </c>
      <c r="E29719" s="4" t="n">
        <v>0.0997773864504768</v>
      </c>
      <c r="F29719" s="4" t="n">
        <v>0.0183908775864993</v>
      </c>
      <c r="G29719" s="4" t="n">
        <v>-5.949932</v>
      </c>
      <c r="H29719" s="4" t="n">
        <v>37.384963</v>
      </c>
    </row>
    <row r="29720" customFormat="false" ht="14.25" hidden="false" customHeight="false" outlineLevel="0" collapsed="false">
      <c r="A29720" s="5" t="s">
        <v>29726</v>
      </c>
      <c r="B29720" s="4" t="n">
        <v>0.130863601230947</v>
      </c>
      <c r="C29720" s="4" t="n">
        <v>0.033</v>
      </c>
      <c r="D29720" s="4" t="n">
        <v>15787</v>
      </c>
      <c r="E29720" s="4" t="n">
        <v>0.0997773864504768</v>
      </c>
      <c r="F29720" s="4" t="n">
        <v>0.0183908775864993</v>
      </c>
      <c r="G29720" s="4" t="n">
        <v>-5.950062</v>
      </c>
      <c r="H29720" s="4" t="n">
        <v>37.369763</v>
      </c>
    </row>
    <row r="29721" customFormat="false" ht="14.25" hidden="false" customHeight="false" outlineLevel="0" collapsed="false">
      <c r="A29721" s="5" t="s">
        <v>29727</v>
      </c>
      <c r="B29721" s="4" t="n">
        <v>0.129272756806089</v>
      </c>
      <c r="C29721" s="4" t="n">
        <v>0.104</v>
      </c>
      <c r="D29721" s="4" t="n">
        <v>19601</v>
      </c>
      <c r="E29721" s="4" t="n">
        <v>0.0997773864504768</v>
      </c>
      <c r="F29721" s="4" t="n">
        <v>0.0183908775864993</v>
      </c>
      <c r="G29721" s="4" t="n">
        <v>-5.941161</v>
      </c>
      <c r="H29721" s="4" t="n">
        <v>37.36907</v>
      </c>
    </row>
    <row r="29722" customFormat="false" ht="14.25" hidden="false" customHeight="false" outlineLevel="0" collapsed="false">
      <c r="A29722" s="5" t="s">
        <v>29728</v>
      </c>
      <c r="B29722" s="4" t="n">
        <v>0.135435291334578</v>
      </c>
      <c r="C29722" s="4" t="n">
        <v>0.026</v>
      </c>
      <c r="D29722" s="4" t="n">
        <v>23982.5</v>
      </c>
      <c r="E29722" s="4" t="n">
        <v>0.0997773864504768</v>
      </c>
      <c r="F29722" s="4" t="n">
        <v>0.0183908775864993</v>
      </c>
      <c r="G29722" s="4" t="n">
        <v>-5.952862</v>
      </c>
      <c r="H29722" s="4" t="n">
        <v>37.367836</v>
      </c>
    </row>
    <row r="29723" customFormat="false" ht="14.25" hidden="false" customHeight="false" outlineLevel="0" collapsed="false">
      <c r="A29723" s="5" t="s">
        <v>29729</v>
      </c>
      <c r="B29723" s="4" t="n">
        <v>0.139106208805895</v>
      </c>
      <c r="C29723" s="4" t="n">
        <v>0.645</v>
      </c>
      <c r="D29723" s="4" t="n">
        <v>21054.5</v>
      </c>
      <c r="E29723" s="4" t="n">
        <v>0.0997773864504768</v>
      </c>
      <c r="F29723" s="4" t="n">
        <v>0.0183908775864993</v>
      </c>
      <c r="G29723" s="4" t="n">
        <v>-5.938587</v>
      </c>
      <c r="H29723" s="4" t="n">
        <v>37.380161</v>
      </c>
    </row>
    <row r="29724" customFormat="false" ht="14.25" hidden="false" customHeight="false" outlineLevel="0" collapsed="false">
      <c r="A29724" s="5" t="s">
        <v>29730</v>
      </c>
      <c r="B29724" s="4" t="n">
        <v>0.220165796516775</v>
      </c>
      <c r="C29724" s="4" t="n">
        <v>0.152</v>
      </c>
      <c r="D29724" s="4" t="n">
        <v>21410</v>
      </c>
      <c r="E29724" s="4" t="n">
        <v>0.0997773864504768</v>
      </c>
      <c r="F29724" s="4" t="n">
        <v>0.0183908775864993</v>
      </c>
      <c r="G29724" s="4" t="n">
        <v>-5.942859</v>
      </c>
      <c r="H29724" s="4" t="n">
        <v>37.376472</v>
      </c>
    </row>
    <row r="29725" customFormat="false" ht="14.25" hidden="false" customHeight="false" outlineLevel="0" collapsed="false">
      <c r="A29725" s="5" t="s">
        <v>29731</v>
      </c>
      <c r="B29725" s="4" t="n">
        <v>0.130772933886921</v>
      </c>
      <c r="C29725" s="4" t="n">
        <v>0.027</v>
      </c>
      <c r="D29725" s="4" t="n">
        <v>27140</v>
      </c>
      <c r="E29725" s="4" t="n">
        <v>0.0997773864504768</v>
      </c>
      <c r="F29725" s="4" t="n">
        <v>0.0183908775864993</v>
      </c>
      <c r="G29725" s="4" t="n">
        <v>-5.94723</v>
      </c>
      <c r="H29725" s="4" t="n">
        <v>37.384561</v>
      </c>
    </row>
    <row r="29726" customFormat="false" ht="14.25" hidden="false" customHeight="false" outlineLevel="0" collapsed="false">
      <c r="A29726" s="5" t="s">
        <v>29732</v>
      </c>
      <c r="B29726" s="4" t="n">
        <v>0.134072837853157</v>
      </c>
      <c r="C29726" s="4" t="n">
        <v>0.104</v>
      </c>
      <c r="D29726" s="4" t="n">
        <v>17248.5</v>
      </c>
      <c r="E29726" s="4" t="n">
        <v>0.0997773864504768</v>
      </c>
      <c r="F29726" s="4" t="n">
        <v>0.0183908775864993</v>
      </c>
      <c r="G29726" s="4" t="n">
        <v>-5.931761</v>
      </c>
      <c r="H29726" s="4" t="n">
        <v>37.374867</v>
      </c>
    </row>
    <row r="29727" customFormat="false" ht="14.25" hidden="false" customHeight="false" outlineLevel="0" collapsed="false">
      <c r="A29727" s="5" t="s">
        <v>29733</v>
      </c>
      <c r="B29727" s="4" t="n">
        <v>0.151832049795502</v>
      </c>
      <c r="C29727" s="4" t="n">
        <v>0.122</v>
      </c>
      <c r="D29727" s="4" t="n">
        <v>19253.5</v>
      </c>
      <c r="E29727" s="4" t="n">
        <v>0.0997773864504768</v>
      </c>
      <c r="F29727" s="4" t="n">
        <v>0.0183908775864993</v>
      </c>
      <c r="G29727" s="4" t="n">
        <v>-5.949271</v>
      </c>
      <c r="H29727" s="4" t="n">
        <v>37.367488</v>
      </c>
    </row>
    <row r="29728" customFormat="false" ht="14.25" hidden="false" customHeight="false" outlineLevel="0" collapsed="false">
      <c r="A29728" s="5" t="s">
        <v>29734</v>
      </c>
      <c r="B29728" s="4" t="n">
        <v>0.131507208614935</v>
      </c>
      <c r="C29728" s="4" t="n">
        <v>0.086</v>
      </c>
      <c r="D29728" s="4" t="n">
        <v>17391</v>
      </c>
      <c r="E29728" s="4" t="n">
        <v>0.0997773864504768</v>
      </c>
      <c r="F29728" s="4" t="n">
        <v>0.0183908775864993</v>
      </c>
      <c r="G29728" s="4" t="n">
        <v>-5.941144</v>
      </c>
      <c r="H29728" s="4" t="n">
        <v>37.370698</v>
      </c>
    </row>
    <row r="29729" customFormat="false" ht="14.25" hidden="false" customHeight="false" outlineLevel="0" collapsed="false">
      <c r="A29729" s="5" t="s">
        <v>29735</v>
      </c>
      <c r="B29729" s="4" t="n">
        <v>0.149465693412967</v>
      </c>
      <c r="C29729" s="4" t="n">
        <v>0.108</v>
      </c>
      <c r="D29729" s="4" t="n">
        <v>16897</v>
      </c>
      <c r="E29729" s="4" t="n">
        <v>0.0997773864504768</v>
      </c>
      <c r="F29729" s="4" t="n">
        <v>0.0183908775864993</v>
      </c>
      <c r="G29729" s="4" t="n">
        <v>-5.94533</v>
      </c>
      <c r="H29729" s="4" t="n">
        <v>37.369416</v>
      </c>
    </row>
    <row r="29730" customFormat="false" ht="14.25" hidden="false" customHeight="false" outlineLevel="0" collapsed="false">
      <c r="A29730" s="5" t="s">
        <v>29736</v>
      </c>
      <c r="B29730" s="4" t="n">
        <v>0.136375154393801</v>
      </c>
      <c r="C29730" s="4" t="n">
        <v>0.18</v>
      </c>
      <c r="D29730" s="4" t="n">
        <v>16570</v>
      </c>
      <c r="E29730" s="4" t="n">
        <v>0.0997773864504768</v>
      </c>
      <c r="F29730" s="4" t="n">
        <v>0.0183908775864993</v>
      </c>
      <c r="G29730" s="4" t="n">
        <v>-5.929244</v>
      </c>
      <c r="H29730" s="4" t="n">
        <v>37.372204</v>
      </c>
    </row>
    <row r="29731" customFormat="false" ht="14.25" hidden="false" customHeight="false" outlineLevel="0" collapsed="false">
      <c r="A29731" s="5" t="s">
        <v>29737</v>
      </c>
      <c r="B29731" s="4" t="n">
        <v>0.124389816409871</v>
      </c>
      <c r="C29731" s="4" t="n">
        <v>0.035</v>
      </c>
      <c r="D29731" s="4" t="n">
        <v>21650.5</v>
      </c>
      <c r="E29731" s="4" t="n">
        <v>0.0997773864504768</v>
      </c>
      <c r="F29731" s="4" t="n">
        <v>0.0183908775864993</v>
      </c>
      <c r="G29731" s="4" t="n">
        <v>-5.951798</v>
      </c>
      <c r="H29731" s="4" t="n">
        <v>37.368658</v>
      </c>
    </row>
    <row r="29732" customFormat="false" ht="14.25" hidden="false" customHeight="false" outlineLevel="0" collapsed="false">
      <c r="A29732" s="5" t="s">
        <v>29738</v>
      </c>
      <c r="B29732" s="4" t="n">
        <v>0.144427385697287</v>
      </c>
      <c r="C29732" s="4" t="n">
        <v>0.092</v>
      </c>
      <c r="D29732" s="4" t="n">
        <v>13940.5</v>
      </c>
      <c r="E29732" s="4" t="n">
        <v>0.0997773864504768</v>
      </c>
      <c r="F29732" s="4" t="n">
        <v>0.0183908775864993</v>
      </c>
      <c r="G29732" s="4" t="n">
        <v>-5.94857</v>
      </c>
      <c r="H29732" s="4" t="n">
        <v>37.370339</v>
      </c>
    </row>
    <row r="29733" customFormat="false" ht="14.25" hidden="false" customHeight="false" outlineLevel="0" collapsed="false">
      <c r="A29733" s="5" t="s">
        <v>29739</v>
      </c>
      <c r="B29733" s="4" t="n">
        <v>0.209010914249254</v>
      </c>
      <c r="C29733" s="4" t="n">
        <v>0.123</v>
      </c>
      <c r="D29733" s="4" t="n">
        <v>23177.5</v>
      </c>
      <c r="E29733" s="4" t="n">
        <v>0.0997773864504768</v>
      </c>
      <c r="F29733" s="4" t="n">
        <v>0.0183908775864993</v>
      </c>
      <c r="G29733" s="4" t="n">
        <v>-5.940021</v>
      </c>
      <c r="H29733" s="4" t="n">
        <v>37.375854</v>
      </c>
    </row>
    <row r="29734" customFormat="false" ht="14.25" hidden="false" customHeight="false" outlineLevel="0" collapsed="false">
      <c r="A29734" s="5" t="s">
        <v>29740</v>
      </c>
      <c r="B29734" s="4" t="n">
        <v>0.21174490073527</v>
      </c>
      <c r="C29734" s="4" t="n">
        <v>0.07</v>
      </c>
      <c r="D29734" s="4" t="n">
        <v>22224</v>
      </c>
      <c r="E29734" s="4" t="n">
        <v>0.0997773864504768</v>
      </c>
      <c r="F29734" s="4" t="n">
        <v>0.0183908775864993</v>
      </c>
      <c r="G29734" s="4" t="n">
        <v>-5.940844</v>
      </c>
      <c r="H29734" s="4" t="n">
        <v>37.379149</v>
      </c>
    </row>
    <row r="29735" customFormat="false" ht="14.25" hidden="false" customHeight="false" outlineLevel="0" collapsed="false">
      <c r="A29735" s="5" t="s">
        <v>29741</v>
      </c>
      <c r="B29735" s="4" t="n">
        <v>0.133071159079567</v>
      </c>
      <c r="C29735" s="4" t="n">
        <v>0.056</v>
      </c>
      <c r="D29735" s="4" t="n">
        <v>20985</v>
      </c>
      <c r="E29735" s="4" t="n">
        <v>0.0997773864504768</v>
      </c>
      <c r="F29735" s="4" t="n">
        <v>0.0183908775864993</v>
      </c>
      <c r="G29735" s="4" t="n">
        <v>-5.945126</v>
      </c>
      <c r="H29735" s="4" t="n">
        <v>37.37395</v>
      </c>
    </row>
    <row r="29736" customFormat="false" ht="14.25" hidden="false" customHeight="false" outlineLevel="0" collapsed="false">
      <c r="A29736" s="5" t="s">
        <v>29742</v>
      </c>
      <c r="B29736" s="4" t="n">
        <v>0.195809762024753</v>
      </c>
      <c r="C29736" s="4" t="n">
        <v>2.024</v>
      </c>
      <c r="D29736" s="4" t="n">
        <v>20985</v>
      </c>
      <c r="E29736" s="4" t="n">
        <v>0.0997773864504768</v>
      </c>
      <c r="F29736" s="4" t="n">
        <v>0.0183908775864993</v>
      </c>
      <c r="G29736" s="4" t="n">
        <v>-5.924621</v>
      </c>
      <c r="H29736" s="4" t="n">
        <v>37.37974</v>
      </c>
    </row>
    <row r="29737" customFormat="false" ht="14.25" hidden="false" customHeight="false" outlineLevel="0" collapsed="false">
      <c r="A29737" s="5" t="s">
        <v>29743</v>
      </c>
      <c r="B29737" s="4" t="n">
        <v>0.12443573490954</v>
      </c>
      <c r="C29737" s="4" t="n">
        <v>0.054</v>
      </c>
      <c r="D29737" s="4" t="n">
        <v>59363</v>
      </c>
      <c r="E29737" s="4" t="n">
        <v>0.0997773864504768</v>
      </c>
      <c r="F29737" s="4" t="n">
        <v>0.0183908775864993</v>
      </c>
      <c r="G29737" s="4" t="n">
        <v>-5.980312</v>
      </c>
      <c r="H29737" s="4" t="n">
        <v>37.377673</v>
      </c>
    </row>
    <row r="29738" customFormat="false" ht="14.25" hidden="false" customHeight="false" outlineLevel="0" collapsed="false">
      <c r="A29738" s="5" t="s">
        <v>29744</v>
      </c>
      <c r="B29738" s="4" t="n">
        <v>0.1163037957707</v>
      </c>
      <c r="C29738" s="4" t="n">
        <v>0.026</v>
      </c>
      <c r="D29738" s="4" t="n">
        <v>57232</v>
      </c>
      <c r="E29738" s="4" t="n">
        <v>0.0997773864504768</v>
      </c>
      <c r="F29738" s="4" t="n">
        <v>0.0183908775864993</v>
      </c>
      <c r="G29738" s="4" t="n">
        <v>-5.982078</v>
      </c>
      <c r="H29738" s="4" t="n">
        <v>37.378705</v>
      </c>
    </row>
    <row r="29739" customFormat="false" ht="14.25" hidden="false" customHeight="false" outlineLevel="0" collapsed="false">
      <c r="A29739" s="5" t="s">
        <v>29745</v>
      </c>
      <c r="B29739" s="4" t="n">
        <v>0.113049302619561</v>
      </c>
      <c r="C29739" s="4" t="n">
        <v>0.105</v>
      </c>
      <c r="D29739" s="4" t="n">
        <v>51263</v>
      </c>
      <c r="E29739" s="4" t="n">
        <v>0.0997773864504768</v>
      </c>
      <c r="F29739" s="4" t="n">
        <v>0.0183908775864993</v>
      </c>
      <c r="G29739" s="4" t="n">
        <v>-5.983277</v>
      </c>
      <c r="H29739" s="4" t="n">
        <v>37.373232</v>
      </c>
    </row>
    <row r="29740" customFormat="false" ht="14.25" hidden="false" customHeight="false" outlineLevel="0" collapsed="false">
      <c r="A29740" s="5" t="s">
        <v>29746</v>
      </c>
      <c r="B29740" s="4" t="n">
        <v>0.102136665818852</v>
      </c>
      <c r="C29740" s="4" t="n">
        <v>0.039</v>
      </c>
      <c r="D29740" s="4" t="n">
        <v>40578</v>
      </c>
      <c r="E29740" s="4" t="n">
        <v>0.0997773864504768</v>
      </c>
      <c r="F29740" s="4" t="n">
        <v>0.0183908775864993</v>
      </c>
      <c r="G29740" s="4" t="n">
        <v>-5.974435</v>
      </c>
      <c r="H29740" s="4" t="n">
        <v>37.37428</v>
      </c>
    </row>
    <row r="29741" customFormat="false" ht="14.25" hidden="false" customHeight="false" outlineLevel="0" collapsed="false">
      <c r="A29741" s="5" t="s">
        <v>29747</v>
      </c>
      <c r="B29741" s="4" t="n">
        <v>0.119902465029606</v>
      </c>
      <c r="C29741" s="4" t="n">
        <v>0.068</v>
      </c>
      <c r="D29741" s="4" t="n">
        <v>55655</v>
      </c>
      <c r="E29741" s="4" t="n">
        <v>0.0997773864504768</v>
      </c>
      <c r="F29741" s="4" t="n">
        <v>0.0183908775864993</v>
      </c>
      <c r="G29741" s="4" t="n">
        <v>-5.980054</v>
      </c>
      <c r="H29741" s="4" t="n">
        <v>37.370962</v>
      </c>
    </row>
    <row r="29742" customFormat="false" ht="14.25" hidden="false" customHeight="false" outlineLevel="0" collapsed="false">
      <c r="A29742" s="5" t="s">
        <v>29748</v>
      </c>
      <c r="B29742" s="4" t="n">
        <v>0.144401029677602</v>
      </c>
      <c r="C29742" s="4" t="n">
        <v>0.124</v>
      </c>
      <c r="D29742" s="4" t="n">
        <v>38029</v>
      </c>
      <c r="E29742" s="4" t="n">
        <v>0.0997773864504768</v>
      </c>
      <c r="F29742" s="4" t="n">
        <v>0.0183908775864993</v>
      </c>
      <c r="G29742" s="4" t="n">
        <v>-5.98029</v>
      </c>
      <c r="H29742" s="4" t="n">
        <v>37.37427</v>
      </c>
    </row>
    <row r="29743" customFormat="false" ht="14.25" hidden="false" customHeight="false" outlineLevel="0" collapsed="false">
      <c r="A29743" s="5" t="s">
        <v>29749</v>
      </c>
      <c r="B29743" s="4" t="n">
        <v>0.121094402038262</v>
      </c>
      <c r="C29743" s="4" t="n">
        <v>0.04</v>
      </c>
      <c r="D29743" s="4" t="n">
        <v>45553</v>
      </c>
      <c r="E29743" s="4" t="n">
        <v>0.0997773864504768</v>
      </c>
      <c r="F29743" s="4" t="n">
        <v>0.0183908775864993</v>
      </c>
      <c r="G29743" s="4" t="n">
        <v>-5.983995</v>
      </c>
      <c r="H29743" s="4" t="n">
        <v>37.36728</v>
      </c>
    </row>
    <row r="29744" customFormat="false" ht="14.25" hidden="false" customHeight="false" outlineLevel="0" collapsed="false">
      <c r="A29744" s="5" t="s">
        <v>29750</v>
      </c>
      <c r="B29744" s="4" t="n">
        <v>0.110645342037571</v>
      </c>
      <c r="C29744" s="4" t="n">
        <v>0.06</v>
      </c>
      <c r="D29744" s="4" t="n">
        <v>36246</v>
      </c>
      <c r="E29744" s="4" t="n">
        <v>0.0997773864504768</v>
      </c>
      <c r="F29744" s="4" t="n">
        <v>0.0183908775864993</v>
      </c>
      <c r="G29744" s="4" t="n">
        <v>-5.976398</v>
      </c>
      <c r="H29744" s="4" t="n">
        <v>37.368779</v>
      </c>
    </row>
    <row r="29745" customFormat="false" ht="14.25" hidden="false" customHeight="false" outlineLevel="0" collapsed="false">
      <c r="A29745" s="5" t="s">
        <v>29751</v>
      </c>
      <c r="B29745" s="4" t="n">
        <v>0.110807099775647</v>
      </c>
      <c r="C29745" s="4" t="n">
        <v>0.088</v>
      </c>
      <c r="D29745" s="4" t="n">
        <v>25631</v>
      </c>
      <c r="E29745" s="4" t="n">
        <v>0.0997773864504768</v>
      </c>
      <c r="F29745" s="4" t="n">
        <v>0.0183908775864993</v>
      </c>
      <c r="G29745" s="4" t="n">
        <v>-5.97511</v>
      </c>
      <c r="H29745" s="4" t="n">
        <v>37.368977</v>
      </c>
    </row>
    <row r="29746" customFormat="false" ht="14.25" hidden="false" customHeight="false" outlineLevel="0" collapsed="false">
      <c r="A29746" s="5" t="s">
        <v>29752</v>
      </c>
      <c r="B29746" s="4" t="n">
        <v>0.128323363233066</v>
      </c>
      <c r="C29746" s="4" t="n">
        <v>0.078</v>
      </c>
      <c r="D29746" s="4" t="n">
        <v>17929</v>
      </c>
      <c r="E29746" s="4" t="n">
        <v>0.0997773864504768</v>
      </c>
      <c r="F29746" s="4" t="n">
        <v>0.0183908775864993</v>
      </c>
      <c r="G29746" s="4" t="n">
        <v>-5.973079</v>
      </c>
      <c r="H29746" s="4" t="n">
        <v>37.368872</v>
      </c>
    </row>
    <row r="29747" customFormat="false" ht="14.25" hidden="false" customHeight="false" outlineLevel="0" collapsed="false">
      <c r="A29747" s="5" t="s">
        <v>29753</v>
      </c>
      <c r="B29747" s="4" t="n">
        <v>0.159527613684634</v>
      </c>
      <c r="C29747" s="4" t="n">
        <v>0.047</v>
      </c>
      <c r="D29747" s="4" t="n">
        <v>11504</v>
      </c>
      <c r="E29747" s="4" t="n">
        <v>0.0997773864504768</v>
      </c>
      <c r="F29747" s="4" t="n">
        <v>0.0183908775864993</v>
      </c>
      <c r="G29747" s="4" t="n">
        <v>-5.97109</v>
      </c>
      <c r="H29747" s="4" t="n">
        <v>37.360946</v>
      </c>
    </row>
    <row r="29748" customFormat="false" ht="14.25" hidden="false" customHeight="false" outlineLevel="0" collapsed="false">
      <c r="A29748" s="5" t="s">
        <v>29754</v>
      </c>
      <c r="B29748" s="4" t="n">
        <v>0.101046614450465</v>
      </c>
      <c r="C29748" s="4" t="n">
        <v>0.047</v>
      </c>
      <c r="D29748" s="4" t="n">
        <v>21355</v>
      </c>
      <c r="E29748" s="4" t="n">
        <v>0.0997773864504768</v>
      </c>
      <c r="F29748" s="4" t="n">
        <v>0.0183908775864993</v>
      </c>
      <c r="G29748" s="4" t="n">
        <v>-5.971947</v>
      </c>
      <c r="H29748" s="4" t="n">
        <v>37.370933</v>
      </c>
    </row>
    <row r="29749" customFormat="false" ht="14.25" hidden="false" customHeight="false" outlineLevel="0" collapsed="false">
      <c r="A29749" s="5" t="s">
        <v>29755</v>
      </c>
      <c r="B29749" s="4" t="n">
        <v>0.162693225000064</v>
      </c>
      <c r="C29749" s="4" t="n">
        <v>0.077</v>
      </c>
      <c r="D29749" s="4" t="n">
        <v>10001</v>
      </c>
      <c r="E29749" s="4" t="n">
        <v>0.0997773864504768</v>
      </c>
      <c r="F29749" s="4" t="n">
        <v>0.0183908775864993</v>
      </c>
      <c r="G29749" s="4" t="n">
        <v>-5.964752</v>
      </c>
      <c r="H29749" s="4" t="n">
        <v>37.359821</v>
      </c>
    </row>
    <row r="29750" customFormat="false" ht="14.25" hidden="false" customHeight="false" outlineLevel="0" collapsed="false">
      <c r="A29750" s="5" t="s">
        <v>29756</v>
      </c>
      <c r="B29750" s="4" t="n">
        <v>0.121429988927686</v>
      </c>
      <c r="C29750" s="4" t="n">
        <v>0.121</v>
      </c>
      <c r="D29750" s="4" t="n">
        <v>37333</v>
      </c>
      <c r="E29750" s="4" t="n">
        <v>0.0997773864504768</v>
      </c>
      <c r="F29750" s="4" t="n">
        <v>0.0183908775864993</v>
      </c>
      <c r="G29750" s="4" t="n">
        <v>-5.978983</v>
      </c>
      <c r="H29750" s="4" t="n">
        <v>37.359298</v>
      </c>
    </row>
    <row r="29751" customFormat="false" ht="14.25" hidden="false" customHeight="false" outlineLevel="0" collapsed="false">
      <c r="A29751" s="5" t="s">
        <v>29757</v>
      </c>
      <c r="B29751" s="4" t="n">
        <v>0.115860979584519</v>
      </c>
      <c r="C29751" s="4" t="n">
        <v>0.106</v>
      </c>
      <c r="D29751" s="4" t="n">
        <v>22655</v>
      </c>
      <c r="E29751" s="4" t="n">
        <v>0.0997773864504768</v>
      </c>
      <c r="F29751" s="4" t="n">
        <v>0.0183908775864993</v>
      </c>
      <c r="G29751" s="4" t="n">
        <v>-5.966198</v>
      </c>
      <c r="H29751" s="4" t="n">
        <v>37.367004</v>
      </c>
    </row>
    <row r="29752" customFormat="false" ht="14.25" hidden="false" customHeight="false" outlineLevel="0" collapsed="false">
      <c r="A29752" s="5" t="s">
        <v>29758</v>
      </c>
      <c r="B29752" s="4" t="n">
        <v>0.102814905412486</v>
      </c>
      <c r="C29752" s="4" t="n">
        <v>0.054</v>
      </c>
      <c r="D29752" s="4" t="n">
        <v>18682</v>
      </c>
      <c r="E29752" s="4" t="n">
        <v>0.0997773864504768</v>
      </c>
      <c r="F29752" s="4" t="n">
        <v>0.0183908775864993</v>
      </c>
      <c r="G29752" s="4" t="n">
        <v>-5.973712</v>
      </c>
      <c r="H29752" s="4" t="n">
        <v>37.37115</v>
      </c>
    </row>
    <row r="29753" customFormat="false" ht="14.25" hidden="false" customHeight="false" outlineLevel="0" collapsed="false">
      <c r="A29753" s="5" t="s">
        <v>29759</v>
      </c>
      <c r="B29753" s="4" t="n">
        <v>0.142539826553017</v>
      </c>
      <c r="C29753" s="4" t="n">
        <v>0.082</v>
      </c>
      <c r="D29753" s="4" t="n">
        <v>39169</v>
      </c>
      <c r="E29753" s="4" t="n">
        <v>0.0997773864504768</v>
      </c>
      <c r="F29753" s="4" t="n">
        <v>0.0183908775864993</v>
      </c>
      <c r="G29753" s="4" t="n">
        <v>-5.968068</v>
      </c>
      <c r="H29753" s="4" t="n">
        <v>37.371605</v>
      </c>
    </row>
    <row r="29754" customFormat="false" ht="14.25" hidden="false" customHeight="false" outlineLevel="0" collapsed="false">
      <c r="A29754" s="5" t="s">
        <v>29760</v>
      </c>
      <c r="B29754" s="4" t="n">
        <v>0.145346397852629</v>
      </c>
      <c r="C29754" s="4" t="n">
        <v>0.051</v>
      </c>
      <c r="D29754" s="4" t="n">
        <v>11887</v>
      </c>
      <c r="E29754" s="4" t="n">
        <v>0.0997773864504768</v>
      </c>
      <c r="F29754" s="4" t="n">
        <v>0.0183908775864993</v>
      </c>
      <c r="G29754" s="4" t="n">
        <v>-5.969001</v>
      </c>
      <c r="H29754" s="4" t="n">
        <v>37.360901</v>
      </c>
    </row>
    <row r="29755" customFormat="false" ht="14.25" hidden="false" customHeight="false" outlineLevel="0" collapsed="false">
      <c r="A29755" s="5" t="s">
        <v>29761</v>
      </c>
      <c r="B29755" s="4" t="n">
        <v>0.118670101957557</v>
      </c>
      <c r="C29755" s="4" t="n">
        <v>0.102</v>
      </c>
      <c r="D29755" s="4" t="n">
        <v>54081</v>
      </c>
      <c r="E29755" s="4" t="n">
        <v>0.0997773864504768</v>
      </c>
      <c r="F29755" s="4" t="n">
        <v>0.0183908775864993</v>
      </c>
      <c r="G29755" s="4" t="n">
        <v>-5.983291</v>
      </c>
      <c r="H29755" s="4" t="n">
        <v>37.376347</v>
      </c>
    </row>
    <row r="29756" customFormat="false" ht="14.25" hidden="false" customHeight="false" outlineLevel="0" collapsed="false">
      <c r="A29756" s="5" t="s">
        <v>29762</v>
      </c>
      <c r="B29756" s="4" t="n">
        <v>0.150407313459733</v>
      </c>
      <c r="C29756" s="4" t="n">
        <v>0.185</v>
      </c>
      <c r="D29756" s="4" t="n">
        <v>43589</v>
      </c>
      <c r="E29756" s="4" t="n">
        <v>0.0997773864504768</v>
      </c>
      <c r="F29756" s="4" t="n">
        <v>0.0183908775864993</v>
      </c>
      <c r="G29756" s="4" t="n">
        <v>-5.977197</v>
      </c>
      <c r="H29756" s="4" t="n">
        <v>37.37483</v>
      </c>
    </row>
    <row r="29757" customFormat="false" ht="14.25" hidden="false" customHeight="false" outlineLevel="0" collapsed="false">
      <c r="A29757" s="5" t="s">
        <v>29763</v>
      </c>
      <c r="B29757" s="4" t="n">
        <v>0.128834865753563</v>
      </c>
      <c r="C29757" s="4" t="n">
        <v>0.064</v>
      </c>
      <c r="D29757" s="4" t="n">
        <v>34633</v>
      </c>
      <c r="E29757" s="4" t="n">
        <v>0.0997773864504768</v>
      </c>
      <c r="F29757" s="4" t="n">
        <v>0.0183908775864993</v>
      </c>
      <c r="G29757" s="4" t="n">
        <v>-5.977375</v>
      </c>
      <c r="H29757" s="4" t="n">
        <v>37.369459</v>
      </c>
    </row>
    <row r="29758" customFormat="false" ht="14.25" hidden="false" customHeight="false" outlineLevel="0" collapsed="false">
      <c r="A29758" s="5" t="s">
        <v>29764</v>
      </c>
      <c r="B29758" s="4" t="n">
        <v>0.134792412502692</v>
      </c>
      <c r="C29758" s="4" t="n">
        <v>0.085</v>
      </c>
      <c r="D29758" s="4" t="n">
        <v>62106</v>
      </c>
      <c r="E29758" s="4" t="n">
        <v>0.0997773864504768</v>
      </c>
      <c r="F29758" s="4" t="n">
        <v>0.0183908775864993</v>
      </c>
      <c r="G29758" s="4" t="n">
        <v>-5.982089</v>
      </c>
      <c r="H29758" s="4" t="n">
        <v>37.369236</v>
      </c>
    </row>
    <row r="29759" customFormat="false" ht="14.25" hidden="false" customHeight="false" outlineLevel="0" collapsed="false">
      <c r="A29759" s="5" t="s">
        <v>29765</v>
      </c>
      <c r="B29759" s="4" t="n">
        <v>0.124372874186097</v>
      </c>
      <c r="C29759" s="4" t="n">
        <v>0.765</v>
      </c>
      <c r="D29759" s="4" t="n">
        <v>61030</v>
      </c>
      <c r="E29759" s="4" t="n">
        <v>0.0997773864504768</v>
      </c>
      <c r="F29759" s="4" t="n">
        <v>0.0183908775864993</v>
      </c>
      <c r="G29759" s="4" t="n">
        <v>-5.988322</v>
      </c>
      <c r="H29759" s="4" t="n">
        <v>37.374704</v>
      </c>
    </row>
    <row r="29760" customFormat="false" ht="14.25" hidden="false" customHeight="false" outlineLevel="0" collapsed="false">
      <c r="A29760" s="5" t="s">
        <v>29766</v>
      </c>
      <c r="B29760" s="4" t="n">
        <v>0.115866551214745</v>
      </c>
      <c r="C29760" s="4" t="n">
        <v>0.623</v>
      </c>
      <c r="D29760" s="4" t="n">
        <v>23097</v>
      </c>
      <c r="E29760" s="4" t="n">
        <v>0.0997773864504768</v>
      </c>
      <c r="F29760" s="4" t="n">
        <v>0.0183908775864993</v>
      </c>
      <c r="G29760" s="4" t="n">
        <v>-5.960829</v>
      </c>
      <c r="H29760" s="4" t="n">
        <v>37.367456</v>
      </c>
    </row>
    <row r="29761" customFormat="false" ht="14.25" hidden="false" customHeight="false" outlineLevel="0" collapsed="false">
      <c r="A29761" s="5" t="s">
        <v>29767</v>
      </c>
      <c r="B29761" s="4" t="n">
        <v>0.126913182942465</v>
      </c>
      <c r="C29761" s="4" t="n">
        <v>0.247</v>
      </c>
      <c r="D29761" s="4" t="n">
        <v>57575</v>
      </c>
      <c r="E29761" s="4" t="n">
        <v>0.0997773864504768</v>
      </c>
      <c r="F29761" s="4" t="n">
        <v>0.0183908775864993</v>
      </c>
      <c r="G29761" s="4" t="n">
        <v>-5.980033</v>
      </c>
      <c r="H29761" s="4" t="n">
        <v>37.363434</v>
      </c>
    </row>
    <row r="29762" customFormat="false" ht="14.25" hidden="false" customHeight="false" outlineLevel="0" collapsed="false">
      <c r="A29762" s="5" t="s">
        <v>29768</v>
      </c>
      <c r="B29762" s="4" t="n">
        <v>0.100052981233884</v>
      </c>
      <c r="C29762" s="4" t="n">
        <v>0.061</v>
      </c>
      <c r="D29762" s="4" t="n">
        <v>30024</v>
      </c>
      <c r="E29762" s="4" t="n">
        <v>0.0997773864504768</v>
      </c>
      <c r="F29762" s="4" t="n">
        <v>0.0183908775864993</v>
      </c>
      <c r="G29762" s="4" t="n">
        <v>-5.971856</v>
      </c>
      <c r="H29762" s="4" t="n">
        <v>37.374445</v>
      </c>
    </row>
    <row r="29763" customFormat="false" ht="14.25" hidden="false" customHeight="false" outlineLevel="0" collapsed="false">
      <c r="A29763" s="5" t="s">
        <v>29769</v>
      </c>
      <c r="B29763" s="4" t="n">
        <v>0.110800356380645</v>
      </c>
      <c r="C29763" s="4" t="n">
        <v>0.025</v>
      </c>
      <c r="D29763" s="4" t="n">
        <v>33853</v>
      </c>
      <c r="E29763" s="4" t="n">
        <v>0.0997773864504768</v>
      </c>
      <c r="F29763" s="4" t="n">
        <v>0.0183908775864993</v>
      </c>
      <c r="G29763" s="4" t="n">
        <v>-5.970471</v>
      </c>
      <c r="H29763" s="4" t="n">
        <v>37.372709</v>
      </c>
    </row>
    <row r="29764" customFormat="false" ht="14.25" hidden="false" customHeight="false" outlineLevel="0" collapsed="false">
      <c r="A29764" s="5" t="s">
        <v>29770</v>
      </c>
      <c r="B29764" s="4" t="n">
        <v>0.117278485155836</v>
      </c>
      <c r="C29764" s="4" t="n">
        <v>0.047</v>
      </c>
      <c r="D29764" s="4" t="n">
        <v>37237</v>
      </c>
      <c r="E29764" s="4" t="n">
        <v>0.0997773864504768</v>
      </c>
      <c r="F29764" s="4" t="n">
        <v>0.0183908775864993</v>
      </c>
      <c r="G29764" s="4" t="n">
        <v>-5.9698</v>
      </c>
      <c r="H29764" s="4" t="n">
        <v>37.374537</v>
      </c>
    </row>
    <row r="29765" customFormat="false" ht="14.25" hidden="false" customHeight="false" outlineLevel="0" collapsed="false">
      <c r="A29765" s="5" t="s">
        <v>29771</v>
      </c>
      <c r="B29765" s="4" t="n">
        <v>0.131086242427632</v>
      </c>
      <c r="C29765" s="4" t="n">
        <v>0.039</v>
      </c>
      <c r="D29765" s="4" t="n">
        <v>15149</v>
      </c>
      <c r="E29765" s="4" t="n">
        <v>0.0997773864504768</v>
      </c>
      <c r="F29765" s="4" t="n">
        <v>0.0183908775864993</v>
      </c>
      <c r="G29765" s="4" t="n">
        <v>-5.972712</v>
      </c>
      <c r="H29765" s="4" t="n">
        <v>37.356959</v>
      </c>
    </row>
    <row r="29766" customFormat="false" ht="14.25" hidden="false" customHeight="false" outlineLevel="0" collapsed="false">
      <c r="A29766" s="5" t="s">
        <v>29772</v>
      </c>
      <c r="B29766" s="4" t="n">
        <v>0.125412080278511</v>
      </c>
      <c r="C29766" s="4" t="n">
        <v>0.041</v>
      </c>
      <c r="D29766" s="4" t="n">
        <v>19503</v>
      </c>
      <c r="E29766" s="4" t="n">
        <v>0.0997773864504768</v>
      </c>
      <c r="F29766" s="4" t="n">
        <v>0.0183908775864993</v>
      </c>
      <c r="G29766" s="4" t="n">
        <v>-5.970718</v>
      </c>
      <c r="H29766" s="4" t="n">
        <v>37.36596</v>
      </c>
    </row>
    <row r="29767" customFormat="false" ht="14.25" hidden="false" customHeight="false" outlineLevel="0" collapsed="false">
      <c r="A29767" s="5" t="s">
        <v>29773</v>
      </c>
      <c r="B29767" s="4" t="n">
        <v>0.144259522600531</v>
      </c>
      <c r="C29767" s="4" t="n">
        <v>0.095</v>
      </c>
      <c r="D29767" s="4" t="n">
        <v>16696</v>
      </c>
      <c r="E29767" s="4" t="n">
        <v>0.0997773864504768</v>
      </c>
      <c r="F29767" s="4" t="n">
        <v>0.0183908775864993</v>
      </c>
      <c r="G29767" s="4" t="n">
        <v>-5.968722</v>
      </c>
      <c r="H29767" s="4" t="n">
        <v>37.365282</v>
      </c>
    </row>
    <row r="29768" customFormat="false" ht="14.25" hidden="false" customHeight="false" outlineLevel="0" collapsed="false">
      <c r="A29768" s="5" t="s">
        <v>29774</v>
      </c>
      <c r="B29768" s="4" t="n">
        <v>0.138109670771375</v>
      </c>
      <c r="C29768" s="4" t="n">
        <v>0.057</v>
      </c>
      <c r="D29768" s="4" t="n">
        <v>14253</v>
      </c>
      <c r="E29768" s="4" t="n">
        <v>0.0997773864504768</v>
      </c>
      <c r="F29768" s="4" t="n">
        <v>0.0183908775864993</v>
      </c>
      <c r="G29768" s="4" t="n">
        <v>-5.963245</v>
      </c>
      <c r="H29768" s="4" t="n">
        <v>37.361803</v>
      </c>
    </row>
    <row r="29769" customFormat="false" ht="14.25" hidden="false" customHeight="false" outlineLevel="0" collapsed="false">
      <c r="A29769" s="5" t="s">
        <v>29775</v>
      </c>
      <c r="B29769" s="4" t="n">
        <v>0.130035747703127</v>
      </c>
      <c r="C29769" s="4" t="n">
        <v>0.062</v>
      </c>
      <c r="D29769" s="4" t="n">
        <v>14986</v>
      </c>
      <c r="E29769" s="4" t="n">
        <v>0.0997773864504768</v>
      </c>
      <c r="F29769" s="4" t="n">
        <v>0.0183908775864993</v>
      </c>
      <c r="G29769" s="4" t="n">
        <v>-5.966401</v>
      </c>
      <c r="H29769" s="4" t="n">
        <v>37.364092</v>
      </c>
    </row>
    <row r="29770" customFormat="false" ht="14.25" hidden="false" customHeight="false" outlineLevel="0" collapsed="false">
      <c r="A29770" s="5" t="s">
        <v>29776</v>
      </c>
      <c r="B29770" s="4" t="n">
        <v>0.108082299536475</v>
      </c>
      <c r="C29770" s="4" t="e">
        <f aca="false">#N/A</f>
        <v>#N/A</v>
      </c>
      <c r="D29770" s="4" t="n">
        <v>23797</v>
      </c>
      <c r="E29770" s="4" t="n">
        <v>0.0997773864504768</v>
      </c>
      <c r="F29770" s="4" t="n">
        <v>0.0183908775864993</v>
      </c>
      <c r="G29770" s="4" t="n">
        <v>-5.968499</v>
      </c>
      <c r="H29770" s="4" t="n">
        <v>37.367144</v>
      </c>
    </row>
    <row r="29771" customFormat="false" ht="14.25" hidden="false" customHeight="false" outlineLevel="0" collapsed="false">
      <c r="A29771" s="5" t="s">
        <v>29777</v>
      </c>
      <c r="B29771" s="4" t="n">
        <v>0.0949950360726779</v>
      </c>
      <c r="C29771" s="4" t="n">
        <v>0.058</v>
      </c>
      <c r="D29771" s="4" t="n">
        <v>25973</v>
      </c>
      <c r="E29771" s="4" t="n">
        <v>0.0997773864504768</v>
      </c>
      <c r="F29771" s="4" t="n">
        <v>0.0183908775864993</v>
      </c>
      <c r="G29771" s="4" t="n">
        <v>-5.970915</v>
      </c>
      <c r="H29771" s="4" t="n">
        <v>37.371479</v>
      </c>
    </row>
    <row r="29772" customFormat="false" ht="14.25" hidden="false" customHeight="false" outlineLevel="0" collapsed="false">
      <c r="A29772" s="5" t="s">
        <v>29778</v>
      </c>
      <c r="B29772" s="4" t="n">
        <v>0.100212866610166</v>
      </c>
      <c r="C29772" s="4" t="n">
        <v>0.044</v>
      </c>
      <c r="D29772" s="4" t="n">
        <v>22138</v>
      </c>
      <c r="E29772" s="4" t="n">
        <v>0.0997773864504768</v>
      </c>
      <c r="F29772" s="4" t="n">
        <v>0.0183908775864993</v>
      </c>
      <c r="G29772" s="4" t="n">
        <v>-5.965944</v>
      </c>
      <c r="H29772" s="4" t="n">
        <v>37.373373</v>
      </c>
    </row>
    <row r="29773" customFormat="false" ht="14.25" hidden="false" customHeight="false" outlineLevel="0" collapsed="false">
      <c r="A29773" s="5" t="s">
        <v>29779</v>
      </c>
      <c r="B29773" s="4" t="n">
        <v>0.106050426604307</v>
      </c>
      <c r="C29773" s="4" t="n">
        <v>0.038</v>
      </c>
      <c r="D29773" s="4" t="n">
        <v>20991</v>
      </c>
      <c r="E29773" s="4" t="n">
        <v>0.0997773864504768</v>
      </c>
      <c r="F29773" s="4" t="n">
        <v>0.0183908775864993</v>
      </c>
      <c r="G29773" s="4" t="n">
        <v>-5.967799</v>
      </c>
      <c r="H29773" s="4" t="n">
        <v>37.373796</v>
      </c>
    </row>
    <row r="29774" customFormat="false" ht="14.25" hidden="false" customHeight="false" outlineLevel="0" collapsed="false">
      <c r="A29774" s="5" t="s">
        <v>29780</v>
      </c>
      <c r="B29774" s="4" t="n">
        <v>0.0986923133424374</v>
      </c>
      <c r="C29774" s="4" t="n">
        <v>0.078</v>
      </c>
      <c r="D29774" s="4" t="n">
        <v>30527</v>
      </c>
      <c r="E29774" s="4" t="n">
        <v>0.0997773864504768</v>
      </c>
      <c r="F29774" s="4" t="n">
        <v>0.0183908775864993</v>
      </c>
      <c r="G29774" s="4" t="n">
        <v>-5.97444</v>
      </c>
      <c r="H29774" s="4" t="n">
        <v>37.37631</v>
      </c>
    </row>
    <row r="29775" customFormat="false" ht="14.25" hidden="false" customHeight="false" outlineLevel="0" collapsed="false">
      <c r="A29775" s="5" t="s">
        <v>29781</v>
      </c>
      <c r="B29775" s="4" t="n">
        <v>0.121796287519745</v>
      </c>
      <c r="C29775" s="4" t="n">
        <v>0.079</v>
      </c>
      <c r="D29775" s="4" t="n">
        <v>52547</v>
      </c>
      <c r="E29775" s="4" t="n">
        <v>0.0997773864504768</v>
      </c>
      <c r="F29775" s="4" t="n">
        <v>0.0183908775864993</v>
      </c>
      <c r="G29775" s="4" t="n">
        <v>-5.983641</v>
      </c>
      <c r="H29775" s="4" t="n">
        <v>37.370801</v>
      </c>
    </row>
    <row r="29776" customFormat="false" ht="14.25" hidden="false" customHeight="false" outlineLevel="0" collapsed="false">
      <c r="A29776" s="5" t="s">
        <v>29782</v>
      </c>
      <c r="B29776" s="4" t="n">
        <v>0.138326551927134</v>
      </c>
      <c r="C29776" s="4" t="n">
        <v>0.159</v>
      </c>
      <c r="D29776" s="4" t="n">
        <v>18361</v>
      </c>
      <c r="E29776" s="4" t="n">
        <v>0.0997773864504768</v>
      </c>
      <c r="F29776" s="4" t="n">
        <v>0.0183908775864993</v>
      </c>
      <c r="G29776" s="4" t="n">
        <v>-5.962003</v>
      </c>
      <c r="H29776" s="4" t="n">
        <v>37.363142</v>
      </c>
    </row>
    <row r="29777" customFormat="false" ht="14.25" hidden="false" customHeight="false" outlineLevel="0" collapsed="false">
      <c r="A29777" s="5" t="s">
        <v>29783</v>
      </c>
      <c r="B29777" s="4" t="n">
        <v>0.133847497844194</v>
      </c>
      <c r="C29777" s="4" t="n">
        <v>0.133</v>
      </c>
      <c r="D29777" s="4" t="n">
        <v>21310</v>
      </c>
      <c r="E29777" s="4" t="n">
        <v>0.0997773864504768</v>
      </c>
      <c r="F29777" s="4" t="n">
        <v>0.0183908775864993</v>
      </c>
      <c r="G29777" s="4" t="n">
        <v>-5.974745</v>
      </c>
      <c r="H29777" s="4" t="n">
        <v>37.362297</v>
      </c>
    </row>
    <row r="29778" customFormat="false" ht="14.25" hidden="false" customHeight="false" outlineLevel="0" collapsed="false">
      <c r="A29778" s="5" t="s">
        <v>29784</v>
      </c>
      <c r="B29778" s="4" t="n">
        <v>0.13704525040254</v>
      </c>
      <c r="C29778" s="4" t="n">
        <v>0.111</v>
      </c>
      <c r="D29778" s="4" t="n">
        <v>14072</v>
      </c>
      <c r="E29778" s="4" t="n">
        <v>0.0997773864504768</v>
      </c>
      <c r="F29778" s="4" t="n">
        <v>0.0183908775864993</v>
      </c>
      <c r="G29778" s="4" t="n">
        <v>-5.967075</v>
      </c>
      <c r="H29778" s="4" t="n">
        <v>37.362313</v>
      </c>
    </row>
    <row r="29779" customFormat="false" ht="14.25" hidden="false" customHeight="false" outlineLevel="0" collapsed="false">
      <c r="A29779" s="5" t="s">
        <v>29785</v>
      </c>
      <c r="B29779" s="4" t="n">
        <v>0.186163649537473</v>
      </c>
      <c r="C29779" s="4" t="n">
        <v>0.033</v>
      </c>
      <c r="D29779" s="4" t="n">
        <v>10001</v>
      </c>
      <c r="E29779" s="4" t="n">
        <v>0.0997773864504768</v>
      </c>
      <c r="F29779" s="4" t="n">
        <v>0.0183908775864993</v>
      </c>
      <c r="G29779" s="4" t="n">
        <v>-5.961191</v>
      </c>
      <c r="H29779" s="4" t="n">
        <v>37.35995</v>
      </c>
    </row>
    <row r="29780" customFormat="false" ht="14.25" hidden="false" customHeight="false" outlineLevel="0" collapsed="false">
      <c r="A29780" s="5" t="s">
        <v>29786</v>
      </c>
      <c r="B29780" s="4" t="n">
        <v>0.139783117467575</v>
      </c>
      <c r="C29780" s="4" t="n">
        <v>0.185</v>
      </c>
      <c r="D29780" s="4" t="n">
        <v>21945</v>
      </c>
      <c r="E29780" s="4" t="n">
        <v>0.0997773864504768</v>
      </c>
      <c r="F29780" s="4" t="n">
        <v>0.0183908775864993</v>
      </c>
      <c r="G29780" s="4" t="n">
        <v>-5.9725</v>
      </c>
      <c r="H29780" s="4" t="n">
        <v>37.364612</v>
      </c>
    </row>
    <row r="29781" customFormat="false" ht="14.25" hidden="false" customHeight="false" outlineLevel="0" collapsed="false">
      <c r="A29781" s="5" t="s">
        <v>29787</v>
      </c>
      <c r="B29781" s="4" t="n">
        <v>0.153175114296418</v>
      </c>
      <c r="C29781" s="4" t="n">
        <v>0.111</v>
      </c>
      <c r="D29781" s="4" t="n">
        <v>11826</v>
      </c>
      <c r="E29781" s="4" t="n">
        <v>0.0997773864504768</v>
      </c>
      <c r="F29781" s="4" t="n">
        <v>0.0183908775864993</v>
      </c>
      <c r="G29781" s="4" t="n">
        <v>-5.970638</v>
      </c>
      <c r="H29781" s="4" t="n">
        <v>37.357557</v>
      </c>
    </row>
    <row r="29782" customFormat="false" ht="14.25" hidden="false" customHeight="false" outlineLevel="0" collapsed="false">
      <c r="A29782" s="5" t="s">
        <v>29788</v>
      </c>
      <c r="B29782" s="4" t="n">
        <v>0.14657631935692</v>
      </c>
      <c r="C29782" s="4" t="n">
        <v>0.14</v>
      </c>
      <c r="D29782" s="4" t="n">
        <v>70175</v>
      </c>
      <c r="E29782" s="4" t="n">
        <v>0.0997773864504768</v>
      </c>
      <c r="F29782" s="4" t="n">
        <v>0.0183908775864993</v>
      </c>
      <c r="G29782" s="4" t="n">
        <v>-5.979322</v>
      </c>
      <c r="H29782" s="4" t="n">
        <v>37.366351</v>
      </c>
    </row>
    <row r="29783" customFormat="false" ht="14.25" hidden="false" customHeight="false" outlineLevel="0" collapsed="false">
      <c r="A29783" s="5" t="s">
        <v>29789</v>
      </c>
      <c r="B29783" s="4" t="n">
        <v>0.125878949461691</v>
      </c>
      <c r="C29783" s="4" t="n">
        <v>0.103</v>
      </c>
      <c r="D29783" s="4" t="n">
        <v>23487</v>
      </c>
      <c r="E29783" s="4" t="n">
        <v>0.0997773864504768</v>
      </c>
      <c r="F29783" s="4" t="n">
        <v>0.0183908775864993</v>
      </c>
      <c r="G29783" s="4" t="n">
        <v>-5.970955</v>
      </c>
      <c r="H29783" s="4" t="n">
        <v>37.36386</v>
      </c>
    </row>
    <row r="29784" customFormat="false" ht="14.25" hidden="false" customHeight="false" outlineLevel="0" collapsed="false">
      <c r="A29784" s="5" t="s">
        <v>29790</v>
      </c>
      <c r="B29784" s="4" t="n">
        <v>0.15029603336109</v>
      </c>
      <c r="C29784" s="4" t="e">
        <f aca="false">#N/A</f>
        <v>#N/A</v>
      </c>
      <c r="D29784" s="4" t="n">
        <v>12381</v>
      </c>
      <c r="E29784" s="4" t="n">
        <v>0.0997773864504768</v>
      </c>
      <c r="F29784" s="4" t="n">
        <v>0.0183908775864993</v>
      </c>
      <c r="G29784" s="4" t="n">
        <v>-5.962688</v>
      </c>
      <c r="H29784" s="4" t="n">
        <v>37.360703</v>
      </c>
    </row>
    <row r="29785" customFormat="false" ht="14.25" hidden="false" customHeight="false" outlineLevel="0" collapsed="false">
      <c r="A29785" s="5" t="s">
        <v>29791</v>
      </c>
      <c r="B29785" s="4" t="n">
        <v>0.162815831100134</v>
      </c>
      <c r="C29785" s="4" t="n">
        <v>2.162</v>
      </c>
      <c r="D29785" s="4" t="n">
        <v>19852</v>
      </c>
      <c r="E29785" s="4" t="n">
        <v>0.0997773864504768</v>
      </c>
      <c r="F29785" s="4" t="n">
        <v>0.0183908775864993</v>
      </c>
      <c r="G29785" s="4" t="n">
        <v>-5.951362</v>
      </c>
      <c r="H29785" s="4" t="n">
        <v>37.359784</v>
      </c>
    </row>
    <row r="29786" customFormat="false" ht="14.25" hidden="false" customHeight="false" outlineLevel="0" collapsed="false">
      <c r="A29786" s="5" t="s">
        <v>29792</v>
      </c>
      <c r="B29786" s="4" t="n">
        <v>0.16634326071991</v>
      </c>
      <c r="C29786" s="4" t="n">
        <v>0.098</v>
      </c>
      <c r="D29786" s="4" t="n">
        <v>10604</v>
      </c>
      <c r="E29786" s="4" t="n">
        <v>0.0997773864504768</v>
      </c>
      <c r="F29786" s="4" t="n">
        <v>0.0183908775864993</v>
      </c>
      <c r="G29786" s="4" t="n">
        <v>-5.966567</v>
      </c>
      <c r="H29786" s="4" t="n">
        <v>37.356954</v>
      </c>
    </row>
    <row r="29787" customFormat="false" ht="14.25" hidden="false" customHeight="false" outlineLevel="0" collapsed="false">
      <c r="A29787" s="5" t="s">
        <v>29793</v>
      </c>
      <c r="B29787" s="4" t="n">
        <v>0.117868262857991</v>
      </c>
      <c r="C29787" s="4" t="n">
        <v>0.083</v>
      </c>
      <c r="D29787" s="4" t="n">
        <v>34572</v>
      </c>
      <c r="E29787" s="4" t="n">
        <v>0.0997773864504768</v>
      </c>
      <c r="F29787" s="4" t="n">
        <v>0.0183908775864993</v>
      </c>
      <c r="G29787" s="4" t="n">
        <v>-5.976257</v>
      </c>
      <c r="H29787" s="4" t="n">
        <v>37.360598</v>
      </c>
    </row>
    <row r="29788" customFormat="false" ht="14.25" hidden="false" customHeight="false" outlineLevel="0" collapsed="false">
      <c r="A29788" s="5" t="s">
        <v>29794</v>
      </c>
      <c r="B29788" s="4" t="n">
        <v>0.175686370519594</v>
      </c>
      <c r="C29788" s="4" t="n">
        <v>0.084</v>
      </c>
      <c r="D29788" s="4" t="n">
        <v>10001</v>
      </c>
      <c r="E29788" s="4" t="n">
        <v>0.0997773864504768</v>
      </c>
      <c r="F29788" s="4" t="n">
        <v>0.0183908775864993</v>
      </c>
      <c r="G29788" s="4" t="n">
        <v>-5.967571</v>
      </c>
      <c r="H29788" s="4" t="n">
        <v>37.358802</v>
      </c>
    </row>
    <row r="29789" customFormat="false" ht="14.25" hidden="false" customHeight="false" outlineLevel="0" collapsed="false">
      <c r="A29789" s="5" t="s">
        <v>29795</v>
      </c>
      <c r="B29789" s="4" t="n">
        <v>0.121821366580435</v>
      </c>
      <c r="C29789" s="4" t="n">
        <v>0.072</v>
      </c>
      <c r="D29789" s="4" t="n">
        <v>49704</v>
      </c>
      <c r="E29789" s="4" t="n">
        <v>0.0997773864504768</v>
      </c>
      <c r="F29789" s="4" t="n">
        <v>0.0183908775864993</v>
      </c>
      <c r="G29789" s="4" t="n">
        <v>-5.981027</v>
      </c>
      <c r="H29789" s="4" t="n">
        <v>37.367929</v>
      </c>
    </row>
    <row r="29790" customFormat="false" ht="14.25" hidden="false" customHeight="false" outlineLevel="0" collapsed="false">
      <c r="A29790" s="5" t="s">
        <v>29796</v>
      </c>
      <c r="B29790" s="4" t="n">
        <v>0.105720608524721</v>
      </c>
      <c r="C29790" s="4" t="n">
        <v>0.071</v>
      </c>
      <c r="D29790" s="4" t="n">
        <v>43846.5</v>
      </c>
      <c r="E29790" s="4" t="n">
        <v>0.0997773864504768</v>
      </c>
      <c r="F29790" s="4" t="n">
        <v>0.0183908775864993</v>
      </c>
      <c r="G29790" s="4" t="n">
        <v>-5.998669</v>
      </c>
      <c r="H29790" s="4" t="n">
        <v>37.381035</v>
      </c>
    </row>
    <row r="29791" customFormat="false" ht="14.25" hidden="false" customHeight="false" outlineLevel="0" collapsed="false">
      <c r="A29791" s="5" t="s">
        <v>29797</v>
      </c>
      <c r="B29791" s="4" t="n">
        <v>0.105843890417784</v>
      </c>
      <c r="C29791" s="4" t="n">
        <v>0.062</v>
      </c>
      <c r="D29791" s="4" t="n">
        <v>38003.5</v>
      </c>
      <c r="E29791" s="4" t="n">
        <v>0.0997773864504768</v>
      </c>
      <c r="F29791" s="4" t="n">
        <v>0.0183908775864993</v>
      </c>
      <c r="G29791" s="4" t="n">
        <v>-6.000934</v>
      </c>
      <c r="H29791" s="4" t="n">
        <v>37.379902</v>
      </c>
    </row>
    <row r="29792" customFormat="false" ht="14.25" hidden="false" customHeight="false" outlineLevel="0" collapsed="false">
      <c r="A29792" s="5" t="s">
        <v>29798</v>
      </c>
      <c r="B29792" s="4" t="n">
        <v>0.122981209419497</v>
      </c>
      <c r="C29792" s="4" t="n">
        <v>0.029</v>
      </c>
      <c r="D29792" s="4" t="n">
        <v>35767.5</v>
      </c>
      <c r="E29792" s="4" t="n">
        <v>0.0997773864504768</v>
      </c>
      <c r="F29792" s="4" t="n">
        <v>0.0183908775864993</v>
      </c>
      <c r="G29792" s="4" t="n">
        <v>-6.002333</v>
      </c>
      <c r="H29792" s="4" t="n">
        <v>37.381834</v>
      </c>
    </row>
    <row r="29793" customFormat="false" ht="14.25" hidden="false" customHeight="false" outlineLevel="0" collapsed="false">
      <c r="A29793" s="5" t="s">
        <v>29799</v>
      </c>
      <c r="B29793" s="4" t="n">
        <v>0.114491255277247</v>
      </c>
      <c r="C29793" s="4" t="n">
        <v>0.028</v>
      </c>
      <c r="D29793" s="4" t="n">
        <v>32789</v>
      </c>
      <c r="E29793" s="4" t="n">
        <v>0.0997773864504768</v>
      </c>
      <c r="F29793" s="4" t="n">
        <v>0.0183908775864993</v>
      </c>
      <c r="G29793" s="4" t="n">
        <v>-6.003623</v>
      </c>
      <c r="H29793" s="4" t="n">
        <v>37.378085</v>
      </c>
    </row>
    <row r="29794" customFormat="false" ht="14.25" hidden="false" customHeight="false" outlineLevel="0" collapsed="false">
      <c r="A29794" s="5" t="s">
        <v>29800</v>
      </c>
      <c r="B29794" s="4" t="n">
        <v>0.108716471317255</v>
      </c>
      <c r="C29794" s="4" t="n">
        <v>0.038</v>
      </c>
      <c r="D29794" s="4" t="n">
        <v>32729.5</v>
      </c>
      <c r="E29794" s="4" t="n">
        <v>0.0997773864504768</v>
      </c>
      <c r="F29794" s="4" t="n">
        <v>0.0183908775864993</v>
      </c>
      <c r="G29794" s="4" t="n">
        <v>-6.006227</v>
      </c>
      <c r="H29794" s="4" t="n">
        <v>37.378691</v>
      </c>
    </row>
    <row r="29795" customFormat="false" ht="14.25" hidden="false" customHeight="false" outlineLevel="0" collapsed="false">
      <c r="A29795" s="5" t="s">
        <v>29801</v>
      </c>
      <c r="B29795" s="4" t="n">
        <v>0.125886575895813</v>
      </c>
      <c r="C29795" s="4" t="n">
        <v>0.057</v>
      </c>
      <c r="D29795" s="4" t="n">
        <v>30928</v>
      </c>
      <c r="E29795" s="4" t="n">
        <v>0.0997773864504768</v>
      </c>
      <c r="F29795" s="4" t="n">
        <v>0.0183908775864993</v>
      </c>
      <c r="G29795" s="4" t="n">
        <v>-5.999832</v>
      </c>
      <c r="H29795" s="4" t="n">
        <v>37.38318</v>
      </c>
    </row>
    <row r="29796" customFormat="false" ht="14.25" hidden="false" customHeight="false" outlineLevel="0" collapsed="false">
      <c r="A29796" s="5" t="s">
        <v>29802</v>
      </c>
      <c r="B29796" s="4" t="n">
        <v>0.124091198129594</v>
      </c>
      <c r="C29796" s="4" t="n">
        <v>0.045</v>
      </c>
      <c r="D29796" s="4" t="n">
        <v>28451.5</v>
      </c>
      <c r="E29796" s="4" t="n">
        <v>0.0997773864504768</v>
      </c>
      <c r="F29796" s="4" t="n">
        <v>0.0183908775864993</v>
      </c>
      <c r="G29796" s="4" t="n">
        <v>-6.001714</v>
      </c>
      <c r="H29796" s="4" t="n">
        <v>37.383364</v>
      </c>
    </row>
    <row r="29797" customFormat="false" ht="14.25" hidden="false" customHeight="false" outlineLevel="0" collapsed="false">
      <c r="A29797" s="5" t="s">
        <v>29803</v>
      </c>
      <c r="B29797" s="4" t="n">
        <v>0.129568121143378</v>
      </c>
      <c r="C29797" s="4" t="n">
        <v>0.051</v>
      </c>
      <c r="D29797" s="4" t="n">
        <v>31126.5</v>
      </c>
      <c r="E29797" s="4" t="n">
        <v>0.0997773864504768</v>
      </c>
      <c r="F29797" s="4" t="n">
        <v>0.0183908775864993</v>
      </c>
      <c r="G29797" s="4" t="n">
        <v>-6.00315</v>
      </c>
      <c r="H29797" s="4" t="n">
        <v>37.384373</v>
      </c>
    </row>
    <row r="29798" customFormat="false" ht="14.25" hidden="false" customHeight="false" outlineLevel="0" collapsed="false">
      <c r="A29798" s="5" t="s">
        <v>29804</v>
      </c>
      <c r="B29798" s="4" t="n">
        <v>0.112574852959243</v>
      </c>
      <c r="C29798" s="4" t="n">
        <v>0.036</v>
      </c>
      <c r="D29798" s="4" t="n">
        <v>32162</v>
      </c>
      <c r="E29798" s="4" t="n">
        <v>0.0997773864504768</v>
      </c>
      <c r="F29798" s="4" t="n">
        <v>0.0183908775864993</v>
      </c>
      <c r="G29798" s="4" t="n">
        <v>-6.004755</v>
      </c>
      <c r="H29798" s="4" t="n">
        <v>37.382416</v>
      </c>
    </row>
    <row r="29799" customFormat="false" ht="14.25" hidden="false" customHeight="false" outlineLevel="0" collapsed="false">
      <c r="A29799" s="5" t="s">
        <v>29805</v>
      </c>
      <c r="B29799" s="4" t="n">
        <v>0.104320735875761</v>
      </c>
      <c r="C29799" s="4" t="n">
        <v>0.062</v>
      </c>
      <c r="D29799" s="4" t="n">
        <v>30273.5</v>
      </c>
      <c r="E29799" s="4" t="n">
        <v>0.0997773864504768</v>
      </c>
      <c r="F29799" s="4" t="n">
        <v>0.0183908775864993</v>
      </c>
      <c r="G29799" s="4" t="n">
        <v>-6.007209</v>
      </c>
      <c r="H29799" s="4" t="n">
        <v>37.380864</v>
      </c>
    </row>
    <row r="29800" customFormat="false" ht="14.25" hidden="false" customHeight="false" outlineLevel="0" collapsed="false">
      <c r="A29800" s="5" t="s">
        <v>29806</v>
      </c>
      <c r="B29800" s="4" t="n">
        <v>0.119139011313696</v>
      </c>
      <c r="C29800" s="4" t="n">
        <v>0.048</v>
      </c>
      <c r="D29800" s="4" t="n">
        <v>32096</v>
      </c>
      <c r="E29800" s="4" t="n">
        <v>0.0997773864504768</v>
      </c>
      <c r="F29800" s="4" t="n">
        <v>0.0183908775864993</v>
      </c>
      <c r="G29800" s="4" t="n">
        <v>-6.004069</v>
      </c>
      <c r="H29800" s="4" t="n">
        <v>37.38571</v>
      </c>
    </row>
    <row r="29801" customFormat="false" ht="14.25" hidden="false" customHeight="false" outlineLevel="0" collapsed="false">
      <c r="A29801" s="5" t="s">
        <v>29807</v>
      </c>
      <c r="B29801" s="4" t="n">
        <v>0.106908849516841</v>
      </c>
      <c r="C29801" s="4" t="n">
        <v>0.095</v>
      </c>
      <c r="D29801" s="4" t="n">
        <v>36270.5</v>
      </c>
      <c r="E29801" s="4" t="n">
        <v>0.0997773864504768</v>
      </c>
      <c r="F29801" s="4" t="n">
        <v>0.0183908775864993</v>
      </c>
      <c r="G29801" s="4" t="n">
        <v>-6.007427</v>
      </c>
      <c r="H29801" s="4" t="n">
        <v>37.383815</v>
      </c>
    </row>
    <row r="29802" customFormat="false" ht="14.25" hidden="false" customHeight="false" outlineLevel="0" collapsed="false">
      <c r="A29802" s="5" t="s">
        <v>29808</v>
      </c>
      <c r="B29802" s="4" t="n">
        <v>0.116522863125796</v>
      </c>
      <c r="C29802" s="4" t="n">
        <v>0.061</v>
      </c>
      <c r="D29802" s="4" t="n">
        <v>33417</v>
      </c>
      <c r="E29802" s="4" t="n">
        <v>0.0997773864504768</v>
      </c>
      <c r="F29802" s="4" t="n">
        <v>0.0183908775864993</v>
      </c>
      <c r="G29802" s="4" t="n">
        <v>-6.01135</v>
      </c>
      <c r="H29802" s="4" t="n">
        <v>37.379652</v>
      </c>
    </row>
    <row r="29803" customFormat="false" ht="14.25" hidden="false" customHeight="false" outlineLevel="0" collapsed="false">
      <c r="A29803" s="5" t="s">
        <v>29809</v>
      </c>
      <c r="B29803" s="4" t="n">
        <v>0.118408588552213</v>
      </c>
      <c r="C29803" s="4" t="n">
        <v>0.052</v>
      </c>
      <c r="D29803" s="4" t="n">
        <v>33170.5</v>
      </c>
      <c r="E29803" s="4" t="n">
        <v>0.0997773864504768</v>
      </c>
      <c r="F29803" s="4" t="n">
        <v>0.0183908775864993</v>
      </c>
      <c r="G29803" s="4" t="n">
        <v>-6.012984</v>
      </c>
      <c r="H29803" s="4" t="n">
        <v>37.38018</v>
      </c>
    </row>
    <row r="29804" customFormat="false" ht="14.25" hidden="false" customHeight="false" outlineLevel="0" collapsed="false">
      <c r="A29804" s="5" t="s">
        <v>29810</v>
      </c>
      <c r="B29804" s="4" t="n">
        <v>0.130676705207135</v>
      </c>
      <c r="C29804" s="4" t="n">
        <v>0.109</v>
      </c>
      <c r="D29804" s="4" t="n">
        <v>30004.5</v>
      </c>
      <c r="E29804" s="4" t="n">
        <v>0.0997773864504768</v>
      </c>
      <c r="F29804" s="4" t="n">
        <v>0.0183908775864993</v>
      </c>
      <c r="G29804" s="4" t="n">
        <v>-6.006579</v>
      </c>
      <c r="H29804" s="4" t="n">
        <v>37.387648</v>
      </c>
    </row>
    <row r="29805" customFormat="false" ht="14.25" hidden="false" customHeight="false" outlineLevel="0" collapsed="false">
      <c r="A29805" s="5" t="s">
        <v>29811</v>
      </c>
      <c r="B29805" s="4" t="n">
        <v>0.108159949734894</v>
      </c>
      <c r="C29805" s="4" t="n">
        <v>0.021</v>
      </c>
      <c r="D29805" s="4" t="n">
        <v>33125</v>
      </c>
      <c r="E29805" s="4" t="n">
        <v>0.0997773864504768</v>
      </c>
      <c r="F29805" s="4" t="n">
        <v>0.0183908775864993</v>
      </c>
      <c r="G29805" s="4" t="n">
        <v>-6.010316</v>
      </c>
      <c r="H29805" s="4" t="n">
        <v>37.384758</v>
      </c>
    </row>
    <row r="29806" customFormat="false" ht="14.25" hidden="false" customHeight="false" outlineLevel="0" collapsed="false">
      <c r="A29806" s="5" t="s">
        <v>29812</v>
      </c>
      <c r="B29806" s="4" t="n">
        <v>0.116875923968289</v>
      </c>
      <c r="C29806" s="4" t="n">
        <v>0.091</v>
      </c>
      <c r="D29806" s="4" t="n">
        <v>35434</v>
      </c>
      <c r="E29806" s="4" t="n">
        <v>0.0997773864504768</v>
      </c>
      <c r="F29806" s="4" t="n">
        <v>0.0183908775864993</v>
      </c>
      <c r="G29806" s="4" t="n">
        <v>-6.011119</v>
      </c>
      <c r="H29806" s="4" t="n">
        <v>37.388257</v>
      </c>
    </row>
    <row r="29807" customFormat="false" ht="14.25" hidden="false" customHeight="false" outlineLevel="0" collapsed="false">
      <c r="A29807" s="5" t="s">
        <v>29813</v>
      </c>
      <c r="B29807" s="4" t="n">
        <v>0.109663211630957</v>
      </c>
      <c r="C29807" s="4" t="n">
        <v>0.045</v>
      </c>
      <c r="D29807" s="4" t="n">
        <v>27534</v>
      </c>
      <c r="E29807" s="4" t="n">
        <v>0.0997773864504768</v>
      </c>
      <c r="F29807" s="4" t="n">
        <v>0.0183908775864993</v>
      </c>
      <c r="G29807" s="4" t="n">
        <v>-6.011551</v>
      </c>
      <c r="H29807" s="4" t="n">
        <v>37.384359</v>
      </c>
    </row>
    <row r="29808" customFormat="false" ht="14.25" hidden="false" customHeight="false" outlineLevel="0" collapsed="false">
      <c r="A29808" s="5" t="s">
        <v>29814</v>
      </c>
      <c r="B29808" s="4" t="n">
        <v>0.114640991034552</v>
      </c>
      <c r="C29808" s="4" t="n">
        <v>0.044</v>
      </c>
      <c r="D29808" s="4" t="n">
        <v>29062</v>
      </c>
      <c r="E29808" s="4" t="n">
        <v>0.0997773864504768</v>
      </c>
      <c r="F29808" s="4" t="n">
        <v>0.0183908775864993</v>
      </c>
      <c r="G29808" s="4" t="n">
        <v>-6.011463</v>
      </c>
      <c r="H29808" s="4" t="n">
        <v>37.386401</v>
      </c>
    </row>
    <row r="29809" customFormat="false" ht="14.25" hidden="false" customHeight="false" outlineLevel="0" collapsed="false">
      <c r="A29809" s="5" t="s">
        <v>29815</v>
      </c>
      <c r="B29809" s="4" t="n">
        <v>0.106660200480941</v>
      </c>
      <c r="C29809" s="4" t="n">
        <v>0.035</v>
      </c>
      <c r="D29809" s="4" t="n">
        <v>28925</v>
      </c>
      <c r="E29809" s="4" t="n">
        <v>0.0997773864504768</v>
      </c>
      <c r="F29809" s="4" t="n">
        <v>0.0183908775864993</v>
      </c>
      <c r="G29809" s="4" t="n">
        <v>-6.008571</v>
      </c>
      <c r="H29809" s="4" t="n">
        <v>37.38677</v>
      </c>
    </row>
    <row r="29810" customFormat="false" ht="14.25" hidden="false" customHeight="false" outlineLevel="0" collapsed="false">
      <c r="A29810" s="5" t="s">
        <v>29816</v>
      </c>
      <c r="B29810" s="4" t="n">
        <v>0.115387755852149</v>
      </c>
      <c r="C29810" s="4" t="n">
        <v>7.369</v>
      </c>
      <c r="D29810" s="4" t="n">
        <v>26689.5</v>
      </c>
      <c r="E29810" s="4" t="n">
        <v>0.0997773864504768</v>
      </c>
      <c r="F29810" s="4" t="n">
        <v>0.0183908775864993</v>
      </c>
      <c r="G29810" s="4" t="n">
        <v>-6.013476</v>
      </c>
      <c r="H29810" s="4" t="n">
        <v>37.383216</v>
      </c>
    </row>
    <row r="29811" customFormat="false" ht="14.25" hidden="false" customHeight="false" outlineLevel="0" collapsed="false">
      <c r="A29811" s="5" t="s">
        <v>29817</v>
      </c>
      <c r="B29811" s="4" t="n">
        <v>0.115118629406106</v>
      </c>
      <c r="C29811" s="4" t="n">
        <v>0.028</v>
      </c>
      <c r="D29811" s="4" t="n">
        <v>31402.5</v>
      </c>
      <c r="E29811" s="4" t="n">
        <v>0.0997773864504768</v>
      </c>
      <c r="F29811" s="4" t="n">
        <v>0.0183908775864993</v>
      </c>
      <c r="G29811" s="4" t="n">
        <v>-6.006162</v>
      </c>
      <c r="H29811" s="4" t="n">
        <v>37.381979</v>
      </c>
    </row>
    <row r="29812" customFormat="false" ht="14.25" hidden="false" customHeight="false" outlineLevel="0" collapsed="false">
      <c r="A29812" s="5" t="s">
        <v>29818</v>
      </c>
      <c r="B29812" s="4" t="n">
        <v>0.104769969578095</v>
      </c>
      <c r="C29812" s="4" t="n">
        <v>0.028</v>
      </c>
      <c r="D29812" s="4" t="n">
        <v>31559</v>
      </c>
      <c r="E29812" s="4" t="n">
        <v>0.0997773864504768</v>
      </c>
      <c r="F29812" s="4" t="n">
        <v>0.0183908775864993</v>
      </c>
      <c r="G29812" s="4" t="n">
        <v>-6.004948</v>
      </c>
      <c r="H29812" s="4" t="n">
        <v>37.379538</v>
      </c>
    </row>
    <row r="29813" customFormat="false" ht="14.25" hidden="false" customHeight="false" outlineLevel="0" collapsed="false">
      <c r="A29813" s="5" t="s">
        <v>29819</v>
      </c>
      <c r="B29813" s="4" t="n">
        <v>0.12534246406357</v>
      </c>
      <c r="C29813" s="4" t="n">
        <v>0.033</v>
      </c>
      <c r="D29813" s="4" t="n">
        <v>27999</v>
      </c>
      <c r="E29813" s="4" t="n">
        <v>0.0997773864504768</v>
      </c>
      <c r="F29813" s="4" t="n">
        <v>0.0183908775864993</v>
      </c>
      <c r="G29813" s="4" t="n">
        <v>-6.012972</v>
      </c>
      <c r="H29813" s="4" t="n">
        <v>37.384065</v>
      </c>
    </row>
    <row r="29814" customFormat="false" ht="14.25" hidden="false" customHeight="false" outlineLevel="0" collapsed="false">
      <c r="A29814" s="5" t="s">
        <v>29820</v>
      </c>
      <c r="B29814" s="4" t="n">
        <v>0.103158344484884</v>
      </c>
      <c r="C29814" s="4" t="n">
        <v>0.023</v>
      </c>
      <c r="D29814" s="4" t="n">
        <v>35051</v>
      </c>
      <c r="E29814" s="4" t="n">
        <v>0.0997773864504768</v>
      </c>
      <c r="F29814" s="4" t="n">
        <v>0.0183908775864993</v>
      </c>
      <c r="G29814" s="4" t="n">
        <v>-6.004376</v>
      </c>
      <c r="H29814" s="4" t="n">
        <v>37.380577</v>
      </c>
    </row>
    <row r="29815" customFormat="false" ht="14.25" hidden="false" customHeight="false" outlineLevel="0" collapsed="false">
      <c r="A29815" s="5" t="s">
        <v>29821</v>
      </c>
      <c r="B29815" s="4" t="n">
        <v>0.118289725997151</v>
      </c>
      <c r="C29815" s="4" t="n">
        <v>0.03</v>
      </c>
      <c r="D29815" s="4" t="n">
        <v>29338</v>
      </c>
      <c r="E29815" s="4" t="n">
        <v>0.0997773864504768</v>
      </c>
      <c r="F29815" s="4" t="n">
        <v>0.0183908775864993</v>
      </c>
      <c r="G29815" s="4" t="n">
        <v>-6.00545</v>
      </c>
      <c r="H29815" s="4" t="n">
        <v>37.386282</v>
      </c>
    </row>
    <row r="29816" customFormat="false" ht="14.25" hidden="false" customHeight="false" outlineLevel="0" collapsed="false">
      <c r="A29816" s="5" t="s">
        <v>29822</v>
      </c>
      <c r="B29816" s="4" t="n">
        <v>0.100971333264453</v>
      </c>
      <c r="C29816" s="4" t="n">
        <v>0.056</v>
      </c>
      <c r="D29816" s="4" t="n">
        <v>24607</v>
      </c>
      <c r="E29816" s="4" t="n">
        <v>0.0997773864504768</v>
      </c>
      <c r="F29816" s="4" t="n">
        <v>0.0183908775864993</v>
      </c>
      <c r="G29816" s="4" t="n">
        <v>-6.010562</v>
      </c>
      <c r="H29816" s="4" t="n">
        <v>37.381981</v>
      </c>
    </row>
    <row r="29817" customFormat="false" ht="14.25" hidden="false" customHeight="false" outlineLevel="0" collapsed="false">
      <c r="A29817" s="5" t="s">
        <v>29823</v>
      </c>
      <c r="B29817" s="4" t="n">
        <v>0.125508842235735</v>
      </c>
      <c r="C29817" s="4" t="n">
        <v>0.02</v>
      </c>
      <c r="D29817" s="4" t="n">
        <v>21517</v>
      </c>
      <c r="E29817" s="4" t="n">
        <v>0.0997773864504768</v>
      </c>
      <c r="F29817" s="4" t="n">
        <v>0.0183908775864993</v>
      </c>
      <c r="G29817" s="4" t="n">
        <v>-6.009274</v>
      </c>
      <c r="H29817" s="4" t="n">
        <v>37.383217</v>
      </c>
    </row>
    <row r="29818" customFormat="false" ht="14.25" hidden="false" customHeight="false" outlineLevel="0" collapsed="false">
      <c r="A29818" s="5" t="s">
        <v>29824</v>
      </c>
      <c r="B29818" s="4" t="n">
        <v>0.107326536409179</v>
      </c>
      <c r="C29818" s="4" t="n">
        <v>0.039</v>
      </c>
      <c r="D29818" s="4" t="n">
        <v>35902</v>
      </c>
      <c r="E29818" s="4" t="n">
        <v>0.0997773864504768</v>
      </c>
      <c r="F29818" s="4" t="n">
        <v>0.0183908775864993</v>
      </c>
      <c r="G29818" s="4" t="n">
        <v>-6.00539</v>
      </c>
      <c r="H29818" s="4" t="n">
        <v>37.377238</v>
      </c>
    </row>
    <row r="29819" customFormat="false" ht="14.25" hidden="false" customHeight="false" outlineLevel="0" collapsed="false">
      <c r="A29819" s="5" t="s">
        <v>29825</v>
      </c>
      <c r="B29819" s="4" t="n">
        <v>0.113287236974027</v>
      </c>
      <c r="C29819" s="4" t="e">
        <f aca="false">#N/A</f>
        <v>#N/A</v>
      </c>
      <c r="D29819" s="4" t="n">
        <v>35512.5</v>
      </c>
      <c r="E29819" s="4" t="n">
        <v>0.0997773864504768</v>
      </c>
      <c r="F29819" s="4" t="n">
        <v>0.0183908775864993</v>
      </c>
      <c r="G29819" s="4" t="n">
        <v>-6.008739</v>
      </c>
      <c r="H29819" s="4" t="n">
        <v>37.399904</v>
      </c>
    </row>
    <row r="29820" customFormat="false" ht="14.25" hidden="false" customHeight="false" outlineLevel="0" collapsed="false">
      <c r="A29820" s="5" t="s">
        <v>29826</v>
      </c>
      <c r="B29820" s="4" t="n">
        <v>0.118095275193246</v>
      </c>
      <c r="C29820" s="4" t="n">
        <v>0.034</v>
      </c>
      <c r="D29820" s="4" t="n">
        <v>37688.5</v>
      </c>
      <c r="E29820" s="4" t="n">
        <v>0.0997773864504768</v>
      </c>
      <c r="F29820" s="4" t="n">
        <v>0.0183908775864993</v>
      </c>
      <c r="G29820" s="4" t="n">
        <v>-6.002485</v>
      </c>
      <c r="H29820" s="4" t="n">
        <v>37.378911</v>
      </c>
    </row>
    <row r="29821" customFormat="false" ht="14.25" hidden="false" customHeight="false" outlineLevel="0" collapsed="false">
      <c r="A29821" s="5" t="s">
        <v>29827</v>
      </c>
      <c r="B29821" s="4" t="n">
        <v>0.108716153238211</v>
      </c>
      <c r="C29821" s="4" t="e">
        <f aca="false">#N/A</f>
        <v>#N/A</v>
      </c>
      <c r="D29821" s="4" t="n">
        <v>24142</v>
      </c>
      <c r="E29821" s="4" t="n">
        <v>0.0997773864504768</v>
      </c>
      <c r="F29821" s="4" t="n">
        <v>0.0183908775864993</v>
      </c>
      <c r="G29821" s="4" t="n">
        <v>-6.008179</v>
      </c>
      <c r="H29821" s="4" t="n">
        <v>37.380048</v>
      </c>
    </row>
    <row r="29822" customFormat="false" ht="14.25" hidden="false" customHeight="false" outlineLevel="0" collapsed="false">
      <c r="A29822" s="5" t="s">
        <v>29828</v>
      </c>
      <c r="B29822" s="4" t="n">
        <v>0.11694036034367</v>
      </c>
      <c r="C29822" s="4" t="n">
        <v>0.038</v>
      </c>
      <c r="D29822" s="4" t="n">
        <v>29214.5</v>
      </c>
      <c r="E29822" s="4" t="n">
        <v>0.0997773864504768</v>
      </c>
      <c r="F29822" s="4" t="n">
        <v>0.0183908775864993</v>
      </c>
      <c r="G29822" s="4" t="n">
        <v>-6.013473</v>
      </c>
      <c r="H29822" s="4" t="n">
        <v>37.377831</v>
      </c>
    </row>
    <row r="29823" customFormat="false" ht="14.25" hidden="false" customHeight="false" outlineLevel="0" collapsed="false">
      <c r="A29823" s="5" t="s">
        <v>29829</v>
      </c>
      <c r="B29823" s="4" t="n">
        <v>0.0992771887560216</v>
      </c>
      <c r="C29823" s="4" t="n">
        <v>0.024</v>
      </c>
      <c r="D29823" s="4" t="n">
        <v>30237.5</v>
      </c>
      <c r="E29823" s="4" t="n">
        <v>0.0997773864504768</v>
      </c>
      <c r="F29823" s="4" t="n">
        <v>0.0183908775864993</v>
      </c>
      <c r="G29823" s="4" t="n">
        <v>-6.009512</v>
      </c>
      <c r="H29823" s="4" t="n">
        <v>37.385427</v>
      </c>
    </row>
    <row r="29824" customFormat="false" ht="14.25" hidden="false" customHeight="false" outlineLevel="0" collapsed="false">
      <c r="A29824" s="5" t="s">
        <v>29830</v>
      </c>
      <c r="B29824" s="4" t="n">
        <v>0.118959570919032</v>
      </c>
      <c r="C29824" s="4" t="n">
        <v>0.026</v>
      </c>
      <c r="D29824" s="4" t="n">
        <v>27499.5</v>
      </c>
      <c r="E29824" s="4" t="n">
        <v>0.0997773864504768</v>
      </c>
      <c r="F29824" s="4" t="n">
        <v>0.0183908775864993</v>
      </c>
      <c r="G29824" s="4" t="n">
        <v>-6.012982</v>
      </c>
      <c r="H29824" s="4" t="n">
        <v>37.386703</v>
      </c>
    </row>
    <row r="29825" customFormat="false" ht="14.25" hidden="false" customHeight="false" outlineLevel="0" collapsed="false">
      <c r="A29825" s="5" t="s">
        <v>29831</v>
      </c>
      <c r="B29825" s="4" t="n">
        <v>0.110141931282568</v>
      </c>
      <c r="C29825" s="4" t="n">
        <v>0.023</v>
      </c>
      <c r="D29825" s="4" t="n">
        <v>42252.5</v>
      </c>
      <c r="E29825" s="4" t="n">
        <v>0.0997773864504768</v>
      </c>
      <c r="F29825" s="4" t="n">
        <v>0.0183908775864993</v>
      </c>
      <c r="G29825" s="4" t="n">
        <v>-6.003174</v>
      </c>
      <c r="H29825" s="4" t="n">
        <v>37.38123</v>
      </c>
    </row>
    <row r="29826" customFormat="false" ht="14.25" hidden="false" customHeight="false" outlineLevel="0" collapsed="false">
      <c r="A29826" s="5" t="s">
        <v>29832</v>
      </c>
      <c r="B29826" s="4" t="n">
        <v>0.120994547803411</v>
      </c>
      <c r="C29826" s="4" t="n">
        <v>0.175</v>
      </c>
      <c r="D29826" s="4" t="n">
        <v>44373.5</v>
      </c>
      <c r="E29826" s="4" t="n">
        <v>0.0997773864504768</v>
      </c>
      <c r="F29826" s="4" t="n">
        <v>0.0183908775864993</v>
      </c>
      <c r="G29826" s="4" t="n">
        <v>-6.010969</v>
      </c>
      <c r="H29826" s="4" t="n">
        <v>37.374572</v>
      </c>
    </row>
    <row r="29827" customFormat="false" ht="14.25" hidden="false" customHeight="false" outlineLevel="0" collapsed="false">
      <c r="A29827" s="5" t="s">
        <v>29833</v>
      </c>
      <c r="B29827" s="4" t="n">
        <v>0.121864827022537</v>
      </c>
      <c r="C29827" s="4" t="n">
        <v>0.025</v>
      </c>
      <c r="D29827" s="4" t="n">
        <v>21550.5</v>
      </c>
      <c r="E29827" s="4" t="n">
        <v>0.0997773864504768</v>
      </c>
      <c r="F29827" s="4" t="n">
        <v>0.0183908775864993</v>
      </c>
      <c r="G29827" s="4" t="n">
        <v>-6.009903</v>
      </c>
      <c r="H29827" s="4" t="n">
        <v>37.379058</v>
      </c>
    </row>
    <row r="29828" customFormat="false" ht="14.25" hidden="false" customHeight="false" outlineLevel="0" collapsed="false">
      <c r="A29828" s="5" t="s">
        <v>29834</v>
      </c>
      <c r="B29828" s="4" t="n">
        <v>0.107569457018539</v>
      </c>
      <c r="C29828" s="4" t="n">
        <v>0.078</v>
      </c>
      <c r="D29828" s="4" t="n">
        <v>29286</v>
      </c>
      <c r="E29828" s="4" t="n">
        <v>0.0997773864504768</v>
      </c>
      <c r="F29828" s="4" t="n">
        <v>0.0183908775864993</v>
      </c>
      <c r="G29828" s="4" t="n">
        <v>-6.008149</v>
      </c>
      <c r="H29828" s="4" t="n">
        <v>37.377149</v>
      </c>
    </row>
    <row r="29829" customFormat="false" ht="14.25" hidden="false" customHeight="false" outlineLevel="0" collapsed="false">
      <c r="A29829" s="5" t="s">
        <v>29835</v>
      </c>
      <c r="B29829" s="4" t="n">
        <v>0.119661699185246</v>
      </c>
      <c r="C29829" s="4" t="n">
        <v>0.039</v>
      </c>
      <c r="D29829" s="4" t="n">
        <v>21426</v>
      </c>
      <c r="E29829" s="4" t="n">
        <v>0.0997773864504768</v>
      </c>
      <c r="F29829" s="4" t="n">
        <v>0.0183908775864993</v>
      </c>
      <c r="G29829" s="4" t="n">
        <v>-6.01281</v>
      </c>
      <c r="H29829" s="4" t="n">
        <v>37.376474</v>
      </c>
    </row>
    <row r="29830" customFormat="false" ht="14.25" hidden="false" customHeight="false" outlineLevel="0" collapsed="false">
      <c r="A29830" s="5" t="s">
        <v>29836</v>
      </c>
      <c r="B29830" s="4" t="n">
        <v>0.128832819621869</v>
      </c>
      <c r="C29830" s="4" t="n">
        <v>0.043</v>
      </c>
      <c r="D29830" s="4" t="n">
        <v>17897</v>
      </c>
      <c r="E29830" s="4" t="n">
        <v>0.0997773864504768</v>
      </c>
      <c r="F29830" s="4" t="n">
        <v>0.0183908775864993</v>
      </c>
      <c r="G29830" s="4" t="n">
        <v>-6.013686</v>
      </c>
      <c r="H29830" s="4" t="n">
        <v>37.375037</v>
      </c>
    </row>
    <row r="29831" customFormat="false" ht="14.25" hidden="false" customHeight="false" outlineLevel="0" collapsed="false">
      <c r="A29831" s="5" t="s">
        <v>29837</v>
      </c>
      <c r="B29831" s="4" t="n">
        <v>0.120186833866123</v>
      </c>
      <c r="C29831" s="4" t="n">
        <v>0.026</v>
      </c>
      <c r="D29831" s="4" t="n">
        <v>22685</v>
      </c>
      <c r="E29831" s="4" t="n">
        <v>0.0997773864504768</v>
      </c>
      <c r="F29831" s="4" t="n">
        <v>0.0183908775864993</v>
      </c>
      <c r="G29831" s="4" t="n">
        <v>-6.011555</v>
      </c>
      <c r="H29831" s="4" t="n">
        <v>37.377473</v>
      </c>
    </row>
    <row r="29832" customFormat="false" ht="14.25" hidden="false" customHeight="false" outlineLevel="0" collapsed="false">
      <c r="A29832" s="5" t="s">
        <v>29838</v>
      </c>
      <c r="B29832" s="4" t="n">
        <v>0.116170587311007</v>
      </c>
      <c r="C29832" s="4" t="n">
        <v>0.018</v>
      </c>
      <c r="D29832" s="4" t="n">
        <v>23494.5</v>
      </c>
      <c r="E29832" s="4" t="n">
        <v>0.0997773864504768</v>
      </c>
      <c r="F29832" s="4" t="n">
        <v>0.0183908775864993</v>
      </c>
      <c r="G29832" s="4" t="n">
        <v>-6.008947</v>
      </c>
      <c r="H29832" s="4" t="n">
        <v>37.37899</v>
      </c>
    </row>
    <row r="29833" customFormat="false" ht="14.25" hidden="false" customHeight="false" outlineLevel="0" collapsed="false">
      <c r="A29833" s="5" t="s">
        <v>29839</v>
      </c>
      <c r="B29833" s="4" t="n">
        <v>0.150521381403285</v>
      </c>
      <c r="C29833" s="4" t="n">
        <v>0.043</v>
      </c>
      <c r="D29833" s="4" t="n">
        <v>31543</v>
      </c>
      <c r="E29833" s="4" t="n">
        <v>0.0997773864504768</v>
      </c>
      <c r="F29833" s="4" t="n">
        <v>0.0183908775864993</v>
      </c>
      <c r="G29833" s="4" t="n">
        <v>-5.965479</v>
      </c>
      <c r="H29833" s="4" t="n">
        <v>37.403975</v>
      </c>
    </row>
    <row r="29834" customFormat="false" ht="14.25" hidden="false" customHeight="false" outlineLevel="0" collapsed="false">
      <c r="A29834" s="5" t="s">
        <v>29840</v>
      </c>
      <c r="B29834" s="4" t="n">
        <v>0.130899311859554</v>
      </c>
      <c r="C29834" s="4" t="n">
        <v>0.027</v>
      </c>
      <c r="D29834" s="4" t="n">
        <v>31757.5</v>
      </c>
      <c r="E29834" s="4" t="n">
        <v>0.0997773864504768</v>
      </c>
      <c r="F29834" s="4" t="n">
        <v>0.0183908775864993</v>
      </c>
      <c r="G29834" s="4" t="n">
        <v>-5.967785</v>
      </c>
      <c r="H29834" s="4" t="n">
        <v>37.403839</v>
      </c>
    </row>
    <row r="29835" customFormat="false" ht="14.25" hidden="false" customHeight="false" outlineLevel="0" collapsed="false">
      <c r="A29835" s="5" t="s">
        <v>29841</v>
      </c>
      <c r="B29835" s="4" t="n">
        <v>0.13519664993725</v>
      </c>
      <c r="C29835" s="4" t="n">
        <v>0.068</v>
      </c>
      <c r="D29835" s="4" t="n">
        <v>22356</v>
      </c>
      <c r="E29835" s="4" t="n">
        <v>0.0997773864504768</v>
      </c>
      <c r="F29835" s="4" t="n">
        <v>0.0183908775864993</v>
      </c>
      <c r="G29835" s="4" t="n">
        <v>-5.966759</v>
      </c>
      <c r="H29835" s="4" t="n">
        <v>37.405451</v>
      </c>
    </row>
    <row r="29836" customFormat="false" ht="14.25" hidden="false" customHeight="false" outlineLevel="0" collapsed="false">
      <c r="A29836" s="5" t="s">
        <v>29842</v>
      </c>
      <c r="B29836" s="4" t="n">
        <v>0.140445910387612</v>
      </c>
      <c r="C29836" s="4" t="n">
        <v>0.113</v>
      </c>
      <c r="D29836" s="4" t="n">
        <v>30507</v>
      </c>
      <c r="E29836" s="4" t="n">
        <v>0.0997773864504768</v>
      </c>
      <c r="F29836" s="4" t="n">
        <v>0.0183908775864993</v>
      </c>
      <c r="G29836" s="4" t="n">
        <v>-5.968334</v>
      </c>
      <c r="H29836" s="4" t="n">
        <v>37.408557</v>
      </c>
    </row>
    <row r="29837" customFormat="false" ht="14.25" hidden="false" customHeight="false" outlineLevel="0" collapsed="false">
      <c r="A29837" s="5" t="s">
        <v>29843</v>
      </c>
      <c r="B29837" s="4" t="n">
        <v>0.135348403355635</v>
      </c>
      <c r="C29837" s="4" t="n">
        <v>0.041</v>
      </c>
      <c r="D29837" s="4" t="n">
        <v>32117</v>
      </c>
      <c r="E29837" s="4" t="n">
        <v>0.0997773864504768</v>
      </c>
      <c r="F29837" s="4" t="n">
        <v>0.0183908775864993</v>
      </c>
      <c r="G29837" s="4" t="n">
        <v>-5.966907</v>
      </c>
      <c r="H29837" s="4" t="n">
        <v>37.408865</v>
      </c>
    </row>
    <row r="29838" customFormat="false" ht="14.25" hidden="false" customHeight="false" outlineLevel="0" collapsed="false">
      <c r="A29838" s="5" t="s">
        <v>29844</v>
      </c>
      <c r="B29838" s="4" t="n">
        <v>0.15425732335977</v>
      </c>
      <c r="C29838" s="4" t="n">
        <v>0.074</v>
      </c>
      <c r="D29838" s="4" t="n">
        <v>28128</v>
      </c>
      <c r="E29838" s="4" t="n">
        <v>0.0997773864504768</v>
      </c>
      <c r="F29838" s="4" t="n">
        <v>0.0183908775864993</v>
      </c>
      <c r="G29838" s="4" t="n">
        <v>-5.967883</v>
      </c>
      <c r="H29838" s="4" t="n">
        <v>37.411643</v>
      </c>
    </row>
    <row r="29839" customFormat="false" ht="14.25" hidden="false" customHeight="false" outlineLevel="0" collapsed="false">
      <c r="A29839" s="5" t="s">
        <v>29845</v>
      </c>
      <c r="B29839" s="4" t="n">
        <v>0.13504930222622</v>
      </c>
      <c r="C29839" s="4" t="n">
        <v>0.024</v>
      </c>
      <c r="D29839" s="4" t="n">
        <v>26775</v>
      </c>
      <c r="E29839" s="4" t="n">
        <v>0.0997773864504768</v>
      </c>
      <c r="F29839" s="4" t="n">
        <v>0.0183908775864993</v>
      </c>
      <c r="G29839" s="4" t="n">
        <v>-5.969635</v>
      </c>
      <c r="H29839" s="4" t="n">
        <v>37.411024</v>
      </c>
    </row>
    <row r="29840" customFormat="false" ht="14.25" hidden="false" customHeight="false" outlineLevel="0" collapsed="false">
      <c r="A29840" s="5" t="s">
        <v>29846</v>
      </c>
      <c r="B29840" s="4" t="n">
        <v>0.148576292053035</v>
      </c>
      <c r="C29840" s="4" t="n">
        <v>0.024</v>
      </c>
      <c r="D29840" s="4" t="n">
        <v>27809</v>
      </c>
      <c r="E29840" s="4" t="n">
        <v>0.0997773864504768</v>
      </c>
      <c r="F29840" s="4" t="n">
        <v>0.0183908775864993</v>
      </c>
      <c r="G29840" s="4" t="n">
        <v>-5.970408</v>
      </c>
      <c r="H29840" s="4" t="n">
        <v>37.411512</v>
      </c>
    </row>
    <row r="29841" customFormat="false" ht="14.25" hidden="false" customHeight="false" outlineLevel="0" collapsed="false">
      <c r="A29841" s="5" t="s">
        <v>29847</v>
      </c>
      <c r="B29841" s="4" t="n">
        <v>0.126486525885977</v>
      </c>
      <c r="C29841" s="4" t="n">
        <v>0.076</v>
      </c>
      <c r="D29841" s="4" t="n">
        <v>21026.5</v>
      </c>
      <c r="E29841" s="4" t="n">
        <v>0.0997773864504768</v>
      </c>
      <c r="F29841" s="4" t="n">
        <v>0.0183908775864993</v>
      </c>
      <c r="G29841" s="4" t="n">
        <v>-5.971188</v>
      </c>
      <c r="H29841" s="4" t="n">
        <v>37.413111</v>
      </c>
    </row>
    <row r="29842" customFormat="false" ht="14.25" hidden="false" customHeight="false" outlineLevel="0" collapsed="false">
      <c r="A29842" s="5" t="s">
        <v>29848</v>
      </c>
      <c r="B29842" s="4" t="n">
        <v>0.156230664011602</v>
      </c>
      <c r="C29842" s="4" t="n">
        <v>0.083</v>
      </c>
      <c r="D29842" s="4" t="n">
        <v>29276</v>
      </c>
      <c r="E29842" s="4" t="n">
        <v>0.0997773864504768</v>
      </c>
      <c r="F29842" s="4" t="n">
        <v>0.0183908775864993</v>
      </c>
      <c r="G29842" s="4" t="n">
        <v>-5.972087</v>
      </c>
      <c r="H29842" s="4" t="n">
        <v>37.415794</v>
      </c>
    </row>
    <row r="29843" customFormat="false" ht="14.25" hidden="false" customHeight="false" outlineLevel="0" collapsed="false">
      <c r="A29843" s="5" t="s">
        <v>29849</v>
      </c>
      <c r="B29843" s="4" t="n">
        <v>0.154973958388629</v>
      </c>
      <c r="C29843" s="4" t="n">
        <v>0.048</v>
      </c>
      <c r="D29843" s="4" t="n">
        <v>25583</v>
      </c>
      <c r="E29843" s="4" t="n">
        <v>0.0997773864504768</v>
      </c>
      <c r="F29843" s="4" t="n">
        <v>0.0183908775864993</v>
      </c>
      <c r="G29843" s="4" t="n">
        <v>-5.97269</v>
      </c>
      <c r="H29843" s="4" t="n">
        <v>37.417435</v>
      </c>
    </row>
    <row r="29844" customFormat="false" ht="14.25" hidden="false" customHeight="false" outlineLevel="0" collapsed="false">
      <c r="A29844" s="5" t="s">
        <v>29850</v>
      </c>
      <c r="B29844" s="4" t="n">
        <v>0.157287922725608</v>
      </c>
      <c r="C29844" s="4" t="n">
        <v>0.181</v>
      </c>
      <c r="D29844" s="4" t="n">
        <v>26135.5</v>
      </c>
      <c r="E29844" s="4" t="n">
        <v>0.0997773864504768</v>
      </c>
      <c r="F29844" s="4" t="n">
        <v>0.0183908775864993</v>
      </c>
      <c r="G29844" s="4" t="n">
        <v>-5.974215</v>
      </c>
      <c r="H29844" s="4" t="n">
        <v>37.420048</v>
      </c>
    </row>
    <row r="29845" customFormat="false" ht="14.25" hidden="false" customHeight="false" outlineLevel="0" collapsed="false">
      <c r="A29845" s="5" t="s">
        <v>29851</v>
      </c>
      <c r="B29845" s="4" t="n">
        <v>0.123126256488744</v>
      </c>
      <c r="C29845" s="4" t="n">
        <v>11.962</v>
      </c>
      <c r="D29845" s="4" t="n">
        <v>20874</v>
      </c>
      <c r="E29845" s="4" t="n">
        <v>0.0997773864504768</v>
      </c>
      <c r="F29845" s="4" t="n">
        <v>0.0183908775864993</v>
      </c>
      <c r="G29845" s="4" t="n">
        <v>-5.994546</v>
      </c>
      <c r="H29845" s="4" t="n">
        <v>37.43598</v>
      </c>
    </row>
    <row r="29846" customFormat="false" ht="14.25" hidden="false" customHeight="false" outlineLevel="0" collapsed="false">
      <c r="A29846" s="5" t="s">
        <v>29852</v>
      </c>
      <c r="B29846" s="4" t="n">
        <v>0.125067681178208</v>
      </c>
      <c r="C29846" s="4" t="n">
        <v>0.066</v>
      </c>
      <c r="D29846" s="4" t="n">
        <v>21541</v>
      </c>
      <c r="E29846" s="4" t="n">
        <v>0.0997773864504768</v>
      </c>
      <c r="F29846" s="4" t="n">
        <v>0.0183908775864993</v>
      </c>
      <c r="G29846" s="4" t="n">
        <v>-5.983952</v>
      </c>
      <c r="H29846" s="4" t="n">
        <v>37.423037</v>
      </c>
    </row>
    <row r="29847" customFormat="false" ht="14.25" hidden="false" customHeight="false" outlineLevel="0" collapsed="false">
      <c r="A29847" s="5" t="s">
        <v>29853</v>
      </c>
      <c r="B29847" s="4" t="n">
        <v>0.111132979025666</v>
      </c>
      <c r="C29847" s="4" t="n">
        <v>0.081</v>
      </c>
      <c r="D29847" s="4" t="n">
        <v>20666.5</v>
      </c>
      <c r="E29847" s="4" t="n">
        <v>0.0997773864504768</v>
      </c>
      <c r="F29847" s="4" t="n">
        <v>0.0183908775864993</v>
      </c>
      <c r="G29847" s="4" t="n">
        <v>-5.986626</v>
      </c>
      <c r="H29847" s="4" t="n">
        <v>37.423352</v>
      </c>
    </row>
    <row r="29848" customFormat="false" ht="14.25" hidden="false" customHeight="false" outlineLevel="0" collapsed="false">
      <c r="A29848" s="5" t="s">
        <v>29854</v>
      </c>
      <c r="B29848" s="4" t="n">
        <v>0.125436649001657</v>
      </c>
      <c r="C29848" s="4" t="n">
        <v>0.091</v>
      </c>
      <c r="D29848" s="4" t="n">
        <v>19216.5</v>
      </c>
      <c r="E29848" s="4" t="n">
        <v>0.0997773864504768</v>
      </c>
      <c r="F29848" s="4" t="n">
        <v>0.0183908775864993</v>
      </c>
      <c r="G29848" s="4" t="n">
        <v>-5.987499</v>
      </c>
      <c r="H29848" s="4" t="n">
        <v>37.424428</v>
      </c>
    </row>
    <row r="29849" customFormat="false" ht="14.25" hidden="false" customHeight="false" outlineLevel="0" collapsed="false">
      <c r="A29849" s="5" t="s">
        <v>29855</v>
      </c>
      <c r="B29849" s="4" t="n">
        <v>0.139734540694198</v>
      </c>
      <c r="C29849" s="4" t="n">
        <v>0.038</v>
      </c>
      <c r="D29849" s="4" t="n">
        <v>15091.5</v>
      </c>
      <c r="E29849" s="4" t="n">
        <v>0.0997773864504768</v>
      </c>
      <c r="F29849" s="4" t="n">
        <v>0.0183908775864993</v>
      </c>
      <c r="G29849" s="4" t="n">
        <v>-5.983162</v>
      </c>
      <c r="H29849" s="4" t="n">
        <v>37.425439</v>
      </c>
    </row>
    <row r="29850" customFormat="false" ht="14.25" hidden="false" customHeight="false" outlineLevel="0" collapsed="false">
      <c r="A29850" s="5" t="s">
        <v>29856</v>
      </c>
      <c r="B29850" s="4" t="n">
        <v>0.133872076892423</v>
      </c>
      <c r="C29850" s="4" t="n">
        <v>0.068</v>
      </c>
      <c r="D29850" s="4" t="n">
        <v>20685.5</v>
      </c>
      <c r="E29850" s="4" t="n">
        <v>0.0997773864504768</v>
      </c>
      <c r="F29850" s="4" t="n">
        <v>0.0183908775864993</v>
      </c>
      <c r="G29850" s="4" t="n">
        <v>-5.984625</v>
      </c>
      <c r="H29850" s="4" t="n">
        <v>37.426612</v>
      </c>
    </row>
    <row r="29851" customFormat="false" ht="14.25" hidden="false" customHeight="false" outlineLevel="0" collapsed="false">
      <c r="A29851" s="5" t="s">
        <v>29857</v>
      </c>
      <c r="B29851" s="4" t="n">
        <v>0.136617677828923</v>
      </c>
      <c r="C29851" s="4" t="n">
        <v>0.078</v>
      </c>
      <c r="D29851" s="4" t="n">
        <v>19383.5</v>
      </c>
      <c r="E29851" s="4" t="n">
        <v>0.0997773864504768</v>
      </c>
      <c r="F29851" s="4" t="n">
        <v>0.0183908775864993</v>
      </c>
      <c r="G29851" s="4" t="n">
        <v>-5.983527</v>
      </c>
      <c r="H29851" s="4" t="n">
        <v>37.428478</v>
      </c>
    </row>
    <row r="29852" customFormat="false" ht="14.25" hidden="false" customHeight="false" outlineLevel="0" collapsed="false">
      <c r="A29852" s="5" t="s">
        <v>29858</v>
      </c>
      <c r="B29852" s="4" t="n">
        <v>0.126846391887004</v>
      </c>
      <c r="C29852" s="4" t="n">
        <v>0.022</v>
      </c>
      <c r="D29852" s="4" t="n">
        <v>14407.5</v>
      </c>
      <c r="E29852" s="4" t="n">
        <v>0.0997773864504768</v>
      </c>
      <c r="F29852" s="4" t="n">
        <v>0.0183908775864993</v>
      </c>
      <c r="G29852" s="4" t="n">
        <v>-5.981606</v>
      </c>
      <c r="H29852" s="4" t="n">
        <v>37.42871</v>
      </c>
    </row>
    <row r="29853" customFormat="false" ht="14.25" hidden="false" customHeight="false" outlineLevel="0" collapsed="false">
      <c r="A29853" s="5" t="s">
        <v>29859</v>
      </c>
      <c r="B29853" s="4" t="n">
        <v>0.1468287438242</v>
      </c>
      <c r="C29853" s="4" t="n">
        <v>0.1</v>
      </c>
      <c r="D29853" s="4" t="n">
        <v>22408</v>
      </c>
      <c r="E29853" s="4" t="n">
        <v>0.0997773864504768</v>
      </c>
      <c r="F29853" s="4" t="n">
        <v>0.0183908775864993</v>
      </c>
      <c r="G29853" s="4" t="n">
        <v>-5.981627</v>
      </c>
      <c r="H29853" s="4" t="n">
        <v>37.431381</v>
      </c>
    </row>
    <row r="29854" customFormat="false" ht="14.25" hidden="false" customHeight="false" outlineLevel="0" collapsed="false">
      <c r="A29854" s="5" t="s">
        <v>29860</v>
      </c>
      <c r="B29854" s="4" t="n">
        <v>0.128673733721472</v>
      </c>
      <c r="C29854" s="4" t="n">
        <v>13.195</v>
      </c>
      <c r="D29854" s="4" t="n">
        <v>25199</v>
      </c>
      <c r="E29854" s="4" t="n">
        <v>0.0997773864504768</v>
      </c>
      <c r="F29854" s="4" t="n">
        <v>0.0183908775864993</v>
      </c>
      <c r="G29854" s="4" t="n">
        <v>-5.942551</v>
      </c>
      <c r="H29854" s="4" t="n">
        <v>37.438141</v>
      </c>
    </row>
    <row r="29855" customFormat="false" ht="14.25" hidden="false" customHeight="false" outlineLevel="0" collapsed="false">
      <c r="A29855" s="5" t="s">
        <v>29861</v>
      </c>
      <c r="B29855" s="4" t="n">
        <v>0.129291580247188</v>
      </c>
      <c r="C29855" s="4" t="n">
        <v>4.435</v>
      </c>
      <c r="D29855" s="4" t="n">
        <v>20799</v>
      </c>
      <c r="E29855" s="4" t="n">
        <v>0.0997773864504768</v>
      </c>
      <c r="F29855" s="4" t="n">
        <v>0.0183908775864993</v>
      </c>
      <c r="G29855" s="4" t="n">
        <v>-5.912186</v>
      </c>
      <c r="H29855" s="4" t="n">
        <v>37.428065</v>
      </c>
    </row>
    <row r="29856" customFormat="false" ht="14.25" hidden="false" customHeight="false" outlineLevel="0" collapsed="false">
      <c r="A29856" s="5" t="s">
        <v>29862</v>
      </c>
      <c r="B29856" s="4" t="n">
        <v>0.1247918487536</v>
      </c>
      <c r="C29856" s="4" t="n">
        <v>0.489</v>
      </c>
      <c r="D29856" s="4" t="n">
        <v>22598.5</v>
      </c>
      <c r="E29856" s="4" t="n">
        <v>0.0997773864504768</v>
      </c>
      <c r="F29856" s="4" t="n">
        <v>0.0183908775864993</v>
      </c>
      <c r="G29856" s="4" t="n">
        <v>-5.930416</v>
      </c>
      <c r="H29856" s="4" t="n">
        <v>37.428179</v>
      </c>
    </row>
    <row r="29857" customFormat="false" ht="14.25" hidden="false" customHeight="false" outlineLevel="0" collapsed="false">
      <c r="A29857" s="5" t="s">
        <v>29863</v>
      </c>
      <c r="B29857" s="4" t="n">
        <v>0.13583650473869</v>
      </c>
      <c r="C29857" s="4" t="n">
        <v>5.118</v>
      </c>
      <c r="D29857" s="4" t="n">
        <v>31540</v>
      </c>
      <c r="E29857" s="4" t="n">
        <v>0.0997773864504768</v>
      </c>
      <c r="F29857" s="4" t="n">
        <v>0.0183908775864993</v>
      </c>
      <c r="G29857" s="4" t="n">
        <v>-5.946122</v>
      </c>
      <c r="H29857" s="4" t="n">
        <v>37.415904</v>
      </c>
    </row>
    <row r="29858" customFormat="false" ht="14.25" hidden="false" customHeight="false" outlineLevel="0" collapsed="false">
      <c r="A29858" s="5" t="s">
        <v>29864</v>
      </c>
      <c r="B29858" s="4" t="n">
        <v>0.179989693055947</v>
      </c>
      <c r="C29858" s="4" t="n">
        <v>0.116</v>
      </c>
      <c r="D29858" s="4" t="n">
        <v>33131</v>
      </c>
      <c r="E29858" s="4" t="n">
        <v>0.0997773864504768</v>
      </c>
      <c r="F29858" s="4" t="n">
        <v>0.0183908775864993</v>
      </c>
      <c r="G29858" s="4" t="n">
        <v>-5.964074</v>
      </c>
      <c r="H29858" s="4" t="n">
        <v>37.415478</v>
      </c>
    </row>
    <row r="29859" customFormat="false" ht="14.25" hidden="false" customHeight="false" outlineLevel="0" collapsed="false">
      <c r="A29859" s="5" t="s">
        <v>29865</v>
      </c>
      <c r="B29859" s="4" t="n">
        <v>0.120421577286292</v>
      </c>
      <c r="C29859" s="4" t="n">
        <v>0.046</v>
      </c>
      <c r="D29859" s="4" t="n">
        <v>23982.5</v>
      </c>
      <c r="E29859" s="4" t="n">
        <v>0.0997773864504768</v>
      </c>
      <c r="F29859" s="4" t="n">
        <v>0.0183908775864993</v>
      </c>
      <c r="G29859" s="4" t="n">
        <v>-5.968536</v>
      </c>
      <c r="H29859" s="4" t="n">
        <v>37.41329</v>
      </c>
    </row>
    <row r="29860" customFormat="false" ht="14.25" hidden="false" customHeight="false" outlineLevel="0" collapsed="false">
      <c r="A29860" s="5" t="s">
        <v>29866</v>
      </c>
      <c r="B29860" s="4" t="n">
        <v>0.164550076642802</v>
      </c>
      <c r="C29860" s="4" t="n">
        <v>0.082</v>
      </c>
      <c r="D29860" s="4" t="n">
        <v>23378.5</v>
      </c>
      <c r="E29860" s="4" t="n">
        <v>0.0997773864504768</v>
      </c>
      <c r="F29860" s="4" t="n">
        <v>0.0183908775864993</v>
      </c>
      <c r="G29860" s="4" t="n">
        <v>-5.967284</v>
      </c>
      <c r="H29860" s="4" t="n">
        <v>37.417442</v>
      </c>
    </row>
    <row r="29861" customFormat="false" ht="14.25" hidden="false" customHeight="false" outlineLevel="0" collapsed="false">
      <c r="A29861" s="5" t="s">
        <v>29867</v>
      </c>
      <c r="B29861" s="4" t="n">
        <v>0.128668319709979</v>
      </c>
      <c r="C29861" s="4" t="n">
        <v>0.039</v>
      </c>
      <c r="D29861" s="4" t="n">
        <v>23760</v>
      </c>
      <c r="E29861" s="4" t="n">
        <v>0.0997773864504768</v>
      </c>
      <c r="F29861" s="4" t="n">
        <v>0.0183908775864993</v>
      </c>
      <c r="G29861" s="4" t="n">
        <v>-5.970936</v>
      </c>
      <c r="H29861" s="4" t="n">
        <v>37.418722</v>
      </c>
    </row>
    <row r="29862" customFormat="false" ht="14.25" hidden="false" customHeight="false" outlineLevel="0" collapsed="false">
      <c r="A29862" s="5" t="s">
        <v>29868</v>
      </c>
      <c r="B29862" s="4" t="n">
        <v>0.147280868628063</v>
      </c>
      <c r="C29862" s="4" t="n">
        <v>0.082</v>
      </c>
      <c r="D29862" s="4" t="n">
        <v>20829</v>
      </c>
      <c r="E29862" s="4" t="n">
        <v>0.0997773864504768</v>
      </c>
      <c r="F29862" s="4" t="n">
        <v>0.0183908775864993</v>
      </c>
      <c r="G29862" s="4" t="n">
        <v>-5.970171</v>
      </c>
      <c r="H29862" s="4" t="n">
        <v>37.420207</v>
      </c>
    </row>
    <row r="29863" customFormat="false" ht="14.25" hidden="false" customHeight="false" outlineLevel="0" collapsed="false">
      <c r="A29863" s="5" t="s">
        <v>29869</v>
      </c>
      <c r="B29863" s="4" t="n">
        <v>0.120966892640933</v>
      </c>
      <c r="C29863" s="4" t="n">
        <v>0.04</v>
      </c>
      <c r="D29863" s="4" t="n">
        <v>24111</v>
      </c>
      <c r="E29863" s="4" t="n">
        <v>0.0997773864504768</v>
      </c>
      <c r="F29863" s="4" t="n">
        <v>0.0183908775864993</v>
      </c>
      <c r="G29863" s="4" t="n">
        <v>-5.968285</v>
      </c>
      <c r="H29863" s="4" t="n">
        <v>37.421233</v>
      </c>
    </row>
    <row r="29864" customFormat="false" ht="14.25" hidden="false" customHeight="false" outlineLevel="0" collapsed="false">
      <c r="A29864" s="5" t="s">
        <v>29870</v>
      </c>
      <c r="B29864" s="4" t="n">
        <v>0.158457238358034</v>
      </c>
      <c r="C29864" s="4" t="n">
        <v>0.079</v>
      </c>
      <c r="D29864" s="4" t="n">
        <v>27222</v>
      </c>
      <c r="E29864" s="4" t="n">
        <v>0.0997773864504768</v>
      </c>
      <c r="F29864" s="4" t="n">
        <v>0.0183908775864993</v>
      </c>
      <c r="G29864" s="4" t="n">
        <v>-5.968885</v>
      </c>
      <c r="H29864" s="4" t="n">
        <v>37.422699</v>
      </c>
    </row>
    <row r="29865" customFormat="false" ht="14.25" hidden="false" customHeight="false" outlineLevel="0" collapsed="false">
      <c r="A29865" s="5" t="s">
        <v>29871</v>
      </c>
      <c r="B29865" s="4" t="n">
        <v>0.181251381265523</v>
      </c>
      <c r="C29865" s="4" t="n">
        <v>0.102</v>
      </c>
      <c r="D29865" s="4" t="n">
        <v>23313</v>
      </c>
      <c r="E29865" s="4" t="n">
        <v>0.0997773864504768</v>
      </c>
      <c r="F29865" s="4" t="n">
        <v>0.0183908775864993</v>
      </c>
      <c r="G29865" s="4" t="n">
        <v>-5.972171</v>
      </c>
      <c r="H29865" s="4" t="n">
        <v>37.423721</v>
      </c>
    </row>
    <row r="29866" customFormat="false" ht="14.25" hidden="false" customHeight="false" outlineLevel="0" collapsed="false">
      <c r="A29866" s="5" t="s">
        <v>29872</v>
      </c>
      <c r="B29866" s="4" t="n">
        <v>0.186694416828705</v>
      </c>
      <c r="C29866" s="4" t="n">
        <v>0.112</v>
      </c>
      <c r="D29866" s="4" t="n">
        <v>21605.5</v>
      </c>
      <c r="E29866" s="4" t="n">
        <v>0.0997773864504768</v>
      </c>
      <c r="F29866" s="4" t="n">
        <v>0.0183908775864993</v>
      </c>
      <c r="G29866" s="4" t="n">
        <v>-5.966304</v>
      </c>
      <c r="H29866" s="4" t="n">
        <v>37.42822</v>
      </c>
    </row>
    <row r="29867" customFormat="false" ht="14.25" hidden="false" customHeight="false" outlineLevel="0" collapsed="false">
      <c r="A29867" s="5" t="s">
        <v>29873</v>
      </c>
      <c r="B29867" s="4" t="n">
        <v>0.16577954268654</v>
      </c>
      <c r="C29867" s="4" t="n">
        <v>0.129</v>
      </c>
      <c r="D29867" s="4" t="n">
        <v>23375</v>
      </c>
      <c r="E29867" s="4" t="n">
        <v>0.0997773864504768</v>
      </c>
      <c r="F29867" s="4" t="n">
        <v>0.0183908775864993</v>
      </c>
      <c r="G29867" s="4" t="n">
        <v>-5.964095</v>
      </c>
      <c r="H29867" s="4" t="n">
        <v>37.424556</v>
      </c>
    </row>
    <row r="29868" customFormat="false" ht="14.25" hidden="false" customHeight="false" outlineLevel="0" collapsed="false">
      <c r="A29868" s="5" t="s">
        <v>29874</v>
      </c>
      <c r="B29868" s="4" t="n">
        <v>0.159303845203425</v>
      </c>
      <c r="C29868" s="4" t="n">
        <v>0.032</v>
      </c>
      <c r="D29868" s="4" t="n">
        <v>24439.5</v>
      </c>
      <c r="E29868" s="4" t="n">
        <v>0.0997773864504768</v>
      </c>
      <c r="F29868" s="4" t="n">
        <v>0.0183908775864993</v>
      </c>
      <c r="G29868" s="4" t="n">
        <v>-5.960872</v>
      </c>
      <c r="H29868" s="4" t="n">
        <v>37.424123</v>
      </c>
    </row>
    <row r="29869" customFormat="false" ht="14.25" hidden="false" customHeight="false" outlineLevel="0" collapsed="false">
      <c r="A29869" s="5" t="s">
        <v>29875</v>
      </c>
      <c r="B29869" s="4" t="n">
        <v>0.158261031908181</v>
      </c>
      <c r="C29869" s="4" t="n">
        <v>0.041</v>
      </c>
      <c r="D29869" s="4" t="n">
        <v>22420.5</v>
      </c>
      <c r="E29869" s="4" t="n">
        <v>0.0997773864504768</v>
      </c>
      <c r="F29869" s="4" t="n">
        <v>0.0183908775864993</v>
      </c>
      <c r="G29869" s="4" t="n">
        <v>-5.959754</v>
      </c>
      <c r="H29869" s="4" t="n">
        <v>37.423115</v>
      </c>
    </row>
    <row r="29870" customFormat="false" ht="14.25" hidden="false" customHeight="false" outlineLevel="0" collapsed="false">
      <c r="A29870" s="5" t="s">
        <v>29876</v>
      </c>
      <c r="B29870" s="4" t="n">
        <v>0.140406862276525</v>
      </c>
      <c r="C29870" s="4" t="n">
        <v>0.039</v>
      </c>
      <c r="D29870" s="4" t="n">
        <v>20034.5</v>
      </c>
      <c r="E29870" s="4" t="n">
        <v>0.0997773864504768</v>
      </c>
      <c r="F29870" s="4" t="n">
        <v>0.0183908775864993</v>
      </c>
      <c r="G29870" s="4" t="n">
        <v>-5.96161</v>
      </c>
      <c r="H29870" s="4" t="n">
        <v>37.421194</v>
      </c>
    </row>
    <row r="29871" customFormat="false" ht="14.25" hidden="false" customHeight="false" outlineLevel="0" collapsed="false">
      <c r="A29871" s="5" t="s">
        <v>29877</v>
      </c>
      <c r="B29871" s="4" t="n">
        <v>0.128428797599731</v>
      </c>
      <c r="C29871" s="4" t="n">
        <v>0.038</v>
      </c>
      <c r="D29871" s="4" t="n">
        <v>19368</v>
      </c>
      <c r="E29871" s="4" t="n">
        <v>0.0997773864504768</v>
      </c>
      <c r="F29871" s="4" t="n">
        <v>0.0183908775864993</v>
      </c>
      <c r="G29871" s="4" t="n">
        <v>-5.963027</v>
      </c>
      <c r="H29871" s="4" t="n">
        <v>37.419931</v>
      </c>
    </row>
    <row r="29872" customFormat="false" ht="14.25" hidden="false" customHeight="false" outlineLevel="0" collapsed="false">
      <c r="A29872" s="5" t="s">
        <v>29878</v>
      </c>
      <c r="B29872" s="4" t="n">
        <v>0.138987547709281</v>
      </c>
      <c r="C29872" s="4" t="n">
        <v>0.052</v>
      </c>
      <c r="D29872" s="4" t="n">
        <v>27148</v>
      </c>
      <c r="E29872" s="4" t="n">
        <v>0.0997773864504768</v>
      </c>
      <c r="F29872" s="4" t="n">
        <v>0.0183908775864993</v>
      </c>
      <c r="G29872" s="4" t="n">
        <v>-5.966012</v>
      </c>
      <c r="H29872" s="4" t="n">
        <v>37.415778</v>
      </c>
    </row>
    <row r="29873" customFormat="false" ht="14.25" hidden="false" customHeight="false" outlineLevel="0" collapsed="false">
      <c r="A29873" s="5" t="s">
        <v>29879</v>
      </c>
      <c r="B29873" s="4" t="n">
        <v>0.16706112000837</v>
      </c>
      <c r="C29873" s="4" t="n">
        <v>0.036</v>
      </c>
      <c r="D29873" s="4" t="n">
        <v>22613</v>
      </c>
      <c r="E29873" s="4" t="n">
        <v>0.0997773864504768</v>
      </c>
      <c r="F29873" s="4" t="n">
        <v>0.0183908775864993</v>
      </c>
      <c r="G29873" s="4" t="n">
        <v>-5.964902</v>
      </c>
      <c r="H29873" s="4" t="n">
        <v>37.419034</v>
      </c>
    </row>
    <row r="29874" customFormat="false" ht="14.25" hidden="false" customHeight="false" outlineLevel="0" collapsed="false">
      <c r="A29874" s="5" t="s">
        <v>29880</v>
      </c>
      <c r="B29874" s="4" t="n">
        <v>0.16111837483408</v>
      </c>
      <c r="C29874" s="4" t="n">
        <v>0.041</v>
      </c>
      <c r="D29874" s="4" t="n">
        <v>22600.5</v>
      </c>
      <c r="E29874" s="4" t="n">
        <v>0.0997773864504768</v>
      </c>
      <c r="F29874" s="4" t="n">
        <v>0.0183908775864993</v>
      </c>
      <c r="G29874" s="4" t="n">
        <v>-5.967516</v>
      </c>
      <c r="H29874" s="4" t="n">
        <v>37.419319</v>
      </c>
    </row>
    <row r="29875" customFormat="false" ht="14.25" hidden="false" customHeight="false" outlineLevel="0" collapsed="false">
      <c r="A29875" s="5" t="s">
        <v>29881</v>
      </c>
      <c r="B29875" s="4" t="n">
        <v>0.143396808734093</v>
      </c>
      <c r="C29875" s="4" t="n">
        <v>0.044</v>
      </c>
      <c r="D29875" s="4" t="n">
        <v>23629.5</v>
      </c>
      <c r="E29875" s="4" t="n">
        <v>0.0997773864504768</v>
      </c>
      <c r="F29875" s="4" t="n">
        <v>0.0183908775864993</v>
      </c>
      <c r="G29875" s="4" t="n">
        <v>-5.965828</v>
      </c>
      <c r="H29875" s="4" t="n">
        <v>37.42139</v>
      </c>
    </row>
    <row r="29876" customFormat="false" ht="14.25" hidden="false" customHeight="false" outlineLevel="0" collapsed="false">
      <c r="A29876" s="5" t="s">
        <v>29882</v>
      </c>
      <c r="B29876" s="4" t="n">
        <v>0.157325601329951</v>
      </c>
      <c r="C29876" s="4" t="n">
        <v>0.038</v>
      </c>
      <c r="D29876" s="4" t="n">
        <v>23262</v>
      </c>
      <c r="E29876" s="4" t="n">
        <v>0.0997773864504768</v>
      </c>
      <c r="F29876" s="4" t="n">
        <v>0.0183908775864993</v>
      </c>
      <c r="G29876" s="4" t="n">
        <v>-5.964526</v>
      </c>
      <c r="H29876" s="4" t="n">
        <v>37.421582</v>
      </c>
    </row>
    <row r="29877" customFormat="false" ht="14.25" hidden="false" customHeight="false" outlineLevel="0" collapsed="false">
      <c r="A29877" s="5" t="s">
        <v>29883</v>
      </c>
      <c r="B29877" s="4" t="n">
        <v>0.144216688570874</v>
      </c>
      <c r="C29877" s="4" t="n">
        <v>0.041</v>
      </c>
      <c r="D29877" s="4" t="n">
        <v>21427.5</v>
      </c>
      <c r="E29877" s="4" t="n">
        <v>0.0997773864504768</v>
      </c>
      <c r="F29877" s="4" t="n">
        <v>0.0183908775864993</v>
      </c>
      <c r="G29877" s="4" t="n">
        <v>-5.962215</v>
      </c>
      <c r="H29877" s="4" t="n">
        <v>37.422556</v>
      </c>
    </row>
    <row r="29878" customFormat="false" ht="14.25" hidden="false" customHeight="false" outlineLevel="0" collapsed="false">
      <c r="A29878" s="5" t="s">
        <v>29884</v>
      </c>
      <c r="B29878" s="4" t="n">
        <v>0.189247823484058</v>
      </c>
      <c r="C29878" s="4" t="n">
        <v>0.092</v>
      </c>
      <c r="D29878" s="4" t="n">
        <v>24420</v>
      </c>
      <c r="E29878" s="4" t="n">
        <v>0.0997773864504768</v>
      </c>
      <c r="F29878" s="4" t="n">
        <v>0.0183908775864993</v>
      </c>
      <c r="G29878" s="4" t="n">
        <v>-5.9693</v>
      </c>
      <c r="H29878" s="4" t="n">
        <v>37.415463</v>
      </c>
    </row>
    <row r="29879" customFormat="false" ht="14.25" hidden="false" customHeight="false" outlineLevel="0" collapsed="false">
      <c r="A29879" s="5" t="s">
        <v>29885</v>
      </c>
      <c r="B29879" s="4" t="n">
        <v>0.148323175233833</v>
      </c>
      <c r="C29879" s="4" t="n">
        <v>0.049</v>
      </c>
      <c r="D29879" s="4" t="n">
        <v>29400</v>
      </c>
      <c r="E29879" s="4" t="n">
        <v>0.0997773864504768</v>
      </c>
      <c r="F29879" s="4" t="n">
        <v>0.0183908775864993</v>
      </c>
      <c r="G29879" s="4" t="n">
        <v>-5.968213</v>
      </c>
      <c r="H29879" s="4" t="n">
        <v>37.424332</v>
      </c>
    </row>
    <row r="29880" customFormat="false" ht="14.25" hidden="false" customHeight="false" outlineLevel="0" collapsed="false">
      <c r="A29880" s="5" t="s">
        <v>29886</v>
      </c>
      <c r="B29880" s="4" t="n">
        <v>0.221703504842588</v>
      </c>
      <c r="C29880" s="4" t="n">
        <v>0.292</v>
      </c>
      <c r="D29880" s="4" t="n">
        <v>21935.5</v>
      </c>
      <c r="E29880" s="4" t="n">
        <v>0.0997773864504768</v>
      </c>
      <c r="F29880" s="4" t="n">
        <v>0.0183908775864993</v>
      </c>
      <c r="G29880" s="4" t="n">
        <v>-5.987009</v>
      </c>
      <c r="H29880" s="4" t="n">
        <v>37.418384</v>
      </c>
    </row>
    <row r="29881" customFormat="false" ht="14.25" hidden="false" customHeight="false" outlineLevel="0" collapsed="false">
      <c r="A29881" s="5" t="s">
        <v>29887</v>
      </c>
      <c r="B29881" s="4" t="n">
        <v>0.203138773975481</v>
      </c>
      <c r="C29881" s="4" t="n">
        <v>0.116</v>
      </c>
      <c r="D29881" s="4" t="n">
        <v>21123</v>
      </c>
      <c r="E29881" s="4" t="n">
        <v>0.0997773864504768</v>
      </c>
      <c r="F29881" s="4" t="n">
        <v>0.0183908775864993</v>
      </c>
      <c r="G29881" s="4" t="n">
        <v>-5.967345</v>
      </c>
      <c r="H29881" s="4" t="n">
        <v>37.430583</v>
      </c>
    </row>
    <row r="29882" customFormat="false" ht="14.25" hidden="false" customHeight="false" outlineLevel="0" collapsed="false">
      <c r="A29882" s="5" t="s">
        <v>29888</v>
      </c>
      <c r="B29882" s="4" t="n">
        <v>0.156014106164806</v>
      </c>
      <c r="C29882" s="4" t="n">
        <v>0.073</v>
      </c>
      <c r="D29882" s="4" t="n">
        <v>23210.5</v>
      </c>
      <c r="E29882" s="4" t="n">
        <v>0.0997773864504768</v>
      </c>
      <c r="F29882" s="4" t="n">
        <v>0.0183908775864993</v>
      </c>
      <c r="G29882" s="4" t="n">
        <v>-5.967215</v>
      </c>
      <c r="H29882" s="4" t="n">
        <v>37.425716</v>
      </c>
    </row>
    <row r="29883" customFormat="false" ht="14.25" hidden="false" customHeight="false" outlineLevel="0" collapsed="false">
      <c r="A29883" s="5" t="s">
        <v>29889</v>
      </c>
      <c r="B29883" s="4" t="n">
        <v>0.247659886219477</v>
      </c>
      <c r="C29883" s="4" t="n">
        <v>0.081</v>
      </c>
      <c r="D29883" s="4" t="n">
        <v>20766</v>
      </c>
      <c r="E29883" s="4" t="n">
        <v>0.0997773864504768</v>
      </c>
      <c r="F29883" s="4" t="n">
        <v>0.0183908775864993</v>
      </c>
      <c r="G29883" s="4" t="n">
        <v>-5.970351</v>
      </c>
      <c r="H29883" s="4" t="n">
        <v>37.426771</v>
      </c>
    </row>
    <row r="29884" customFormat="false" ht="14.25" hidden="false" customHeight="false" outlineLevel="0" collapsed="false">
      <c r="A29884" s="5" t="s">
        <v>29890</v>
      </c>
      <c r="B29884" s="4" t="n">
        <v>0.109828416352884</v>
      </c>
      <c r="C29884" s="4" t="n">
        <v>0.063</v>
      </c>
      <c r="D29884" s="4" t="n">
        <v>30515</v>
      </c>
      <c r="E29884" s="4" t="n">
        <v>0.0997773864504768</v>
      </c>
      <c r="F29884" s="4" t="n">
        <v>0.0183908775864993</v>
      </c>
      <c r="G29884" s="4" t="n">
        <v>-5.967874</v>
      </c>
      <c r="H29884" s="4" t="n">
        <v>37.388187</v>
      </c>
    </row>
    <row r="29885" customFormat="false" ht="14.25" hidden="false" customHeight="false" outlineLevel="0" collapsed="false">
      <c r="A29885" s="5" t="s">
        <v>29891</v>
      </c>
      <c r="B29885" s="4" t="n">
        <v>0.116614916401943</v>
      </c>
      <c r="C29885" s="4" t="n">
        <v>0.097</v>
      </c>
      <c r="D29885" s="4" t="n">
        <v>29165.5</v>
      </c>
      <c r="E29885" s="4" t="n">
        <v>0.0997773864504768</v>
      </c>
      <c r="F29885" s="4" t="n">
        <v>0.0183908775864993</v>
      </c>
      <c r="G29885" s="4" t="n">
        <v>-5.969222</v>
      </c>
      <c r="H29885" s="4" t="n">
        <v>37.389447</v>
      </c>
    </row>
    <row r="29886" customFormat="false" ht="14.25" hidden="false" customHeight="false" outlineLevel="0" collapsed="false">
      <c r="A29886" s="5" t="s">
        <v>29892</v>
      </c>
      <c r="B29886" s="4" t="n">
        <v>0.120275629680398</v>
      </c>
      <c r="C29886" s="4" t="n">
        <v>0.044</v>
      </c>
      <c r="D29886" s="4" t="n">
        <v>38223.5</v>
      </c>
      <c r="E29886" s="4" t="n">
        <v>0.0997773864504768</v>
      </c>
      <c r="F29886" s="4" t="n">
        <v>0.0183908775864993</v>
      </c>
      <c r="G29886" s="4" t="n">
        <v>-5.972413</v>
      </c>
      <c r="H29886" s="4" t="n">
        <v>37.388865</v>
      </c>
    </row>
    <row r="29887" customFormat="false" ht="14.25" hidden="false" customHeight="false" outlineLevel="0" collapsed="false">
      <c r="A29887" s="5" t="s">
        <v>29893</v>
      </c>
      <c r="B29887" s="4" t="n">
        <v>0.128364784478514</v>
      </c>
      <c r="C29887" s="4" t="n">
        <v>0.213</v>
      </c>
      <c r="D29887" s="4" t="n">
        <v>43584.5</v>
      </c>
      <c r="E29887" s="4" t="n">
        <v>0.0997773864504768</v>
      </c>
      <c r="F29887" s="4" t="n">
        <v>0.0183908775864993</v>
      </c>
      <c r="G29887" s="4" t="n">
        <v>-5.973955</v>
      </c>
      <c r="H29887" s="4" t="n">
        <v>37.392146</v>
      </c>
    </row>
    <row r="29888" customFormat="false" ht="14.25" hidden="false" customHeight="false" outlineLevel="0" collapsed="false">
      <c r="A29888" s="5" t="s">
        <v>29894</v>
      </c>
      <c r="B29888" s="4" t="n">
        <v>0.134771545383085</v>
      </c>
      <c r="C29888" s="4" t="n">
        <v>0.144</v>
      </c>
      <c r="D29888" s="4" t="n">
        <v>45642</v>
      </c>
      <c r="E29888" s="4" t="n">
        <v>0.0997773864504768</v>
      </c>
      <c r="F29888" s="4" t="n">
        <v>0.0183908775864993</v>
      </c>
      <c r="G29888" s="4" t="n">
        <v>-5.976861</v>
      </c>
      <c r="H29888" s="4" t="n">
        <v>37.393992</v>
      </c>
    </row>
    <row r="29889" customFormat="false" ht="14.25" hidden="false" customHeight="false" outlineLevel="0" collapsed="false">
      <c r="A29889" s="5" t="s">
        <v>29895</v>
      </c>
      <c r="B29889" s="4" t="n">
        <v>0.129023109315104</v>
      </c>
      <c r="C29889" s="4" t="n">
        <v>0.03</v>
      </c>
      <c r="D29889" s="4" t="n">
        <v>39373</v>
      </c>
      <c r="E29889" s="4" t="n">
        <v>0.0997773864504768</v>
      </c>
      <c r="F29889" s="4" t="n">
        <v>0.0183908775864993</v>
      </c>
      <c r="G29889" s="4" t="n">
        <v>-5.980296</v>
      </c>
      <c r="H29889" s="4" t="n">
        <v>37.392267</v>
      </c>
    </row>
    <row r="29890" customFormat="false" ht="14.25" hidden="false" customHeight="false" outlineLevel="0" collapsed="false">
      <c r="A29890" s="5" t="s">
        <v>29896</v>
      </c>
      <c r="B29890" s="4" t="n">
        <v>0.114861762789418</v>
      </c>
      <c r="C29890" s="4" t="n">
        <v>0.046</v>
      </c>
      <c r="D29890" s="4" t="n">
        <v>41799.5</v>
      </c>
      <c r="E29890" s="4" t="n">
        <v>0.0997773864504768</v>
      </c>
      <c r="F29890" s="4" t="n">
        <v>0.0183908775864993</v>
      </c>
      <c r="G29890" s="4" t="n">
        <v>-5.980993</v>
      </c>
      <c r="H29890" s="4" t="n">
        <v>37.393641</v>
      </c>
    </row>
    <row r="29891" customFormat="false" ht="14.25" hidden="false" customHeight="false" outlineLevel="0" collapsed="false">
      <c r="A29891" s="5" t="s">
        <v>29897</v>
      </c>
      <c r="B29891" s="4" t="n">
        <v>0.113411813881649</v>
      </c>
      <c r="C29891" s="4" t="n">
        <v>0.108</v>
      </c>
      <c r="D29891" s="4" t="n">
        <v>41291</v>
      </c>
      <c r="E29891" s="4" t="n">
        <v>0.0997773864504768</v>
      </c>
      <c r="F29891" s="4" t="n">
        <v>0.0183908775864993</v>
      </c>
      <c r="G29891" s="4" t="n">
        <v>-5.981247</v>
      </c>
      <c r="H29891" s="4" t="n">
        <v>37.395878</v>
      </c>
    </row>
    <row r="29892" customFormat="false" ht="14.25" hidden="false" customHeight="false" outlineLevel="0" collapsed="false">
      <c r="A29892" s="5" t="s">
        <v>29898</v>
      </c>
      <c r="B29892" s="4" t="n">
        <v>0.123756058036973</v>
      </c>
      <c r="C29892" s="4" t="n">
        <v>0.06</v>
      </c>
      <c r="D29892" s="4" t="n">
        <v>31708.5</v>
      </c>
      <c r="E29892" s="4" t="n">
        <v>0.0997773864504768</v>
      </c>
      <c r="F29892" s="4" t="n">
        <v>0.0183908775864993</v>
      </c>
      <c r="G29892" s="4" t="n">
        <v>-5.977832</v>
      </c>
      <c r="H29892" s="4" t="n">
        <v>37.398247</v>
      </c>
    </row>
    <row r="29893" customFormat="false" ht="14.25" hidden="false" customHeight="false" outlineLevel="0" collapsed="false">
      <c r="A29893" s="5" t="s">
        <v>29899</v>
      </c>
      <c r="B29893" s="4" t="n">
        <v>0.143401685032026</v>
      </c>
      <c r="C29893" s="4" t="n">
        <v>0.075</v>
      </c>
      <c r="D29893" s="4" t="n">
        <v>34596</v>
      </c>
      <c r="E29893" s="4" t="n">
        <v>0.0997773864504768</v>
      </c>
      <c r="F29893" s="4" t="n">
        <v>0.0183908775864993</v>
      </c>
      <c r="G29893" s="4" t="n">
        <v>-5.975427</v>
      </c>
      <c r="H29893" s="4" t="n">
        <v>37.399361</v>
      </c>
    </row>
    <row r="29894" customFormat="false" ht="14.25" hidden="false" customHeight="false" outlineLevel="0" collapsed="false">
      <c r="A29894" s="5" t="s">
        <v>29900</v>
      </c>
      <c r="B29894" s="4" t="n">
        <v>0.12829762549803</v>
      </c>
      <c r="C29894" s="4" t="n">
        <v>0.05</v>
      </c>
      <c r="D29894" s="4" t="n">
        <v>28819</v>
      </c>
      <c r="E29894" s="4" t="n">
        <v>0.0997773864504768</v>
      </c>
      <c r="F29894" s="4" t="n">
        <v>0.0183908775864993</v>
      </c>
      <c r="G29894" s="4" t="n">
        <v>-5.973119</v>
      </c>
      <c r="H29894" s="4" t="n">
        <v>37.400901</v>
      </c>
    </row>
    <row r="29895" customFormat="false" ht="14.25" hidden="false" customHeight="false" outlineLevel="0" collapsed="false">
      <c r="A29895" s="5" t="s">
        <v>29901</v>
      </c>
      <c r="B29895" s="4" t="n">
        <v>0.132577241623845</v>
      </c>
      <c r="C29895" s="4" t="n">
        <v>0.046</v>
      </c>
      <c r="D29895" s="4" t="n">
        <v>24161</v>
      </c>
      <c r="E29895" s="4" t="n">
        <v>0.0997773864504768</v>
      </c>
      <c r="F29895" s="4" t="n">
        <v>0.0183908775864993</v>
      </c>
      <c r="G29895" s="4" t="n">
        <v>-5.970407</v>
      </c>
      <c r="H29895" s="4" t="n">
        <v>37.401005</v>
      </c>
    </row>
    <row r="29896" customFormat="false" ht="14.25" hidden="false" customHeight="false" outlineLevel="0" collapsed="false">
      <c r="A29896" s="5" t="s">
        <v>29902</v>
      </c>
      <c r="B29896" s="4" t="n">
        <v>0.135405012535785</v>
      </c>
      <c r="C29896" s="4" t="e">
        <f aca="false">#N/A</f>
        <v>#N/A</v>
      </c>
      <c r="D29896" s="4" t="n">
        <v>24370</v>
      </c>
      <c r="E29896" s="4" t="n">
        <v>0.0997773864504768</v>
      </c>
      <c r="F29896" s="4" t="n">
        <v>0.0183908775864993</v>
      </c>
      <c r="G29896" s="4" t="n">
        <v>-5.969884</v>
      </c>
      <c r="H29896" s="4" t="n">
        <v>37.40207</v>
      </c>
    </row>
    <row r="29897" customFormat="false" ht="14.25" hidden="false" customHeight="false" outlineLevel="0" collapsed="false">
      <c r="A29897" s="5" t="s">
        <v>29903</v>
      </c>
      <c r="B29897" s="4" t="n">
        <v>0.139860786587435</v>
      </c>
      <c r="C29897" s="4" t="n">
        <v>0.07</v>
      </c>
      <c r="D29897" s="4" t="n">
        <v>17847</v>
      </c>
      <c r="E29897" s="4" t="n">
        <v>0.0997773864504768</v>
      </c>
      <c r="F29897" s="4" t="n">
        <v>0.0183908775864993</v>
      </c>
      <c r="G29897" s="4" t="n">
        <v>-5.967688</v>
      </c>
      <c r="H29897" s="4" t="n">
        <v>37.402055</v>
      </c>
    </row>
    <row r="29898" customFormat="false" ht="14.25" hidden="false" customHeight="false" outlineLevel="0" collapsed="false">
      <c r="A29898" s="5" t="s">
        <v>29904</v>
      </c>
      <c r="B29898" s="4" t="n">
        <v>0.134064495115562</v>
      </c>
      <c r="C29898" s="4" t="n">
        <v>0.047</v>
      </c>
      <c r="D29898" s="4" t="n">
        <v>35292</v>
      </c>
      <c r="E29898" s="4" t="n">
        <v>0.0997773864504768</v>
      </c>
      <c r="F29898" s="4" t="n">
        <v>0.0183908775864993</v>
      </c>
      <c r="G29898" s="4" t="n">
        <v>-5.966979</v>
      </c>
      <c r="H29898" s="4" t="n">
        <v>37.401036</v>
      </c>
    </row>
    <row r="29899" customFormat="false" ht="14.25" hidden="false" customHeight="false" outlineLevel="0" collapsed="false">
      <c r="A29899" s="5" t="s">
        <v>29905</v>
      </c>
      <c r="B29899" s="4" t="n">
        <v>0.12203707590828</v>
      </c>
      <c r="C29899" s="4" t="n">
        <v>0.239</v>
      </c>
      <c r="D29899" s="4" t="n">
        <v>25898.5</v>
      </c>
      <c r="E29899" s="4" t="n">
        <v>0.0997773864504768</v>
      </c>
      <c r="F29899" s="4" t="n">
        <v>0.0183908775864993</v>
      </c>
      <c r="G29899" s="4" t="n">
        <v>-5.96425</v>
      </c>
      <c r="H29899" s="4" t="n">
        <v>37.400441</v>
      </c>
    </row>
    <row r="29900" customFormat="false" ht="14.25" hidden="false" customHeight="false" outlineLevel="0" collapsed="false">
      <c r="A29900" s="5" t="s">
        <v>29906</v>
      </c>
      <c r="B29900" s="4" t="n">
        <v>0.101118980797055</v>
      </c>
      <c r="C29900" s="4" t="n">
        <v>0.058</v>
      </c>
      <c r="D29900" s="4" t="n">
        <v>25982</v>
      </c>
      <c r="E29900" s="4" t="n">
        <v>0.0997773864504768</v>
      </c>
      <c r="F29900" s="4" t="n">
        <v>0.0183908775864993</v>
      </c>
      <c r="G29900" s="4" t="n">
        <v>-5.957691</v>
      </c>
      <c r="H29900" s="4" t="n">
        <v>37.401583</v>
      </c>
    </row>
    <row r="29901" customFormat="false" ht="14.25" hidden="false" customHeight="false" outlineLevel="0" collapsed="false">
      <c r="A29901" s="5" t="s">
        <v>29907</v>
      </c>
      <c r="B29901" s="4" t="n">
        <v>0.153041082560142</v>
      </c>
      <c r="C29901" s="4" t="n">
        <v>0.089</v>
      </c>
      <c r="D29901" s="4" t="n">
        <v>44890</v>
      </c>
      <c r="E29901" s="4" t="n">
        <v>0.0997773864504768</v>
      </c>
      <c r="F29901" s="4" t="n">
        <v>0.0183908775864993</v>
      </c>
      <c r="G29901" s="4" t="n">
        <v>-5.956049</v>
      </c>
      <c r="H29901" s="4" t="n">
        <v>37.403718</v>
      </c>
    </row>
    <row r="29902" customFormat="false" ht="14.25" hidden="false" customHeight="false" outlineLevel="0" collapsed="false">
      <c r="A29902" s="5" t="s">
        <v>29908</v>
      </c>
      <c r="B29902" s="4" t="n">
        <v>0.1332382823476</v>
      </c>
      <c r="C29902" s="4" t="n">
        <v>0.311</v>
      </c>
      <c r="D29902" s="4" t="n">
        <v>58877</v>
      </c>
      <c r="E29902" s="4" t="n">
        <v>0.0997773864504768</v>
      </c>
      <c r="F29902" s="4" t="n">
        <v>0.0183908775864993</v>
      </c>
      <c r="G29902" s="4" t="n">
        <v>-5.94977</v>
      </c>
      <c r="H29902" s="4" t="n">
        <v>37.400855</v>
      </c>
    </row>
    <row r="29903" customFormat="false" ht="14.25" hidden="false" customHeight="false" outlineLevel="0" collapsed="false">
      <c r="A29903" s="5" t="s">
        <v>29909</v>
      </c>
      <c r="B29903" s="4" t="n">
        <v>0.134396929744621</v>
      </c>
      <c r="C29903" s="4" t="n">
        <v>1.905</v>
      </c>
      <c r="D29903" s="4" t="n">
        <v>50498</v>
      </c>
      <c r="E29903" s="4" t="n">
        <v>0.0997773864504768</v>
      </c>
      <c r="F29903" s="4" t="n">
        <v>0.0183908775864993</v>
      </c>
      <c r="G29903" s="4" t="n">
        <v>-5.952257</v>
      </c>
      <c r="H29903" s="4" t="n">
        <v>37.391509</v>
      </c>
    </row>
    <row r="29904" customFormat="false" ht="14.25" hidden="false" customHeight="false" outlineLevel="0" collapsed="false">
      <c r="A29904" s="5" t="s">
        <v>29910</v>
      </c>
      <c r="B29904" s="4" t="n">
        <v>0.113727882880076</v>
      </c>
      <c r="C29904" s="4" t="n">
        <v>0.025</v>
      </c>
      <c r="D29904" s="4" t="n">
        <v>17126.5</v>
      </c>
      <c r="E29904" s="4" t="n">
        <v>0.0997773864504768</v>
      </c>
      <c r="F29904" s="4" t="n">
        <v>0.0183908775864993</v>
      </c>
      <c r="G29904" s="4" t="n">
        <v>-5.967137</v>
      </c>
      <c r="H29904" s="4" t="n">
        <v>37.390991</v>
      </c>
    </row>
    <row r="29905" customFormat="false" ht="14.25" hidden="false" customHeight="false" outlineLevel="0" collapsed="false">
      <c r="A29905" s="5" t="s">
        <v>29911</v>
      </c>
      <c r="B29905" s="4" t="n">
        <v>0.121981301764069</v>
      </c>
      <c r="C29905" s="4" t="n">
        <v>0.04</v>
      </c>
      <c r="D29905" s="4" t="n">
        <v>19301.5</v>
      </c>
      <c r="E29905" s="4" t="n">
        <v>0.0997773864504768</v>
      </c>
      <c r="F29905" s="4" t="n">
        <v>0.0183908775864993</v>
      </c>
      <c r="G29905" s="4" t="n">
        <v>-5.968337</v>
      </c>
      <c r="H29905" s="4" t="n">
        <v>37.392564</v>
      </c>
    </row>
    <row r="29906" customFormat="false" ht="14.25" hidden="false" customHeight="false" outlineLevel="0" collapsed="false">
      <c r="A29906" s="5" t="s">
        <v>29912</v>
      </c>
      <c r="B29906" s="4" t="n">
        <v>0.0986289595670502</v>
      </c>
      <c r="C29906" s="4" t="n">
        <v>0.06</v>
      </c>
      <c r="D29906" s="4" t="n">
        <v>30973</v>
      </c>
      <c r="E29906" s="4" t="n">
        <v>0.0997773864504768</v>
      </c>
      <c r="F29906" s="4" t="n">
        <v>0.0183908775864993</v>
      </c>
      <c r="G29906" s="4" t="n">
        <v>-5.970806</v>
      </c>
      <c r="H29906" s="4" t="n">
        <v>37.390998</v>
      </c>
    </row>
    <row r="29907" customFormat="false" ht="14.25" hidden="false" customHeight="false" outlineLevel="0" collapsed="false">
      <c r="A29907" s="5" t="s">
        <v>29913</v>
      </c>
      <c r="B29907" s="4" t="n">
        <v>0.113431472222293</v>
      </c>
      <c r="C29907" s="4" t="n">
        <v>0.037</v>
      </c>
      <c r="D29907" s="4" t="n">
        <v>20672</v>
      </c>
      <c r="E29907" s="4" t="n">
        <v>0.0997773864504768</v>
      </c>
      <c r="F29907" s="4" t="n">
        <v>0.0183908775864993</v>
      </c>
      <c r="G29907" s="4" t="n">
        <v>-5.968716</v>
      </c>
      <c r="H29907" s="4" t="n">
        <v>37.393469</v>
      </c>
    </row>
    <row r="29908" customFormat="false" ht="14.25" hidden="false" customHeight="false" outlineLevel="0" collapsed="false">
      <c r="A29908" s="5" t="s">
        <v>29914</v>
      </c>
      <c r="B29908" s="4" t="n">
        <v>0.122706141910557</v>
      </c>
      <c r="C29908" s="4" t="n">
        <v>0.246</v>
      </c>
      <c r="D29908" s="4" t="n">
        <v>29937.5</v>
      </c>
      <c r="E29908" s="4" t="n">
        <v>0.0997773864504768</v>
      </c>
      <c r="F29908" s="4" t="n">
        <v>0.0183908775864993</v>
      </c>
      <c r="G29908" s="4" t="n">
        <v>-5.969605</v>
      </c>
      <c r="H29908" s="4" t="n">
        <v>37.396381</v>
      </c>
    </row>
    <row r="29909" customFormat="false" ht="14.25" hidden="false" customHeight="false" outlineLevel="0" collapsed="false">
      <c r="A29909" s="5" t="s">
        <v>29915</v>
      </c>
      <c r="B29909" s="4" t="n">
        <v>0.124284248861457</v>
      </c>
      <c r="C29909" s="4" t="n">
        <v>0.05</v>
      </c>
      <c r="D29909" s="4" t="n">
        <v>23774.5</v>
      </c>
      <c r="E29909" s="4" t="n">
        <v>0.0997773864504768</v>
      </c>
      <c r="F29909" s="4" t="n">
        <v>0.0183908775864993</v>
      </c>
      <c r="G29909" s="4" t="n">
        <v>-5.974179</v>
      </c>
      <c r="H29909" s="4" t="n">
        <v>37.397004</v>
      </c>
    </row>
    <row r="29910" customFormat="false" ht="14.25" hidden="false" customHeight="false" outlineLevel="0" collapsed="false">
      <c r="A29910" s="5" t="s">
        <v>29916</v>
      </c>
      <c r="B29910" s="4" t="n">
        <v>0.123421433726575</v>
      </c>
      <c r="C29910" s="4" t="n">
        <v>0.026</v>
      </c>
      <c r="D29910" s="4" t="n">
        <v>21511.5</v>
      </c>
      <c r="E29910" s="4" t="n">
        <v>0.0997773864504768</v>
      </c>
      <c r="F29910" s="4" t="n">
        <v>0.0183908775864993</v>
      </c>
      <c r="G29910" s="4" t="n">
        <v>-5.976106</v>
      </c>
      <c r="H29910" s="4" t="n">
        <v>37.396155</v>
      </c>
    </row>
    <row r="29911" customFormat="false" ht="14.25" hidden="false" customHeight="false" outlineLevel="0" collapsed="false">
      <c r="A29911" s="5" t="s">
        <v>29917</v>
      </c>
      <c r="B29911" s="4" t="n">
        <v>0.105690717706074</v>
      </c>
      <c r="C29911" s="4" t="n">
        <v>0.02</v>
      </c>
      <c r="D29911" s="4" t="n">
        <v>31602</v>
      </c>
      <c r="E29911" s="4" t="n">
        <v>0.0997773864504768</v>
      </c>
      <c r="F29911" s="4" t="n">
        <v>0.0183908775864993</v>
      </c>
      <c r="G29911" s="4" t="n">
        <v>-5.979272</v>
      </c>
      <c r="H29911" s="4" t="n">
        <v>37.394659</v>
      </c>
    </row>
    <row r="29912" customFormat="false" ht="14.25" hidden="false" customHeight="false" outlineLevel="0" collapsed="false">
      <c r="A29912" s="5" t="s">
        <v>29918</v>
      </c>
      <c r="B29912" s="4" t="n">
        <v>0.115964935942413</v>
      </c>
      <c r="C29912" s="4" t="n">
        <v>0.033</v>
      </c>
      <c r="D29912" s="4" t="n">
        <v>30696</v>
      </c>
      <c r="E29912" s="4" t="n">
        <v>0.0997773864504768</v>
      </c>
      <c r="F29912" s="4" t="n">
        <v>0.0183908775864993</v>
      </c>
      <c r="G29912" s="4" t="n">
        <v>-5.979216</v>
      </c>
      <c r="H29912" s="4" t="n">
        <v>37.39564</v>
      </c>
    </row>
    <row r="29913" customFormat="false" ht="14.25" hidden="false" customHeight="false" outlineLevel="0" collapsed="false">
      <c r="A29913" s="5" t="s">
        <v>29919</v>
      </c>
      <c r="B29913" s="4" t="n">
        <v>0.125518505119015</v>
      </c>
      <c r="C29913" s="4" t="n">
        <v>0.023</v>
      </c>
      <c r="D29913" s="4" t="n">
        <v>24906.5</v>
      </c>
      <c r="E29913" s="4" t="n">
        <v>0.0997773864504768</v>
      </c>
      <c r="F29913" s="4" t="n">
        <v>0.0183908775864993</v>
      </c>
      <c r="G29913" s="4" t="n">
        <v>-5.976907</v>
      </c>
      <c r="H29913" s="4" t="n">
        <v>37.396866</v>
      </c>
    </row>
    <row r="29914" customFormat="false" ht="14.25" hidden="false" customHeight="false" outlineLevel="0" collapsed="false">
      <c r="A29914" s="5" t="s">
        <v>29920</v>
      </c>
      <c r="B29914" s="4" t="n">
        <v>0.114977591648534</v>
      </c>
      <c r="C29914" s="4" t="n">
        <v>0.027</v>
      </c>
      <c r="D29914" s="4" t="n">
        <v>26208.5</v>
      </c>
      <c r="E29914" s="4" t="n">
        <v>0.0997773864504768</v>
      </c>
      <c r="F29914" s="4" t="n">
        <v>0.0183908775864993</v>
      </c>
      <c r="G29914" s="4" t="n">
        <v>-5.972656</v>
      </c>
      <c r="H29914" s="4" t="n">
        <v>37.397486</v>
      </c>
    </row>
    <row r="29915" customFormat="false" ht="14.25" hidden="false" customHeight="false" outlineLevel="0" collapsed="false">
      <c r="A29915" s="5" t="s">
        <v>29921</v>
      </c>
      <c r="B29915" s="4" t="n">
        <v>0.13144828864852</v>
      </c>
      <c r="C29915" s="4" t="n">
        <v>0.046</v>
      </c>
      <c r="D29915" s="4" t="n">
        <v>28957</v>
      </c>
      <c r="E29915" s="4" t="n">
        <v>0.0997773864504768</v>
      </c>
      <c r="F29915" s="4" t="n">
        <v>0.0183908775864993</v>
      </c>
      <c r="G29915" s="4" t="n">
        <v>-5.972044</v>
      </c>
      <c r="H29915" s="4" t="n">
        <v>37.399835</v>
      </c>
    </row>
    <row r="29916" customFormat="false" ht="14.25" hidden="false" customHeight="false" outlineLevel="0" collapsed="false">
      <c r="A29916" s="5" t="s">
        <v>29922</v>
      </c>
      <c r="B29916" s="4" t="n">
        <v>0.128473077499525</v>
      </c>
      <c r="C29916" s="4" t="n">
        <v>0.039</v>
      </c>
      <c r="D29916" s="4" t="n">
        <v>33754.5</v>
      </c>
      <c r="E29916" s="4" t="n">
        <v>0.0997773864504768</v>
      </c>
      <c r="F29916" s="4" t="n">
        <v>0.0183908775864993</v>
      </c>
      <c r="G29916" s="4" t="n">
        <v>-5.971253</v>
      </c>
      <c r="H29916" s="4" t="n">
        <v>37.398606</v>
      </c>
    </row>
    <row r="29917" customFormat="false" ht="14.25" hidden="false" customHeight="false" outlineLevel="0" collapsed="false">
      <c r="A29917" s="5" t="s">
        <v>29923</v>
      </c>
      <c r="B29917" s="4" t="n">
        <v>0.123775302711798</v>
      </c>
      <c r="C29917" s="4" t="n">
        <v>0.04</v>
      </c>
      <c r="D29917" s="4" t="n">
        <v>16948.5</v>
      </c>
      <c r="E29917" s="4" t="n">
        <v>0.0997773864504768</v>
      </c>
      <c r="F29917" s="4" t="n">
        <v>0.0183908775864993</v>
      </c>
      <c r="G29917" s="4" t="n">
        <v>-5.959168</v>
      </c>
      <c r="H29917" s="4" t="n">
        <v>37.400821</v>
      </c>
    </row>
    <row r="29918" customFormat="false" ht="14.25" hidden="false" customHeight="false" outlineLevel="0" collapsed="false">
      <c r="A29918" s="5" t="s">
        <v>29924</v>
      </c>
      <c r="B29918" s="4" t="n">
        <v>0.11139381176594</v>
      </c>
      <c r="C29918" s="4" t="n">
        <v>0.02</v>
      </c>
      <c r="D29918" s="4" t="n">
        <v>18669</v>
      </c>
      <c r="E29918" s="4" t="n">
        <v>0.0997773864504768</v>
      </c>
      <c r="F29918" s="4" t="n">
        <v>0.0183908775864993</v>
      </c>
      <c r="G29918" s="4" t="n">
        <v>-5.957391</v>
      </c>
      <c r="H29918" s="4" t="n">
        <v>37.399381</v>
      </c>
    </row>
    <row r="29919" customFormat="false" ht="14.25" hidden="false" customHeight="false" outlineLevel="0" collapsed="false">
      <c r="A29919" s="5" t="s">
        <v>29925</v>
      </c>
      <c r="B29919" s="4" t="n">
        <v>0.131533960146974</v>
      </c>
      <c r="C29919" s="4" t="n">
        <v>0.251</v>
      </c>
      <c r="D29919" s="4" t="n">
        <v>51311.5</v>
      </c>
      <c r="E29919" s="4" t="n">
        <v>0.0997773864504768</v>
      </c>
      <c r="F29919" s="4" t="n">
        <v>0.0183908775864993</v>
      </c>
      <c r="G29919" s="4" t="n">
        <v>-5.95389</v>
      </c>
      <c r="H29919" s="4" t="n">
        <v>37.39864</v>
      </c>
    </row>
    <row r="29920" customFormat="false" ht="14.25" hidden="false" customHeight="false" outlineLevel="0" collapsed="false">
      <c r="A29920" s="5" t="s">
        <v>29926</v>
      </c>
      <c r="B29920" s="4" t="n">
        <v>0.118331692187085</v>
      </c>
      <c r="C29920" s="4" t="n">
        <v>0.037</v>
      </c>
      <c r="D29920" s="4" t="n">
        <v>15695.5</v>
      </c>
      <c r="E29920" s="4" t="n">
        <v>0.0997773864504768</v>
      </c>
      <c r="F29920" s="4" t="n">
        <v>0.0183908775864993</v>
      </c>
      <c r="G29920" s="4" t="n">
        <v>-5.957098</v>
      </c>
      <c r="H29920" s="4" t="n">
        <v>37.397736</v>
      </c>
    </row>
    <row r="29921" customFormat="false" ht="14.25" hidden="false" customHeight="false" outlineLevel="0" collapsed="false">
      <c r="A29921" s="5" t="s">
        <v>29927</v>
      </c>
      <c r="B29921" s="4" t="n">
        <v>0.100657511690931</v>
      </c>
      <c r="C29921" s="4" t="n">
        <v>0.016</v>
      </c>
      <c r="D29921" s="4" t="n">
        <v>21299</v>
      </c>
      <c r="E29921" s="4" t="n">
        <v>0.0997773864504768</v>
      </c>
      <c r="F29921" s="4" t="n">
        <v>0.0183908775864993</v>
      </c>
      <c r="G29921" s="4" t="n">
        <v>-5.957993</v>
      </c>
      <c r="H29921" s="4" t="n">
        <v>37.393637</v>
      </c>
    </row>
    <row r="29922" customFormat="false" ht="14.25" hidden="false" customHeight="false" outlineLevel="0" collapsed="false">
      <c r="A29922" s="5" t="s">
        <v>29928</v>
      </c>
      <c r="B29922" s="4" t="n">
        <v>0.104050779589479</v>
      </c>
      <c r="C29922" s="4" t="n">
        <v>0.144</v>
      </c>
      <c r="D29922" s="4" t="n">
        <v>23211.5</v>
      </c>
      <c r="E29922" s="4" t="n">
        <v>0.0997773864504768</v>
      </c>
      <c r="F29922" s="4" t="n">
        <v>0.0183908775864993</v>
      </c>
      <c r="G29922" s="4" t="n">
        <v>-5.960883</v>
      </c>
      <c r="H29922" s="4" t="n">
        <v>37.394138</v>
      </c>
    </row>
    <row r="29923" customFormat="false" ht="14.25" hidden="false" customHeight="false" outlineLevel="0" collapsed="false">
      <c r="A29923" s="5" t="s">
        <v>29929</v>
      </c>
      <c r="B29923" s="4" t="n">
        <v>0.120561220074662</v>
      </c>
      <c r="C29923" s="4" t="n">
        <v>0.03</v>
      </c>
      <c r="D29923" s="4" t="n">
        <v>19634</v>
      </c>
      <c r="E29923" s="4" t="n">
        <v>0.0997773864504768</v>
      </c>
      <c r="F29923" s="4" t="n">
        <v>0.0183908775864993</v>
      </c>
      <c r="G29923" s="4" t="n">
        <v>-5.960289</v>
      </c>
      <c r="H29923" s="4" t="n">
        <v>37.392978</v>
      </c>
    </row>
    <row r="29924" customFormat="false" ht="14.25" hidden="false" customHeight="false" outlineLevel="0" collapsed="false">
      <c r="A29924" s="5" t="s">
        <v>29930</v>
      </c>
      <c r="B29924" s="4" t="n">
        <v>0.118891568192797</v>
      </c>
      <c r="C29924" s="4" t="n">
        <v>0.065</v>
      </c>
      <c r="D29924" s="4" t="n">
        <v>17904.5</v>
      </c>
      <c r="E29924" s="4" t="n">
        <v>0.0997773864504768</v>
      </c>
      <c r="F29924" s="4" t="n">
        <v>0.0183908775864993</v>
      </c>
      <c r="G29924" s="4" t="n">
        <v>-5.964537</v>
      </c>
      <c r="H29924" s="4" t="n">
        <v>37.393524</v>
      </c>
    </row>
    <row r="29925" customFormat="false" ht="14.25" hidden="false" customHeight="false" outlineLevel="0" collapsed="false">
      <c r="A29925" s="5" t="s">
        <v>29931</v>
      </c>
      <c r="B29925" s="4" t="n">
        <v>0.114440112307102</v>
      </c>
      <c r="C29925" s="4" t="n">
        <v>0.034</v>
      </c>
      <c r="D29925" s="4" t="n">
        <v>18902</v>
      </c>
      <c r="E29925" s="4" t="n">
        <v>0.0997773864504768</v>
      </c>
      <c r="F29925" s="4" t="n">
        <v>0.0183908775864993</v>
      </c>
      <c r="G29925" s="4" t="n">
        <v>-5.966254</v>
      </c>
      <c r="H29925" s="4" t="n">
        <v>37.391759</v>
      </c>
    </row>
    <row r="29926" customFormat="false" ht="14.25" hidden="false" customHeight="false" outlineLevel="0" collapsed="false">
      <c r="A29926" s="5" t="s">
        <v>29932</v>
      </c>
      <c r="B29926" s="4" t="n">
        <v>0.12235528314909</v>
      </c>
      <c r="C29926" s="4" t="n">
        <v>0.03</v>
      </c>
      <c r="D29926" s="4" t="n">
        <v>19388.5</v>
      </c>
      <c r="E29926" s="4" t="n">
        <v>0.0997773864504768</v>
      </c>
      <c r="F29926" s="4" t="n">
        <v>0.0183908775864993</v>
      </c>
      <c r="G29926" s="4" t="n">
        <v>-5.965752</v>
      </c>
      <c r="H29926" s="4" t="n">
        <v>37.394643</v>
      </c>
    </row>
    <row r="29927" customFormat="false" ht="14.25" hidden="false" customHeight="false" outlineLevel="0" collapsed="false">
      <c r="A29927" s="5" t="s">
        <v>29933</v>
      </c>
      <c r="B29927" s="4" t="n">
        <v>0.115434578118433</v>
      </c>
      <c r="C29927" s="4" t="n">
        <v>0.041</v>
      </c>
      <c r="D29927" s="4" t="n">
        <v>20410.5</v>
      </c>
      <c r="E29927" s="4" t="n">
        <v>0.0997773864504768</v>
      </c>
      <c r="F29927" s="4" t="n">
        <v>0.0183908775864993</v>
      </c>
      <c r="G29927" s="4" t="n">
        <v>-5.967528</v>
      </c>
      <c r="H29927" s="4" t="n">
        <v>37.394843</v>
      </c>
    </row>
    <row r="29928" customFormat="false" ht="14.25" hidden="false" customHeight="false" outlineLevel="0" collapsed="false">
      <c r="A29928" s="5" t="s">
        <v>29934</v>
      </c>
      <c r="B29928" s="4" t="n">
        <v>0.114699565153308</v>
      </c>
      <c r="C29928" s="4" t="n">
        <v>0.164</v>
      </c>
      <c r="D29928" s="4" t="n">
        <v>17105</v>
      </c>
      <c r="E29928" s="4" t="n">
        <v>0.0997773864504768</v>
      </c>
      <c r="F29928" s="4" t="n">
        <v>0.0183908775864993</v>
      </c>
      <c r="G29928" s="4" t="n">
        <v>-5.962262</v>
      </c>
      <c r="H29928" s="4" t="n">
        <v>37.39692</v>
      </c>
    </row>
    <row r="29929" customFormat="false" ht="14.25" hidden="false" customHeight="false" outlineLevel="0" collapsed="false">
      <c r="A29929" s="5" t="s">
        <v>29935</v>
      </c>
      <c r="B29929" s="4" t="n">
        <v>0.116842169764713</v>
      </c>
      <c r="C29929" s="4" t="n">
        <v>0.046</v>
      </c>
      <c r="D29929" s="4" t="n">
        <v>20029</v>
      </c>
      <c r="E29929" s="4" t="n">
        <v>0.0997773864504768</v>
      </c>
      <c r="F29929" s="4" t="n">
        <v>0.0183908775864993</v>
      </c>
      <c r="G29929" s="4" t="n">
        <v>-5.961049</v>
      </c>
      <c r="H29929" s="4" t="n">
        <v>37.399218</v>
      </c>
    </row>
    <row r="29930" customFormat="false" ht="14.25" hidden="false" customHeight="false" outlineLevel="0" collapsed="false">
      <c r="A29930" s="5" t="s">
        <v>29936</v>
      </c>
      <c r="B29930" s="4" t="n">
        <v>0.121056360489944</v>
      </c>
      <c r="C29930" s="4" t="n">
        <v>0.029</v>
      </c>
      <c r="D29930" s="4" t="n">
        <v>20242.5</v>
      </c>
      <c r="E29930" s="4" t="n">
        <v>0.0997773864504768</v>
      </c>
      <c r="F29930" s="4" t="n">
        <v>0.0183908775864993</v>
      </c>
      <c r="G29930" s="4" t="n">
        <v>-5.959794</v>
      </c>
      <c r="H29930" s="4" t="n">
        <v>37.399813</v>
      </c>
    </row>
    <row r="29931" customFormat="false" ht="14.25" hidden="false" customHeight="false" outlineLevel="0" collapsed="false">
      <c r="A29931" s="5" t="s">
        <v>29937</v>
      </c>
      <c r="B29931" s="4" t="n">
        <v>0.111148037856146</v>
      </c>
      <c r="C29931" s="4" t="n">
        <v>0.062</v>
      </c>
      <c r="D29931" s="4" t="n">
        <v>22477</v>
      </c>
      <c r="E29931" s="4" t="n">
        <v>0.0997773864504768</v>
      </c>
      <c r="F29931" s="4" t="n">
        <v>0.0183908775864993</v>
      </c>
      <c r="G29931" s="4" t="n">
        <v>-5.959302</v>
      </c>
      <c r="H29931" s="4" t="n">
        <v>37.397834</v>
      </c>
    </row>
    <row r="29932" customFormat="false" ht="14.25" hidden="false" customHeight="false" outlineLevel="0" collapsed="false">
      <c r="A29932" s="5" t="s">
        <v>29938</v>
      </c>
      <c r="B29932" s="4" t="n">
        <v>0.129867881383622</v>
      </c>
      <c r="C29932" s="4" t="e">
        <f aca="false">#N/A</f>
        <v>#N/A</v>
      </c>
      <c r="D29932" s="4" t="n">
        <v>16691</v>
      </c>
      <c r="E29932" s="4" t="n">
        <v>0.0997773864504768</v>
      </c>
      <c r="F29932" s="4" t="n">
        <v>0.0183908775864993</v>
      </c>
      <c r="G29932" s="4" t="n">
        <v>-5.95857</v>
      </c>
      <c r="H29932" s="4" t="n">
        <v>37.397018</v>
      </c>
    </row>
    <row r="29933" customFormat="false" ht="14.25" hidden="false" customHeight="false" outlineLevel="0" collapsed="false">
      <c r="A29933" s="5" t="s">
        <v>29939</v>
      </c>
      <c r="B29933" s="4" t="n">
        <v>0.119030331331939</v>
      </c>
      <c r="C29933" s="4" t="n">
        <v>0.266</v>
      </c>
      <c r="D29933" s="4" t="n">
        <v>62113</v>
      </c>
      <c r="E29933" s="4" t="n">
        <v>0.0997773864504768</v>
      </c>
      <c r="F29933" s="4" t="n">
        <v>0.0183908775864993</v>
      </c>
      <c r="G29933" s="4" t="n">
        <v>-5.95127</v>
      </c>
      <c r="H29933" s="4" t="n">
        <v>37.404963</v>
      </c>
    </row>
    <row r="29934" customFormat="false" ht="14.25" hidden="false" customHeight="false" outlineLevel="0" collapsed="false">
      <c r="A29934" s="5" t="s">
        <v>29940</v>
      </c>
      <c r="B29934" s="4" t="n">
        <v>0.135720690675456</v>
      </c>
      <c r="C29934" s="4" t="n">
        <v>0.472</v>
      </c>
      <c r="D29934" s="4" t="n">
        <v>19303</v>
      </c>
      <c r="E29934" s="4" t="n">
        <v>0.0997773864504768</v>
      </c>
      <c r="F29934" s="4" t="n">
        <v>0.0183908775864993</v>
      </c>
      <c r="G29934" s="4" t="n">
        <v>-5.909124</v>
      </c>
      <c r="H29934" s="4" t="n">
        <v>37.379962</v>
      </c>
    </row>
    <row r="29935" customFormat="false" ht="14.25" hidden="false" customHeight="false" outlineLevel="0" collapsed="false">
      <c r="A29935" s="5" t="s">
        <v>29941</v>
      </c>
      <c r="B29935" s="4" t="n">
        <v>0.150068396215931</v>
      </c>
      <c r="C29935" s="4" t="n">
        <v>0.185</v>
      </c>
      <c r="D29935" s="4" t="n">
        <v>24718.5</v>
      </c>
      <c r="E29935" s="4" t="n">
        <v>0.0997773864504768</v>
      </c>
      <c r="F29935" s="4" t="n">
        <v>0.0183908775864993</v>
      </c>
      <c r="G29935" s="4" t="n">
        <v>-5.916873</v>
      </c>
      <c r="H29935" s="4" t="n">
        <v>37.383812</v>
      </c>
    </row>
    <row r="29936" customFormat="false" ht="14.25" hidden="false" customHeight="false" outlineLevel="0" collapsed="false">
      <c r="A29936" s="5" t="s">
        <v>29942</v>
      </c>
      <c r="B29936" s="4" t="n">
        <v>0.135052592903251</v>
      </c>
      <c r="C29936" s="4" t="n">
        <v>0.24</v>
      </c>
      <c r="D29936" s="4" t="n">
        <v>33982</v>
      </c>
      <c r="E29936" s="4" t="n">
        <v>0.0997773864504768</v>
      </c>
      <c r="F29936" s="4" t="n">
        <v>0.0183908775864993</v>
      </c>
      <c r="G29936" s="4" t="n">
        <v>-5.917714</v>
      </c>
      <c r="H29936" s="4" t="n">
        <v>37.388412</v>
      </c>
    </row>
    <row r="29937" customFormat="false" ht="14.25" hidden="false" customHeight="false" outlineLevel="0" collapsed="false">
      <c r="A29937" s="5" t="s">
        <v>29943</v>
      </c>
      <c r="B29937" s="4" t="n">
        <v>0.145811098643865</v>
      </c>
      <c r="C29937" s="4" t="n">
        <v>2.041</v>
      </c>
      <c r="D29937" s="4" t="n">
        <v>30220</v>
      </c>
      <c r="E29937" s="4" t="n">
        <v>0.0997773864504768</v>
      </c>
      <c r="F29937" s="4" t="n">
        <v>0.0183908775864993</v>
      </c>
      <c r="G29937" s="4" t="n">
        <v>-5.933833</v>
      </c>
      <c r="H29937" s="4" t="n">
        <v>37.391878</v>
      </c>
    </row>
    <row r="29938" customFormat="false" ht="14.25" hidden="false" customHeight="false" outlineLevel="0" collapsed="false">
      <c r="A29938" s="5" t="s">
        <v>29944</v>
      </c>
      <c r="B29938" s="4" t="n">
        <v>0.157037293147991</v>
      </c>
      <c r="C29938" s="4" t="n">
        <v>0.055</v>
      </c>
      <c r="D29938" s="4" t="n">
        <v>40379.5</v>
      </c>
      <c r="E29938" s="4" t="n">
        <v>0.0997773864504768</v>
      </c>
      <c r="F29938" s="4" t="n">
        <v>0.0183908775864993</v>
      </c>
      <c r="G29938" s="4" t="n">
        <v>-5.943268</v>
      </c>
      <c r="H29938" s="4" t="n">
        <v>37.398096</v>
      </c>
    </row>
    <row r="29939" customFormat="false" ht="14.25" hidden="false" customHeight="false" outlineLevel="0" collapsed="false">
      <c r="A29939" s="5" t="s">
        <v>29945</v>
      </c>
      <c r="B29939" s="4" t="n">
        <v>0.153059401317906</v>
      </c>
      <c r="C29939" s="4" t="n">
        <v>0.08</v>
      </c>
      <c r="D29939" s="4" t="n">
        <v>40124</v>
      </c>
      <c r="E29939" s="4" t="n">
        <v>0.0997773864504768</v>
      </c>
      <c r="F29939" s="4" t="n">
        <v>0.0183908775864993</v>
      </c>
      <c r="G29939" s="4" t="n">
        <v>-5.942213</v>
      </c>
      <c r="H29939" s="4" t="n">
        <v>37.39895</v>
      </c>
    </row>
    <row r="29940" customFormat="false" ht="14.25" hidden="false" customHeight="false" outlineLevel="0" collapsed="false">
      <c r="A29940" s="5" t="s">
        <v>29946</v>
      </c>
      <c r="B29940" s="4" t="n">
        <v>0.139654464680457</v>
      </c>
      <c r="C29940" s="4" t="n">
        <v>0.096</v>
      </c>
      <c r="D29940" s="4" t="n">
        <v>53128</v>
      </c>
      <c r="E29940" s="4" t="n">
        <v>0.0997773864504768</v>
      </c>
      <c r="F29940" s="4" t="n">
        <v>0.0183908775864993</v>
      </c>
      <c r="G29940" s="4" t="n">
        <v>-5.944796</v>
      </c>
      <c r="H29940" s="4" t="n">
        <v>37.401891</v>
      </c>
    </row>
    <row r="29941" customFormat="false" ht="14.25" hidden="false" customHeight="false" outlineLevel="0" collapsed="false">
      <c r="A29941" s="5" t="s">
        <v>29947</v>
      </c>
      <c r="B29941" s="4" t="n">
        <v>0.144163467080134</v>
      </c>
      <c r="C29941" s="4" t="n">
        <v>0.197</v>
      </c>
      <c r="D29941" s="4" t="n">
        <v>42311</v>
      </c>
      <c r="E29941" s="4" t="n">
        <v>0.0997773864504768</v>
      </c>
      <c r="F29941" s="4" t="n">
        <v>0.0183908775864993</v>
      </c>
      <c r="G29941" s="4" t="n">
        <v>-5.944357</v>
      </c>
      <c r="H29941" s="4" t="n">
        <v>37.406293</v>
      </c>
    </row>
    <row r="29942" customFormat="false" ht="14.25" hidden="false" customHeight="false" outlineLevel="0" collapsed="false">
      <c r="A29942" s="5" t="s">
        <v>29948</v>
      </c>
      <c r="B29942" s="4" t="n">
        <v>0.131150524607927</v>
      </c>
      <c r="C29942" s="4" t="n">
        <v>0.13</v>
      </c>
      <c r="D29942" s="4" t="n">
        <v>40245</v>
      </c>
      <c r="E29942" s="4" t="n">
        <v>0.0997773864504768</v>
      </c>
      <c r="F29942" s="4" t="n">
        <v>0.0183908775864993</v>
      </c>
      <c r="G29942" s="4" t="n">
        <v>-5.947204</v>
      </c>
      <c r="H29942" s="4" t="n">
        <v>37.406782</v>
      </c>
    </row>
    <row r="29943" customFormat="false" ht="14.25" hidden="false" customHeight="false" outlineLevel="0" collapsed="false">
      <c r="A29943" s="5" t="s">
        <v>29949</v>
      </c>
      <c r="B29943" s="4" t="n">
        <v>0.138197240752266</v>
      </c>
      <c r="C29943" s="4" t="n">
        <v>0.306</v>
      </c>
      <c r="D29943" s="4" t="n">
        <v>48662</v>
      </c>
      <c r="E29943" s="4" t="n">
        <v>0.0997773864504768</v>
      </c>
      <c r="F29943" s="4" t="n">
        <v>0.0183908775864993</v>
      </c>
      <c r="G29943" s="4" t="n">
        <v>-5.940648</v>
      </c>
      <c r="H29943" s="4" t="n">
        <v>37.406009</v>
      </c>
    </row>
    <row r="29944" customFormat="false" ht="14.25" hidden="false" customHeight="false" outlineLevel="0" collapsed="false">
      <c r="A29944" s="5" t="s">
        <v>29950</v>
      </c>
      <c r="B29944" s="4" t="n">
        <v>0.137058210019651</v>
      </c>
      <c r="C29944" s="4" t="n">
        <v>0.162</v>
      </c>
      <c r="D29944" s="4" t="n">
        <v>38776</v>
      </c>
      <c r="E29944" s="4" t="n">
        <v>0.0997773864504768</v>
      </c>
      <c r="F29944" s="4" t="n">
        <v>0.0183908775864993</v>
      </c>
      <c r="G29944" s="4" t="n">
        <v>-5.936682</v>
      </c>
      <c r="H29944" s="4" t="n">
        <v>37.409916</v>
      </c>
    </row>
    <row r="29945" customFormat="false" ht="14.25" hidden="false" customHeight="false" outlineLevel="0" collapsed="false">
      <c r="A29945" s="5" t="s">
        <v>29951</v>
      </c>
      <c r="B29945" s="4" t="n">
        <v>0.124574067531833</v>
      </c>
      <c r="C29945" s="4" t="n">
        <v>0.134</v>
      </c>
      <c r="D29945" s="4" t="n">
        <v>20106</v>
      </c>
      <c r="E29945" s="4" t="n">
        <v>0.0997773864504768</v>
      </c>
      <c r="F29945" s="4" t="n">
        <v>0.0183908775864993</v>
      </c>
      <c r="G29945" s="4" t="n">
        <v>-5.932013</v>
      </c>
      <c r="H29945" s="4" t="n">
        <v>37.412106</v>
      </c>
    </row>
    <row r="29946" customFormat="false" ht="14.25" hidden="false" customHeight="false" outlineLevel="0" collapsed="false">
      <c r="A29946" s="5" t="s">
        <v>29952</v>
      </c>
      <c r="B29946" s="4" t="n">
        <v>0.13105901321808</v>
      </c>
      <c r="C29946" s="4" t="n">
        <v>0.06</v>
      </c>
      <c r="D29946" s="4" t="n">
        <v>21308</v>
      </c>
      <c r="E29946" s="4" t="n">
        <v>0.0997773864504768</v>
      </c>
      <c r="F29946" s="4" t="n">
        <v>0.0183908775864993</v>
      </c>
      <c r="G29946" s="4" t="n">
        <v>-5.927146</v>
      </c>
      <c r="H29946" s="4" t="n">
        <v>37.412549</v>
      </c>
    </row>
    <row r="29947" customFormat="false" ht="14.25" hidden="false" customHeight="false" outlineLevel="0" collapsed="false">
      <c r="A29947" s="5" t="s">
        <v>29953</v>
      </c>
      <c r="B29947" s="4" t="n">
        <v>0.226514411499319</v>
      </c>
      <c r="C29947" s="4" t="n">
        <v>0.084</v>
      </c>
      <c r="D29947" s="4" t="n">
        <v>25209</v>
      </c>
      <c r="E29947" s="4" t="n">
        <v>0.0997773864504768</v>
      </c>
      <c r="F29947" s="4" t="n">
        <v>0.0183908775864993</v>
      </c>
      <c r="G29947" s="4" t="n">
        <v>-5.921865</v>
      </c>
      <c r="H29947" s="4" t="n">
        <v>37.411937</v>
      </c>
    </row>
    <row r="29948" customFormat="false" ht="14.25" hidden="false" customHeight="false" outlineLevel="0" collapsed="false">
      <c r="A29948" s="5" t="s">
        <v>29954</v>
      </c>
      <c r="B29948" s="4" t="n">
        <v>0.227321289629815</v>
      </c>
      <c r="C29948" s="4" t="n">
        <v>0.086</v>
      </c>
      <c r="D29948" s="4" t="n">
        <v>22557.5</v>
      </c>
      <c r="E29948" s="4" t="n">
        <v>0.0997773864504768</v>
      </c>
      <c r="F29948" s="4" t="n">
        <v>0.0183908775864993</v>
      </c>
      <c r="G29948" s="4" t="n">
        <v>-5.91636</v>
      </c>
      <c r="H29948" s="4" t="n">
        <v>37.409852</v>
      </c>
    </row>
    <row r="29949" customFormat="false" ht="14.25" hidden="false" customHeight="false" outlineLevel="0" collapsed="false">
      <c r="A29949" s="5" t="s">
        <v>29955</v>
      </c>
      <c r="B29949" s="4" t="n">
        <v>0.177809672659986</v>
      </c>
      <c r="C29949" s="4" t="n">
        <v>0.077</v>
      </c>
      <c r="D29949" s="4" t="n">
        <v>21786.5</v>
      </c>
      <c r="E29949" s="4" t="n">
        <v>0.0997773864504768</v>
      </c>
      <c r="F29949" s="4" t="n">
        <v>0.0183908775864993</v>
      </c>
      <c r="G29949" s="4" t="n">
        <v>-5.914779</v>
      </c>
      <c r="H29949" s="4" t="n">
        <v>37.407173</v>
      </c>
    </row>
    <row r="29950" customFormat="false" ht="14.25" hidden="false" customHeight="false" outlineLevel="0" collapsed="false">
      <c r="A29950" s="5" t="s">
        <v>29956</v>
      </c>
      <c r="B29950" s="4" t="n">
        <v>0.252387630627169</v>
      </c>
      <c r="C29950" s="4" t="n">
        <v>0.063</v>
      </c>
      <c r="D29950" s="4" t="n">
        <v>19688.5</v>
      </c>
      <c r="E29950" s="4" t="n">
        <v>0.0997773864504768</v>
      </c>
      <c r="F29950" s="4" t="n">
        <v>0.0183908775864993</v>
      </c>
      <c r="G29950" s="4" t="n">
        <v>-5.914114</v>
      </c>
      <c r="H29950" s="4" t="n">
        <v>37.405058</v>
      </c>
    </row>
    <row r="29951" customFormat="false" ht="14.25" hidden="false" customHeight="false" outlineLevel="0" collapsed="false">
      <c r="A29951" s="5" t="s">
        <v>29957</v>
      </c>
      <c r="B29951" s="4" t="n">
        <v>0.116942638371683</v>
      </c>
      <c r="C29951" s="4" t="n">
        <v>10.716</v>
      </c>
      <c r="D29951" s="4" t="n">
        <v>18667</v>
      </c>
      <c r="E29951" s="4" t="n">
        <v>0.0997773864504768</v>
      </c>
      <c r="F29951" s="4" t="n">
        <v>0.0183908775864993</v>
      </c>
      <c r="G29951" s="4" t="n">
        <v>-5.867619</v>
      </c>
      <c r="H29951" s="4" t="n">
        <v>37.394719</v>
      </c>
    </row>
    <row r="29952" customFormat="false" ht="14.25" hidden="false" customHeight="false" outlineLevel="0" collapsed="false">
      <c r="A29952" s="5" t="s">
        <v>29958</v>
      </c>
      <c r="B29952" s="4" t="n">
        <v>0.168592918837709</v>
      </c>
      <c r="C29952" s="4" t="n">
        <v>0.103</v>
      </c>
      <c r="D29952" s="4" t="n">
        <v>9796</v>
      </c>
      <c r="E29952" s="4" t="n">
        <v>0.0997773864504768</v>
      </c>
      <c r="F29952" s="4" t="n">
        <v>0.0183908775864993</v>
      </c>
      <c r="G29952" s="4" t="n">
        <v>-5.89613</v>
      </c>
      <c r="H29952" s="4" t="n">
        <v>37.384488</v>
      </c>
    </row>
    <row r="29953" customFormat="false" ht="14.25" hidden="false" customHeight="false" outlineLevel="0" collapsed="false">
      <c r="A29953" s="5" t="s">
        <v>29959</v>
      </c>
      <c r="B29953" s="4" t="n">
        <v>0.167284594554813</v>
      </c>
      <c r="C29953" s="4" t="n">
        <v>0.132</v>
      </c>
      <c r="D29953" s="4" t="n">
        <v>11726.5</v>
      </c>
      <c r="E29953" s="4" t="n">
        <v>0.0997773864504768</v>
      </c>
      <c r="F29953" s="4" t="n">
        <v>0.0183908775864993</v>
      </c>
      <c r="G29953" s="4" t="n">
        <v>-5.898181</v>
      </c>
      <c r="H29953" s="4" t="n">
        <v>37.3822</v>
      </c>
    </row>
    <row r="29954" customFormat="false" ht="14.25" hidden="false" customHeight="false" outlineLevel="0" collapsed="false">
      <c r="A29954" s="5" t="s">
        <v>29960</v>
      </c>
      <c r="B29954" s="4" t="n">
        <v>0.163871555032333</v>
      </c>
      <c r="C29954" s="4" t="n">
        <v>0.071</v>
      </c>
      <c r="D29954" s="4" t="n">
        <v>10217.5</v>
      </c>
      <c r="E29954" s="4" t="n">
        <v>0.0997773864504768</v>
      </c>
      <c r="F29954" s="4" t="n">
        <v>0.0183908775864993</v>
      </c>
      <c r="G29954" s="4" t="n">
        <v>-5.900839</v>
      </c>
      <c r="H29954" s="4" t="n">
        <v>37.38399</v>
      </c>
    </row>
    <row r="29955" customFormat="false" ht="14.25" hidden="false" customHeight="false" outlineLevel="0" collapsed="false">
      <c r="A29955" s="5" t="s">
        <v>29961</v>
      </c>
      <c r="B29955" s="4" t="n">
        <v>0.147999354892169</v>
      </c>
      <c r="C29955" s="4" t="n">
        <v>0.052</v>
      </c>
      <c r="D29955" s="4" t="n">
        <v>13419.5</v>
      </c>
      <c r="E29955" s="4" t="n">
        <v>0.0997773864504768</v>
      </c>
      <c r="F29955" s="4" t="n">
        <v>0.0183908775864993</v>
      </c>
      <c r="G29955" s="4" t="n">
        <v>-5.901872</v>
      </c>
      <c r="H29955" s="4" t="n">
        <v>37.382127</v>
      </c>
    </row>
    <row r="29956" customFormat="false" ht="14.25" hidden="false" customHeight="false" outlineLevel="0" collapsed="false">
      <c r="A29956" s="5" t="s">
        <v>29962</v>
      </c>
      <c r="B29956" s="4" t="n">
        <v>0.119797279890107</v>
      </c>
      <c r="C29956" s="4" t="n">
        <v>0.085</v>
      </c>
      <c r="D29956" s="4" t="n">
        <v>16946.5</v>
      </c>
      <c r="E29956" s="4" t="n">
        <v>0.0997773864504768</v>
      </c>
      <c r="F29956" s="4" t="n">
        <v>0.0183908775864993</v>
      </c>
      <c r="G29956" s="4" t="n">
        <v>-5.904089</v>
      </c>
      <c r="H29956" s="4" t="n">
        <v>37.383637</v>
      </c>
    </row>
    <row r="29957" customFormat="false" ht="14.25" hidden="false" customHeight="false" outlineLevel="0" collapsed="false">
      <c r="A29957" s="5" t="s">
        <v>29963</v>
      </c>
      <c r="B29957" s="4" t="n">
        <v>0.115960539997695</v>
      </c>
      <c r="C29957" s="4" t="n">
        <v>0.106</v>
      </c>
      <c r="D29957" s="4" t="n">
        <v>18551</v>
      </c>
      <c r="E29957" s="4" t="n">
        <v>0.0997773864504768</v>
      </c>
      <c r="F29957" s="4" t="n">
        <v>0.0183908775864993</v>
      </c>
      <c r="G29957" s="4" t="n">
        <v>-5.907603</v>
      </c>
      <c r="H29957" s="4" t="n">
        <v>37.384359</v>
      </c>
    </row>
    <row r="29958" customFormat="false" ht="14.25" hidden="false" customHeight="false" outlineLevel="0" collapsed="false">
      <c r="A29958" s="5" t="s">
        <v>29964</v>
      </c>
      <c r="B29958" s="4" t="n">
        <v>0.127202030974404</v>
      </c>
      <c r="C29958" s="4" t="n">
        <v>0.168</v>
      </c>
      <c r="D29958" s="4" t="n">
        <v>17960</v>
      </c>
      <c r="E29958" s="4" t="n">
        <v>0.0997773864504768</v>
      </c>
      <c r="F29958" s="4" t="n">
        <v>0.0183908775864993</v>
      </c>
      <c r="G29958" s="4" t="n">
        <v>-5.906174</v>
      </c>
      <c r="H29958" s="4" t="n">
        <v>37.387716</v>
      </c>
    </row>
    <row r="29959" customFormat="false" ht="14.25" hidden="false" customHeight="false" outlineLevel="0" collapsed="false">
      <c r="A29959" s="5" t="s">
        <v>29965</v>
      </c>
      <c r="B29959" s="4" t="n">
        <v>0.128085613595392</v>
      </c>
      <c r="C29959" s="4" t="n">
        <v>0.094</v>
      </c>
      <c r="D29959" s="4" t="n">
        <v>17988.5</v>
      </c>
      <c r="E29959" s="4" t="n">
        <v>0.0997773864504768</v>
      </c>
      <c r="F29959" s="4" t="n">
        <v>0.0183908775864993</v>
      </c>
      <c r="G29959" s="4" t="n">
        <v>-5.909252</v>
      </c>
      <c r="H29959" s="4" t="n">
        <v>37.388502</v>
      </c>
    </row>
    <row r="29960" customFormat="false" ht="14.25" hidden="false" customHeight="false" outlineLevel="0" collapsed="false">
      <c r="A29960" s="5" t="s">
        <v>29966</v>
      </c>
      <c r="B29960" s="4" t="n">
        <v>0.161748608159764</v>
      </c>
      <c r="C29960" s="4" t="n">
        <v>0.225</v>
      </c>
      <c r="D29960" s="4" t="n">
        <v>19574</v>
      </c>
      <c r="E29960" s="4" t="n">
        <v>0.0997773864504768</v>
      </c>
      <c r="F29960" s="4" t="n">
        <v>0.0183908775864993</v>
      </c>
      <c r="G29960" s="4" t="n">
        <v>-5.912981</v>
      </c>
      <c r="H29960" s="4" t="n">
        <v>37.387034</v>
      </c>
    </row>
    <row r="29961" customFormat="false" ht="14.25" hidden="false" customHeight="false" outlineLevel="0" collapsed="false">
      <c r="A29961" s="5" t="s">
        <v>29967</v>
      </c>
      <c r="B29961" s="4" t="n">
        <v>0.133870168112752</v>
      </c>
      <c r="C29961" s="4" t="n">
        <v>0.131</v>
      </c>
      <c r="D29961" s="4" t="n">
        <v>35817</v>
      </c>
      <c r="E29961" s="4" t="n">
        <v>0.0997773864504768</v>
      </c>
      <c r="F29961" s="4" t="n">
        <v>0.0183908775864993</v>
      </c>
      <c r="G29961" s="4" t="n">
        <v>-5.916706</v>
      </c>
      <c r="H29961" s="4" t="n">
        <v>37.391904</v>
      </c>
    </row>
    <row r="29962" customFormat="false" ht="14.25" hidden="false" customHeight="false" outlineLevel="0" collapsed="false">
      <c r="A29962" s="5" t="s">
        <v>29968</v>
      </c>
      <c r="B29962" s="4" t="n">
        <v>0.164869169402957</v>
      </c>
      <c r="C29962" s="4" t="n">
        <v>0.133</v>
      </c>
      <c r="D29962" s="4" t="n">
        <v>30969</v>
      </c>
      <c r="E29962" s="4" t="n">
        <v>0.0997773864504768</v>
      </c>
      <c r="F29962" s="4" t="n">
        <v>0.0183908775864993</v>
      </c>
      <c r="G29962" s="4" t="n">
        <v>-5.923261</v>
      </c>
      <c r="H29962" s="4" t="n">
        <v>37.391094</v>
      </c>
    </row>
    <row r="29963" customFormat="false" ht="14.25" hidden="false" customHeight="false" outlineLevel="0" collapsed="false">
      <c r="A29963" s="5" t="s">
        <v>29969</v>
      </c>
      <c r="B29963" s="4" t="n">
        <v>0.152468389050217</v>
      </c>
      <c r="C29963" s="4" t="n">
        <v>0.12</v>
      </c>
      <c r="D29963" s="4" t="n">
        <v>35977</v>
      </c>
      <c r="E29963" s="4" t="n">
        <v>0.0997773864504768</v>
      </c>
      <c r="F29963" s="4" t="n">
        <v>0.0183908775864993</v>
      </c>
      <c r="G29963" s="4" t="n">
        <v>-5.923744</v>
      </c>
      <c r="H29963" s="4" t="n">
        <v>37.393789</v>
      </c>
    </row>
    <row r="29964" customFormat="false" ht="14.25" hidden="false" customHeight="false" outlineLevel="0" collapsed="false">
      <c r="A29964" s="5" t="s">
        <v>29970</v>
      </c>
      <c r="B29964" s="4" t="n">
        <v>0.142884846039164</v>
      </c>
      <c r="C29964" s="4" t="n">
        <v>0.074</v>
      </c>
      <c r="D29964" s="4" t="n">
        <v>36696.5</v>
      </c>
      <c r="E29964" s="4" t="n">
        <v>0.0997773864504768</v>
      </c>
      <c r="F29964" s="4" t="n">
        <v>0.0183908775864993</v>
      </c>
      <c r="G29964" s="4" t="n">
        <v>-5.925543</v>
      </c>
      <c r="H29964" s="4" t="n">
        <v>37.398732</v>
      </c>
    </row>
    <row r="29965" customFormat="false" ht="14.25" hidden="false" customHeight="false" outlineLevel="0" collapsed="false">
      <c r="A29965" s="5" t="s">
        <v>29971</v>
      </c>
      <c r="B29965" s="4" t="n">
        <v>0.154099779412295</v>
      </c>
      <c r="C29965" s="4" t="n">
        <v>0.117</v>
      </c>
      <c r="D29965" s="4" t="n">
        <v>38450</v>
      </c>
      <c r="E29965" s="4" t="n">
        <v>0.0997773864504768</v>
      </c>
      <c r="F29965" s="4" t="n">
        <v>0.0183908775864993</v>
      </c>
      <c r="G29965" s="4" t="n">
        <v>-5.929076</v>
      </c>
      <c r="H29965" s="4" t="n">
        <v>37.398808</v>
      </c>
    </row>
    <row r="29966" customFormat="false" ht="14.25" hidden="false" customHeight="false" outlineLevel="0" collapsed="false">
      <c r="A29966" s="5" t="s">
        <v>29972</v>
      </c>
      <c r="B29966" s="4" t="n">
        <v>0.12022822700364</v>
      </c>
      <c r="C29966" s="4" t="n">
        <v>0.485</v>
      </c>
      <c r="D29966" s="4" t="n">
        <v>36037</v>
      </c>
      <c r="E29966" s="4" t="n">
        <v>0.0997773864504768</v>
      </c>
      <c r="F29966" s="4" t="n">
        <v>0.0183908775864993</v>
      </c>
      <c r="G29966" s="4" t="n">
        <v>-5.932338</v>
      </c>
      <c r="H29966" s="4" t="n">
        <v>37.402193</v>
      </c>
    </row>
    <row r="29967" customFormat="false" ht="14.25" hidden="false" customHeight="false" outlineLevel="0" collapsed="false">
      <c r="A29967" s="5" t="s">
        <v>29973</v>
      </c>
      <c r="B29967" s="4" t="n">
        <v>0.167732372709047</v>
      </c>
      <c r="C29967" s="4" t="n">
        <v>0.092</v>
      </c>
      <c r="D29967" s="4" t="n">
        <v>35875</v>
      </c>
      <c r="E29967" s="4" t="n">
        <v>0.0997773864504768</v>
      </c>
      <c r="F29967" s="4" t="n">
        <v>0.0183908775864993</v>
      </c>
      <c r="G29967" s="4" t="n">
        <v>-5.937164</v>
      </c>
      <c r="H29967" s="4" t="n">
        <v>37.402147</v>
      </c>
    </row>
    <row r="29968" customFormat="false" ht="14.25" hidden="false" customHeight="false" outlineLevel="0" collapsed="false">
      <c r="A29968" s="5" t="s">
        <v>29974</v>
      </c>
      <c r="B29968" s="4" t="n">
        <v>0.161075193838938</v>
      </c>
      <c r="C29968" s="4" t="n">
        <v>0.066</v>
      </c>
      <c r="D29968" s="4" t="n">
        <v>33219.5</v>
      </c>
      <c r="E29968" s="4" t="n">
        <v>0.0997773864504768</v>
      </c>
      <c r="F29968" s="4" t="n">
        <v>0.0183908775864993</v>
      </c>
      <c r="G29968" s="4" t="n">
        <v>-5.938786</v>
      </c>
      <c r="H29968" s="4" t="n">
        <v>37.40164</v>
      </c>
    </row>
    <row r="29969" customFormat="false" ht="14.25" hidden="false" customHeight="false" outlineLevel="0" collapsed="false">
      <c r="A29969" s="5" t="s">
        <v>29975</v>
      </c>
      <c r="B29969" s="4" t="n">
        <v>0.151418402718818</v>
      </c>
      <c r="C29969" s="4" t="n">
        <v>0.041</v>
      </c>
      <c r="D29969" s="4" t="n">
        <v>37838</v>
      </c>
      <c r="E29969" s="4" t="n">
        <v>0.0997773864504768</v>
      </c>
      <c r="F29969" s="4" t="n">
        <v>0.0183908775864993</v>
      </c>
      <c r="G29969" s="4" t="n">
        <v>-5.942165</v>
      </c>
      <c r="H29969" s="4" t="n">
        <v>37.400835</v>
      </c>
    </row>
    <row r="29970" customFormat="false" ht="14.25" hidden="false" customHeight="false" outlineLevel="0" collapsed="false">
      <c r="A29970" s="5" t="s">
        <v>29976</v>
      </c>
      <c r="B29970" s="4" t="n">
        <v>0.14531165706781</v>
      </c>
      <c r="C29970" s="4" t="n">
        <v>0.505</v>
      </c>
      <c r="D29970" s="4" t="n">
        <v>32129.5</v>
      </c>
      <c r="E29970" s="4" t="n">
        <v>0.0997773864504768</v>
      </c>
      <c r="F29970" s="4" t="n">
        <v>0.0183908775864993</v>
      </c>
      <c r="G29970" s="4" t="n">
        <v>-5.931735</v>
      </c>
      <c r="H29970" s="4" t="n">
        <v>37.407392</v>
      </c>
    </row>
    <row r="29971" customFormat="false" ht="14.25" hidden="false" customHeight="false" outlineLevel="0" collapsed="false">
      <c r="A29971" s="5" t="s">
        <v>29977</v>
      </c>
      <c r="B29971" s="4" t="n">
        <v>0.120968675185824</v>
      </c>
      <c r="C29971" s="4" t="n">
        <v>0.013</v>
      </c>
      <c r="D29971" s="4" t="n">
        <v>19919</v>
      </c>
      <c r="E29971" s="4" t="n">
        <v>0.0997773864504768</v>
      </c>
      <c r="F29971" s="4" t="n">
        <v>0.0183908775864993</v>
      </c>
      <c r="G29971" s="4" t="n">
        <v>-5.928711</v>
      </c>
      <c r="H29971" s="4" t="n">
        <v>37.411605</v>
      </c>
    </row>
    <row r="29972" customFormat="false" ht="14.25" hidden="false" customHeight="false" outlineLevel="0" collapsed="false">
      <c r="A29972" s="5" t="s">
        <v>29978</v>
      </c>
      <c r="B29972" s="4" t="n">
        <v>0.129649889770911</v>
      </c>
      <c r="C29972" s="4" t="n">
        <v>0.017</v>
      </c>
      <c r="D29972" s="4" t="n">
        <v>19640.5</v>
      </c>
      <c r="E29972" s="4" t="n">
        <v>0.0997773864504768</v>
      </c>
      <c r="F29972" s="4" t="n">
        <v>0.0183908775864993</v>
      </c>
      <c r="G29972" s="4" t="n">
        <v>-5.927101</v>
      </c>
      <c r="H29972" s="4" t="n">
        <v>37.411143</v>
      </c>
    </row>
    <row r="29973" customFormat="false" ht="14.25" hidden="false" customHeight="false" outlineLevel="0" collapsed="false">
      <c r="A29973" s="5" t="s">
        <v>29979</v>
      </c>
      <c r="B29973" s="4" t="n">
        <v>0.130451534417479</v>
      </c>
      <c r="C29973" s="4" t="n">
        <v>0.082</v>
      </c>
      <c r="D29973" s="4" t="n">
        <v>21877.5</v>
      </c>
      <c r="E29973" s="4" t="n">
        <v>0.0997773864504768</v>
      </c>
      <c r="F29973" s="4" t="n">
        <v>0.0183908775864993</v>
      </c>
      <c r="G29973" s="4" t="n">
        <v>-5.92428</v>
      </c>
      <c r="H29973" s="4" t="n">
        <v>37.410839</v>
      </c>
    </row>
    <row r="29974" customFormat="false" ht="14.25" hidden="false" customHeight="false" outlineLevel="0" collapsed="false">
      <c r="A29974" s="5" t="s">
        <v>29980</v>
      </c>
      <c r="B29974" s="4" t="n">
        <v>0.150868666455417</v>
      </c>
      <c r="C29974" s="4" t="n">
        <v>0.084</v>
      </c>
      <c r="D29974" s="4" t="n">
        <v>23322.5</v>
      </c>
      <c r="E29974" s="4" t="n">
        <v>0.0997773864504768</v>
      </c>
      <c r="F29974" s="4" t="n">
        <v>0.0183908775864993</v>
      </c>
      <c r="G29974" s="4" t="n">
        <v>-5.920698</v>
      </c>
      <c r="H29974" s="4" t="n">
        <v>37.408383</v>
      </c>
    </row>
    <row r="29975" customFormat="false" ht="14.25" hidden="false" customHeight="false" outlineLevel="0" collapsed="false">
      <c r="A29975" s="5" t="s">
        <v>29981</v>
      </c>
      <c r="B29975" s="4" t="n">
        <v>0.153806019009779</v>
      </c>
      <c r="C29975" s="4" t="n">
        <v>0.063</v>
      </c>
      <c r="D29975" s="4" t="n">
        <v>22438.5</v>
      </c>
      <c r="E29975" s="4" t="n">
        <v>0.0997773864504768</v>
      </c>
      <c r="F29975" s="4" t="n">
        <v>0.0183908775864993</v>
      </c>
      <c r="G29975" s="4" t="n">
        <v>-5.918565</v>
      </c>
      <c r="H29975" s="4" t="n">
        <v>37.408439</v>
      </c>
    </row>
    <row r="29976" customFormat="false" ht="14.25" hidden="false" customHeight="false" outlineLevel="0" collapsed="false">
      <c r="A29976" s="5" t="s">
        <v>29982</v>
      </c>
      <c r="B29976" s="4" t="n">
        <v>0.170856012472725</v>
      </c>
      <c r="C29976" s="4" t="n">
        <v>0.085</v>
      </c>
      <c r="D29976" s="4" t="n">
        <v>21486.5</v>
      </c>
      <c r="E29976" s="4" t="n">
        <v>0.0997773864504768</v>
      </c>
      <c r="F29976" s="4" t="n">
        <v>0.0183908775864993</v>
      </c>
      <c r="G29976" s="4" t="n">
        <v>-5.917077</v>
      </c>
      <c r="H29976" s="4" t="n">
        <v>37.406193</v>
      </c>
    </row>
    <row r="29977" customFormat="false" ht="14.25" hidden="false" customHeight="false" outlineLevel="0" collapsed="false">
      <c r="A29977" s="5" t="s">
        <v>29983</v>
      </c>
      <c r="B29977" s="4" t="n">
        <v>0.189787272348436</v>
      </c>
      <c r="C29977" s="4" t="n">
        <v>0.076</v>
      </c>
      <c r="D29977" s="4" t="n">
        <v>22783.5</v>
      </c>
      <c r="E29977" s="4" t="n">
        <v>0.0997773864504768</v>
      </c>
      <c r="F29977" s="4" t="n">
        <v>0.0183908775864993</v>
      </c>
      <c r="G29977" s="4" t="n">
        <v>-5.917413</v>
      </c>
      <c r="H29977" s="4" t="n">
        <v>37.39401</v>
      </c>
    </row>
    <row r="29978" customFormat="false" ht="14.25" hidden="false" customHeight="false" outlineLevel="0" collapsed="false">
      <c r="A29978" s="5" t="s">
        <v>29984</v>
      </c>
      <c r="B29978" s="4" t="n">
        <v>0.173885963804583</v>
      </c>
      <c r="C29978" s="4" t="n">
        <v>0.035</v>
      </c>
      <c r="D29978" s="4" t="n">
        <v>27873</v>
      </c>
      <c r="E29978" s="4" t="n">
        <v>0.0997773864504768</v>
      </c>
      <c r="F29978" s="4" t="n">
        <v>0.0183908775864993</v>
      </c>
      <c r="G29978" s="4" t="n">
        <v>-5.919984</v>
      </c>
      <c r="H29978" s="4" t="n">
        <v>37.393337</v>
      </c>
    </row>
    <row r="29979" customFormat="false" ht="14.25" hidden="false" customHeight="false" outlineLevel="0" collapsed="false">
      <c r="A29979" s="5" t="s">
        <v>29985</v>
      </c>
      <c r="B29979" s="4" t="n">
        <v>0.201277733434595</v>
      </c>
      <c r="C29979" s="4" t="n">
        <v>0.03</v>
      </c>
      <c r="D29979" s="4" t="n">
        <v>25616.5</v>
      </c>
      <c r="E29979" s="4" t="n">
        <v>0.0997773864504768</v>
      </c>
      <c r="F29979" s="4" t="n">
        <v>0.0183908775864993</v>
      </c>
      <c r="G29979" s="4" t="n">
        <v>-5.918234</v>
      </c>
      <c r="H29979" s="4" t="n">
        <v>37.395195</v>
      </c>
    </row>
    <row r="29980" customFormat="false" ht="14.25" hidden="false" customHeight="false" outlineLevel="0" collapsed="false">
      <c r="A29980" s="5" t="s">
        <v>29986</v>
      </c>
      <c r="B29980" s="4" t="n">
        <v>0.182727473006842</v>
      </c>
      <c r="C29980" s="4" t="n">
        <v>0.113</v>
      </c>
      <c r="D29980" s="4" t="n">
        <v>27941.5</v>
      </c>
      <c r="E29980" s="4" t="n">
        <v>0.0997773864504768</v>
      </c>
      <c r="F29980" s="4" t="n">
        <v>0.0183908775864993</v>
      </c>
      <c r="G29980" s="4" t="n">
        <v>-5.919407</v>
      </c>
      <c r="H29980" s="4" t="n">
        <v>37.396738</v>
      </c>
    </row>
    <row r="29981" customFormat="false" ht="14.25" hidden="false" customHeight="false" outlineLevel="0" collapsed="false">
      <c r="A29981" s="5" t="s">
        <v>29987</v>
      </c>
      <c r="B29981" s="4" t="n">
        <v>0.183436775449837</v>
      </c>
      <c r="C29981" s="4" t="n">
        <v>0.035</v>
      </c>
      <c r="D29981" s="4" t="n">
        <v>29099</v>
      </c>
      <c r="E29981" s="4" t="n">
        <v>0.0997773864504768</v>
      </c>
      <c r="F29981" s="4" t="n">
        <v>0.0183908775864993</v>
      </c>
      <c r="G29981" s="4" t="n">
        <v>-5.921707</v>
      </c>
      <c r="H29981" s="4" t="n">
        <v>37.395678</v>
      </c>
    </row>
    <row r="29982" customFormat="false" ht="14.25" hidden="false" customHeight="false" outlineLevel="0" collapsed="false">
      <c r="A29982" s="5" t="s">
        <v>29988</v>
      </c>
      <c r="B29982" s="4" t="n">
        <v>0.205970051531709</v>
      </c>
      <c r="C29982" s="4" t="n">
        <v>0.106</v>
      </c>
      <c r="D29982" s="4" t="n">
        <v>26512</v>
      </c>
      <c r="E29982" s="4" t="n">
        <v>0.0997773864504768</v>
      </c>
      <c r="F29982" s="4" t="n">
        <v>0.0183908775864993</v>
      </c>
      <c r="G29982" s="4" t="n">
        <v>-5.920885</v>
      </c>
      <c r="H29982" s="4" t="n">
        <v>37.400169</v>
      </c>
    </row>
    <row r="29983" customFormat="false" ht="14.25" hidden="false" customHeight="false" outlineLevel="0" collapsed="false">
      <c r="A29983" s="5" t="s">
        <v>29989</v>
      </c>
      <c r="B29983" s="4" t="n">
        <v>0.183895318925246</v>
      </c>
      <c r="C29983" s="4" t="n">
        <v>0.066</v>
      </c>
      <c r="D29983" s="4" t="n">
        <v>32006</v>
      </c>
      <c r="E29983" s="4" t="n">
        <v>0.0997773864504768</v>
      </c>
      <c r="F29983" s="4" t="n">
        <v>0.0183908775864993</v>
      </c>
      <c r="G29983" s="4" t="n">
        <v>-5.924136</v>
      </c>
      <c r="H29983" s="4" t="n">
        <v>37.399148</v>
      </c>
    </row>
    <row r="29984" customFormat="false" ht="14.25" hidden="false" customHeight="false" outlineLevel="0" collapsed="false">
      <c r="A29984" s="5" t="s">
        <v>29990</v>
      </c>
      <c r="B29984" s="4" t="n">
        <v>0.149782525867303</v>
      </c>
      <c r="C29984" s="4" t="n">
        <v>0.035</v>
      </c>
      <c r="D29984" s="4" t="n">
        <v>35777.5</v>
      </c>
      <c r="E29984" s="4" t="n">
        <v>0.0997773864504768</v>
      </c>
      <c r="F29984" s="4" t="n">
        <v>0.0183908775864993</v>
      </c>
      <c r="G29984" s="4" t="n">
        <v>-5.923661</v>
      </c>
      <c r="H29984" s="4" t="n">
        <v>37.402679</v>
      </c>
    </row>
    <row r="29985" customFormat="false" ht="14.25" hidden="false" customHeight="false" outlineLevel="0" collapsed="false">
      <c r="A29985" s="5" t="s">
        <v>29991</v>
      </c>
      <c r="B29985" s="4" t="n">
        <v>0.13293423994282</v>
      </c>
      <c r="C29985" s="4" t="n">
        <v>0.123</v>
      </c>
      <c r="D29985" s="4" t="n">
        <v>35365</v>
      </c>
      <c r="E29985" s="4" t="n">
        <v>0.0997773864504768</v>
      </c>
      <c r="F29985" s="4" t="n">
        <v>0.0183908775864993</v>
      </c>
      <c r="G29985" s="4" t="n">
        <v>-5.925235</v>
      </c>
      <c r="H29985" s="4" t="n">
        <v>37.403519</v>
      </c>
    </row>
    <row r="29986" customFormat="false" ht="14.25" hidden="false" customHeight="false" outlineLevel="0" collapsed="false">
      <c r="A29986" s="5" t="s">
        <v>29992</v>
      </c>
      <c r="B29986" s="4" t="n">
        <v>0.130273158095694</v>
      </c>
      <c r="C29986" s="4" t="n">
        <v>0.09</v>
      </c>
      <c r="D29986" s="4" t="n">
        <v>21122</v>
      </c>
      <c r="E29986" s="4" t="n">
        <v>0.0997773864504768</v>
      </c>
      <c r="F29986" s="4" t="n">
        <v>0.0183908775864993</v>
      </c>
      <c r="G29986" s="4" t="n">
        <v>-5.925819</v>
      </c>
      <c r="H29986" s="4" t="n">
        <v>37.406743</v>
      </c>
    </row>
    <row r="29987" customFormat="false" ht="14.25" hidden="false" customHeight="false" outlineLevel="0" collapsed="false">
      <c r="A29987" s="5" t="s">
        <v>29993</v>
      </c>
      <c r="B29987" s="4" t="n">
        <v>0.126458744990268</v>
      </c>
      <c r="C29987" s="4" t="n">
        <v>0.028</v>
      </c>
      <c r="D29987" s="4" t="n">
        <v>18890.5</v>
      </c>
      <c r="E29987" s="4" t="n">
        <v>0.0997773864504768</v>
      </c>
      <c r="F29987" s="4" t="n">
        <v>0.0183908775864993</v>
      </c>
      <c r="G29987" s="4" t="n">
        <v>-5.928301</v>
      </c>
      <c r="H29987" s="4" t="n">
        <v>37.410554</v>
      </c>
    </row>
    <row r="29988" customFormat="false" ht="14.25" hidden="false" customHeight="false" outlineLevel="0" collapsed="false">
      <c r="A29988" s="5" t="s">
        <v>29994</v>
      </c>
      <c r="B29988" s="4" t="n">
        <v>0.125042153943278</v>
      </c>
      <c r="C29988" s="4" t="n">
        <v>0.04</v>
      </c>
      <c r="D29988" s="4" t="n">
        <v>22485</v>
      </c>
      <c r="E29988" s="4" t="n">
        <v>0.0997773864504768</v>
      </c>
      <c r="F29988" s="4" t="n">
        <v>0.0183908775864993</v>
      </c>
      <c r="G29988" s="4" t="n">
        <v>-5.926318</v>
      </c>
      <c r="H29988" s="4" t="n">
        <v>37.409063</v>
      </c>
    </row>
    <row r="29989" customFormat="false" ht="14.25" hidden="false" customHeight="false" outlineLevel="0" collapsed="false">
      <c r="A29989" s="5" t="s">
        <v>29995</v>
      </c>
      <c r="B29989" s="4" t="n">
        <v>0.125859303728782</v>
      </c>
      <c r="C29989" s="4" t="n">
        <v>0.043</v>
      </c>
      <c r="D29989" s="4" t="n">
        <v>22173</v>
      </c>
      <c r="E29989" s="4" t="n">
        <v>0.0997773864504768</v>
      </c>
      <c r="F29989" s="4" t="n">
        <v>0.0183908775864993</v>
      </c>
      <c r="G29989" s="4" t="n">
        <v>-5.924633</v>
      </c>
      <c r="H29989" s="4" t="n">
        <v>37.408464</v>
      </c>
    </row>
    <row r="29990" customFormat="false" ht="14.25" hidden="false" customHeight="false" outlineLevel="0" collapsed="false">
      <c r="A29990" s="5" t="s">
        <v>29996</v>
      </c>
      <c r="B29990" s="4" t="n">
        <v>0.133141907741788</v>
      </c>
      <c r="C29990" s="4" t="n">
        <v>0.041</v>
      </c>
      <c r="D29990" s="4" t="n">
        <v>23369.5</v>
      </c>
      <c r="E29990" s="4" t="n">
        <v>0.0997773864504768</v>
      </c>
      <c r="F29990" s="4" t="n">
        <v>0.0183908775864993</v>
      </c>
      <c r="G29990" s="4" t="n">
        <v>-5.922931</v>
      </c>
      <c r="H29990" s="4" t="n">
        <v>37.407858</v>
      </c>
    </row>
    <row r="29991" customFormat="false" ht="14.25" hidden="false" customHeight="false" outlineLevel="0" collapsed="false">
      <c r="A29991" s="5" t="s">
        <v>29997</v>
      </c>
      <c r="B29991" s="4" t="n">
        <v>0.156339677662755</v>
      </c>
      <c r="C29991" s="4" t="n">
        <v>0.071</v>
      </c>
      <c r="D29991" s="4" t="n">
        <v>31364</v>
      </c>
      <c r="E29991" s="4" t="n">
        <v>0.0997773864504768</v>
      </c>
      <c r="F29991" s="4" t="n">
        <v>0.0183908775864993</v>
      </c>
      <c r="G29991" s="4" t="n">
        <v>-5.919797</v>
      </c>
      <c r="H29991" s="4" t="n">
        <v>37.403908</v>
      </c>
    </row>
    <row r="29992" customFormat="false" ht="14.25" hidden="false" customHeight="false" outlineLevel="0" collapsed="false">
      <c r="A29992" s="5" t="s">
        <v>29998</v>
      </c>
      <c r="B29992" s="4" t="n">
        <v>0.188534120269134</v>
      </c>
      <c r="C29992" s="4" t="n">
        <v>0.089</v>
      </c>
      <c r="D29992" s="4" t="n">
        <v>29270.5</v>
      </c>
      <c r="E29992" s="4" t="n">
        <v>0.0997773864504768</v>
      </c>
      <c r="F29992" s="4" t="n">
        <v>0.0183908775864993</v>
      </c>
      <c r="G29992" s="4" t="n">
        <v>-5.922837</v>
      </c>
      <c r="H29992" s="4" t="n">
        <v>37.400104</v>
      </c>
    </row>
    <row r="29993" customFormat="false" ht="14.25" hidden="false" customHeight="false" outlineLevel="0" collapsed="false">
      <c r="A29993" s="5" t="s">
        <v>29999</v>
      </c>
      <c r="B29993" s="4" t="n">
        <v>0.144259741612016</v>
      </c>
      <c r="C29993" s="4" t="n">
        <v>0.113</v>
      </c>
      <c r="D29993" s="4" t="n">
        <v>40065</v>
      </c>
      <c r="E29993" s="4" t="n">
        <v>0.0997773864504768</v>
      </c>
      <c r="F29993" s="4" t="n">
        <v>0.0183908775864993</v>
      </c>
      <c r="G29993" s="4" t="n">
        <v>-5.926879</v>
      </c>
      <c r="H29993" s="4" t="n">
        <v>37.39649</v>
      </c>
    </row>
    <row r="29994" customFormat="false" ht="14.25" hidden="false" customHeight="false" outlineLevel="0" collapsed="false">
      <c r="A29994" s="5" t="s">
        <v>30000</v>
      </c>
      <c r="B29994" s="4" t="n">
        <v>0.13979935459039</v>
      </c>
      <c r="C29994" s="4" t="n">
        <v>0.041</v>
      </c>
      <c r="D29994" s="4" t="n">
        <v>23481</v>
      </c>
      <c r="E29994" s="4" t="n">
        <v>0.0997773864504768</v>
      </c>
      <c r="F29994" s="4" t="n">
        <v>0.0183908775864993</v>
      </c>
      <c r="G29994" s="4" t="n">
        <v>-5.921753</v>
      </c>
      <c r="H29994" s="4" t="n">
        <v>37.409938</v>
      </c>
    </row>
    <row r="29995" customFormat="false" ht="14.25" hidden="false" customHeight="false" outlineLevel="0" collapsed="false">
      <c r="A29995" s="5" t="s">
        <v>30001</v>
      </c>
      <c r="B29995" s="4" t="n">
        <v>0.224575159997143</v>
      </c>
      <c r="C29995" s="4" t="n">
        <v>0.053</v>
      </c>
      <c r="D29995" s="4" t="n">
        <v>18230.5</v>
      </c>
      <c r="E29995" s="4" t="n">
        <v>0.0997773864504768</v>
      </c>
      <c r="F29995" s="4" t="n">
        <v>0.0183908775864993</v>
      </c>
      <c r="G29995" s="4" t="n">
        <v>-5.919056</v>
      </c>
      <c r="H29995" s="4" t="n">
        <v>37.402418</v>
      </c>
    </row>
    <row r="29996" customFormat="false" ht="14.25" hidden="false" customHeight="false" outlineLevel="0" collapsed="false">
      <c r="A29996" s="5" t="s">
        <v>30002</v>
      </c>
      <c r="B29996" s="4" t="n">
        <v>0.178361231814086</v>
      </c>
      <c r="C29996" s="4" t="n">
        <v>0.09</v>
      </c>
      <c r="D29996" s="4" t="n">
        <v>23369.5</v>
      </c>
      <c r="E29996" s="4" t="n">
        <v>0.0997773864504768</v>
      </c>
      <c r="F29996" s="4" t="n">
        <v>0.0183908775864993</v>
      </c>
      <c r="G29996" s="4" t="n">
        <v>-5.920622</v>
      </c>
      <c r="H29996" s="4" t="n">
        <v>37.405533</v>
      </c>
    </row>
    <row r="29997" customFormat="false" ht="14.25" hidden="false" customHeight="false" outlineLevel="0" collapsed="false">
      <c r="A29997" s="5" t="s">
        <v>30003</v>
      </c>
      <c r="B29997" s="4" t="n">
        <v>0.289576492809516</v>
      </c>
      <c r="C29997" s="4" t="n">
        <v>0.095</v>
      </c>
      <c r="D29997" s="4" t="n">
        <v>23502.5</v>
      </c>
      <c r="E29997" s="4" t="n">
        <v>0.0997773864504768</v>
      </c>
      <c r="F29997" s="4" t="n">
        <v>0.0183908775864993</v>
      </c>
      <c r="G29997" s="4" t="n">
        <v>-5.917738</v>
      </c>
      <c r="H29997" s="4" t="n">
        <v>37.40062</v>
      </c>
    </row>
    <row r="29998" customFormat="false" ht="14.25" hidden="false" customHeight="false" outlineLevel="0" collapsed="false">
      <c r="A29998" s="5" t="s">
        <v>30004</v>
      </c>
      <c r="B29998" s="4" t="n">
        <v>0.264282409446665</v>
      </c>
      <c r="C29998" s="4" t="n">
        <v>0.099</v>
      </c>
      <c r="D29998" s="4" t="n">
        <v>22814</v>
      </c>
      <c r="E29998" s="4" t="n">
        <v>0.0997773864504768</v>
      </c>
      <c r="F29998" s="4" t="n">
        <v>0.0183908775864993</v>
      </c>
      <c r="G29998" s="4" t="n">
        <v>-5.913491</v>
      </c>
      <c r="H29998" s="4" t="n">
        <v>37.403948</v>
      </c>
    </row>
    <row r="29999" customFormat="false" ht="14.25" hidden="false" customHeight="false" outlineLevel="0" collapsed="false">
      <c r="A29999" s="5" t="s">
        <v>30005</v>
      </c>
      <c r="B29999" s="4" t="n">
        <v>0.148963159011677</v>
      </c>
      <c r="C29999" s="4" t="n">
        <v>0.106</v>
      </c>
      <c r="D29999" s="4" t="n">
        <v>35894</v>
      </c>
      <c r="E29999" s="4" t="n">
        <v>0.0997773864504768</v>
      </c>
      <c r="F29999" s="4" t="n">
        <v>0.0183908775864993</v>
      </c>
      <c r="G29999" s="4" t="n">
        <v>-5.940291</v>
      </c>
      <c r="H29999" s="4" t="n">
        <v>37.400682</v>
      </c>
    </row>
    <row r="30000" customFormat="false" ht="14.25" hidden="false" customHeight="false" outlineLevel="0" collapsed="false">
      <c r="A30000" s="5" t="s">
        <v>30006</v>
      </c>
      <c r="B30000" s="4" t="n">
        <v>0.161721386253846</v>
      </c>
      <c r="C30000" s="4" t="n">
        <v>0.034</v>
      </c>
      <c r="D30000" s="4" t="n">
        <v>35894</v>
      </c>
      <c r="E30000" s="4" t="n">
        <v>0.0997773864504768</v>
      </c>
      <c r="F30000" s="4" t="n">
        <v>0.0183908775864993</v>
      </c>
      <c r="G30000" s="4" t="n">
        <v>-5.922847</v>
      </c>
      <c r="H30000" s="4" t="n">
        <v>37.389026</v>
      </c>
    </row>
    <row r="30001" customFormat="false" ht="14.25" hidden="false" customHeight="false" outlineLevel="0" collapsed="false">
      <c r="A30001" s="5" t="s">
        <v>30007</v>
      </c>
      <c r="B30001" s="4" t="n">
        <v>0.186441052969942</v>
      </c>
      <c r="C30001" s="4" t="n">
        <v>10.346</v>
      </c>
      <c r="D30001" s="4" t="n">
        <v>35894</v>
      </c>
      <c r="E30001" s="4" t="n">
        <v>0.0997773864504768</v>
      </c>
      <c r="F30001" s="4" t="n">
        <v>0.0183908775864993</v>
      </c>
      <c r="G30001" s="4" t="n">
        <v>-5.900004</v>
      </c>
      <c r="H30001" s="4" t="n">
        <v>37.411173</v>
      </c>
    </row>
    <row r="30002" customFormat="false" ht="14.25" hidden="false" customHeight="false" outlineLevel="0" collapsed="false">
      <c r="A30002" s="5" t="s">
        <v>30008</v>
      </c>
      <c r="B30002" s="4" t="n">
        <v>0.292868414998088</v>
      </c>
      <c r="C30002" s="4" t="n">
        <v>0.084</v>
      </c>
      <c r="D30002" s="4" t="e">
        <f aca="false">#N/A</f>
        <v>#N/A</v>
      </c>
      <c r="E30002" s="4" t="n">
        <v>0.0997773864504768</v>
      </c>
      <c r="F30002" s="4" t="n">
        <v>0.0183908775864993</v>
      </c>
      <c r="G30002" s="4" t="n">
        <v>-5.914764</v>
      </c>
      <c r="H30002" s="4" t="n">
        <v>37.402119</v>
      </c>
    </row>
    <row r="30003" customFormat="false" ht="14.25" hidden="false" customHeight="false" outlineLevel="0" collapsed="false">
      <c r="A30003" s="5" t="s">
        <v>30009</v>
      </c>
      <c r="B30003" s="4" t="n">
        <v>0.12210686435149</v>
      </c>
      <c r="C30003" s="4" t="n">
        <v>0.176</v>
      </c>
      <c r="D30003" s="4" t="n">
        <v>22670</v>
      </c>
      <c r="E30003" s="4" t="n">
        <v>0.0997773864504768</v>
      </c>
      <c r="F30003" s="4" t="n">
        <v>0.0183908775864993</v>
      </c>
      <c r="G30003" s="4" t="n">
        <v>-5.97056</v>
      </c>
      <c r="H30003" s="4" t="n">
        <v>37.324478</v>
      </c>
    </row>
    <row r="30004" customFormat="false" ht="14.25" hidden="false" customHeight="false" outlineLevel="0" collapsed="false">
      <c r="A30004" s="5" t="s">
        <v>30010</v>
      </c>
      <c r="B30004" s="4" t="n">
        <v>0.124475018154454</v>
      </c>
      <c r="C30004" s="4" t="n">
        <v>0.071</v>
      </c>
      <c r="D30004" s="4" t="n">
        <v>22576.5</v>
      </c>
      <c r="E30004" s="4" t="n">
        <v>0.0997773864504768</v>
      </c>
      <c r="F30004" s="4" t="n">
        <v>0.0183908775864993</v>
      </c>
      <c r="G30004" s="4" t="n">
        <v>-5.969209</v>
      </c>
      <c r="H30004" s="4" t="n">
        <v>37.326565</v>
      </c>
    </row>
    <row r="30005" customFormat="false" ht="14.25" hidden="false" customHeight="false" outlineLevel="0" collapsed="false">
      <c r="A30005" s="5" t="s">
        <v>30011</v>
      </c>
      <c r="B30005" s="4" t="n">
        <v>0.120025751793127</v>
      </c>
      <c r="C30005" s="4" t="n">
        <v>0.088</v>
      </c>
      <c r="D30005" s="4" t="n">
        <v>25690.5</v>
      </c>
      <c r="E30005" s="4" t="n">
        <v>0.0997773864504768</v>
      </c>
      <c r="F30005" s="4" t="n">
        <v>0.0183908775864993</v>
      </c>
      <c r="G30005" s="4" t="n">
        <v>-5.967826</v>
      </c>
      <c r="H30005" s="4" t="n">
        <v>37.32713</v>
      </c>
    </row>
    <row r="30006" customFormat="false" ht="14.25" hidden="false" customHeight="false" outlineLevel="0" collapsed="false">
      <c r="A30006" s="5" t="s">
        <v>30012</v>
      </c>
      <c r="B30006" s="4" t="n">
        <v>0.122661348886761</v>
      </c>
      <c r="C30006" s="4" t="n">
        <v>0.063</v>
      </c>
      <c r="D30006" s="4" t="n">
        <v>21794.5</v>
      </c>
      <c r="E30006" s="4" t="n">
        <v>0.0997773864504768</v>
      </c>
      <c r="F30006" s="4" t="n">
        <v>0.0183908775864993</v>
      </c>
      <c r="G30006" s="4" t="n">
        <v>-5.966698</v>
      </c>
      <c r="H30006" s="4" t="n">
        <v>37.324195</v>
      </c>
    </row>
    <row r="30007" customFormat="false" ht="14.25" hidden="false" customHeight="false" outlineLevel="0" collapsed="false">
      <c r="A30007" s="5" t="s">
        <v>30013</v>
      </c>
      <c r="B30007" s="4" t="n">
        <v>0.112548664603539</v>
      </c>
      <c r="C30007" s="4" t="n">
        <v>0.06</v>
      </c>
      <c r="D30007" s="4" t="n">
        <v>22946.5</v>
      </c>
      <c r="E30007" s="4" t="n">
        <v>0.0997773864504768</v>
      </c>
      <c r="F30007" s="4" t="n">
        <v>0.0183908775864993</v>
      </c>
      <c r="G30007" s="4" t="n">
        <v>-5.965902</v>
      </c>
      <c r="H30007" s="4" t="n">
        <v>37.323034</v>
      </c>
    </row>
    <row r="30008" customFormat="false" ht="14.25" hidden="false" customHeight="false" outlineLevel="0" collapsed="false">
      <c r="A30008" s="5" t="s">
        <v>30014</v>
      </c>
      <c r="B30008" s="4" t="n">
        <v>0.110808975469676</v>
      </c>
      <c r="C30008" s="4" t="n">
        <v>0.07</v>
      </c>
      <c r="D30008" s="4" t="n">
        <v>22875.5</v>
      </c>
      <c r="E30008" s="4" t="n">
        <v>0.0997773864504768</v>
      </c>
      <c r="F30008" s="4" t="n">
        <v>0.0183908775864993</v>
      </c>
      <c r="G30008" s="4" t="n">
        <v>-5.966553</v>
      </c>
      <c r="H30008" s="4" t="n">
        <v>37.32121</v>
      </c>
    </row>
    <row r="30009" customFormat="false" ht="14.25" hidden="false" customHeight="false" outlineLevel="0" collapsed="false">
      <c r="A30009" s="5" t="s">
        <v>30015</v>
      </c>
      <c r="B30009" s="4" t="n">
        <v>0.111259085594885</v>
      </c>
      <c r="C30009" s="4" t="n">
        <v>0.048</v>
      </c>
      <c r="D30009" s="4" t="n">
        <v>23187.5</v>
      </c>
      <c r="E30009" s="4" t="n">
        <v>0.0997773864504768</v>
      </c>
      <c r="F30009" s="4" t="n">
        <v>0.0183908775864993</v>
      </c>
      <c r="G30009" s="4" t="n">
        <v>-5.966223</v>
      </c>
      <c r="H30009" s="4" t="n">
        <v>37.319282</v>
      </c>
    </row>
    <row r="30010" customFormat="false" ht="14.25" hidden="false" customHeight="false" outlineLevel="0" collapsed="false">
      <c r="A30010" s="5" t="s">
        <v>30016</v>
      </c>
      <c r="B30010" s="4" t="n">
        <v>0.127229536868773</v>
      </c>
      <c r="C30010" s="4" t="n">
        <v>0.126</v>
      </c>
      <c r="D30010" s="4" t="n">
        <v>20939</v>
      </c>
      <c r="E30010" s="4" t="n">
        <v>0.0997773864504768</v>
      </c>
      <c r="F30010" s="4" t="n">
        <v>0.0183908775864993</v>
      </c>
      <c r="G30010" s="4" t="n">
        <v>-5.96808</v>
      </c>
      <c r="H30010" s="4" t="n">
        <v>37.316918</v>
      </c>
    </row>
    <row r="30011" customFormat="false" ht="14.25" hidden="false" customHeight="false" outlineLevel="0" collapsed="false">
      <c r="A30011" s="5" t="s">
        <v>30017</v>
      </c>
      <c r="B30011" s="4" t="n">
        <v>0.186204819941662</v>
      </c>
      <c r="C30011" s="4" t="n">
        <v>10.654</v>
      </c>
      <c r="D30011" s="4" t="n">
        <v>30483.5</v>
      </c>
      <c r="E30011" s="4" t="n">
        <v>0.0997773864504768</v>
      </c>
      <c r="F30011" s="4" t="n">
        <v>0.0183908775864993</v>
      </c>
      <c r="G30011" s="4" t="n">
        <v>-5.973058</v>
      </c>
      <c r="H30011" s="4" t="n">
        <v>37.335727</v>
      </c>
    </row>
    <row r="30012" customFormat="false" ht="14.25" hidden="false" customHeight="false" outlineLevel="0" collapsed="false">
      <c r="A30012" s="5" t="s">
        <v>30018</v>
      </c>
      <c r="B30012" s="4" t="n">
        <v>0.115486007165011</v>
      </c>
      <c r="C30012" s="4" t="n">
        <v>0.74</v>
      </c>
      <c r="D30012" s="4" t="n">
        <v>35298.5</v>
      </c>
      <c r="E30012" s="4" t="n">
        <v>0.0997773864504768</v>
      </c>
      <c r="F30012" s="4" t="n">
        <v>0.0183908775864993</v>
      </c>
      <c r="G30012" s="4" t="n">
        <v>-5.990123</v>
      </c>
      <c r="H30012" s="4" t="n">
        <v>37.357732</v>
      </c>
    </row>
    <row r="30013" customFormat="false" ht="14.25" hidden="false" customHeight="false" outlineLevel="0" collapsed="false">
      <c r="A30013" s="5" t="s">
        <v>30019</v>
      </c>
      <c r="B30013" s="4" t="n">
        <v>0.0958933894761588</v>
      </c>
      <c r="C30013" s="4" t="n">
        <v>0.299</v>
      </c>
      <c r="D30013" s="4" t="n">
        <v>31755.5</v>
      </c>
      <c r="E30013" s="4" t="n">
        <v>0.0997773864504768</v>
      </c>
      <c r="F30013" s="4" t="n">
        <v>0.0183908775864993</v>
      </c>
      <c r="G30013" s="4" t="n">
        <v>-5.989844</v>
      </c>
      <c r="H30013" s="4" t="n">
        <v>37.366453</v>
      </c>
    </row>
    <row r="30014" customFormat="false" ht="14.25" hidden="false" customHeight="false" outlineLevel="0" collapsed="false">
      <c r="A30014" s="5" t="s">
        <v>30020</v>
      </c>
      <c r="B30014" s="4" t="n">
        <v>0.115161379379233</v>
      </c>
      <c r="C30014" s="4" t="n">
        <v>0.305</v>
      </c>
      <c r="D30014" s="4" t="n">
        <v>52602.5</v>
      </c>
      <c r="E30014" s="4" t="n">
        <v>0.0997773864504768</v>
      </c>
      <c r="F30014" s="4" t="n">
        <v>0.0183908775864993</v>
      </c>
      <c r="G30014" s="4" t="n">
        <v>-5.984889</v>
      </c>
      <c r="H30014" s="4" t="n">
        <v>37.363691</v>
      </c>
    </row>
    <row r="30015" customFormat="false" ht="14.25" hidden="false" customHeight="false" outlineLevel="0" collapsed="false">
      <c r="A30015" s="5" t="s">
        <v>30021</v>
      </c>
      <c r="B30015" s="4" t="n">
        <v>0.0964458453300472</v>
      </c>
      <c r="C30015" s="4" t="n">
        <v>0.155</v>
      </c>
      <c r="D30015" s="4" t="n">
        <v>35408.5</v>
      </c>
      <c r="E30015" s="4" t="n">
        <v>0.0997773864504768</v>
      </c>
      <c r="F30015" s="4" t="n">
        <v>0.0183908775864993</v>
      </c>
      <c r="G30015" s="4" t="n">
        <v>-5.985994</v>
      </c>
      <c r="H30015" s="4" t="n">
        <v>37.357965</v>
      </c>
    </row>
    <row r="30016" customFormat="false" ht="14.25" hidden="false" customHeight="false" outlineLevel="0" collapsed="false">
      <c r="A30016" s="5" t="s">
        <v>30022</v>
      </c>
      <c r="B30016" s="4" t="n">
        <v>0.0954671980561052</v>
      </c>
      <c r="C30016" s="4" t="n">
        <v>100</v>
      </c>
      <c r="D30016" s="4" t="n">
        <v>51314</v>
      </c>
      <c r="E30016" s="4" t="n">
        <v>0.0997773864504768</v>
      </c>
      <c r="F30016" s="4" t="n">
        <v>0.0183908775864993</v>
      </c>
      <c r="G30016" s="4" t="n">
        <v>-5.983416</v>
      </c>
      <c r="H30016" s="4" t="n">
        <v>37.358291</v>
      </c>
    </row>
    <row r="30017" customFormat="false" ht="14.25" hidden="false" customHeight="false" outlineLevel="0" collapsed="false">
      <c r="A30017" s="5" t="s">
        <v>30023</v>
      </c>
      <c r="B30017" s="4" t="n">
        <v>0.110730715366217</v>
      </c>
      <c r="C30017" s="4" t="n">
        <v>0.049</v>
      </c>
      <c r="D30017" s="4" t="n">
        <v>26890</v>
      </c>
      <c r="E30017" s="4" t="n">
        <v>0.0997773864504768</v>
      </c>
      <c r="F30017" s="4" t="n">
        <v>0.0183908775864993</v>
      </c>
      <c r="G30017" s="4" t="n">
        <v>-5.98761</v>
      </c>
      <c r="H30017" s="4" t="n">
        <v>37.356372</v>
      </c>
    </row>
    <row r="30018" customFormat="false" ht="14.25" hidden="false" customHeight="false" outlineLevel="0" collapsed="false">
      <c r="A30018" s="5" t="s">
        <v>30024</v>
      </c>
      <c r="B30018" s="4" t="n">
        <v>0.122334990312651</v>
      </c>
      <c r="C30018" s="4" t="n">
        <v>0.352</v>
      </c>
      <c r="D30018" s="4" t="n">
        <v>60579.5</v>
      </c>
      <c r="E30018" s="4" t="n">
        <v>0.0997773864504768</v>
      </c>
      <c r="F30018" s="4" t="n">
        <v>0.0183908775864993</v>
      </c>
      <c r="G30018" s="4" t="n">
        <v>-5.983845</v>
      </c>
      <c r="H30018" s="4" t="n">
        <v>37.354583</v>
      </c>
    </row>
    <row r="30019" customFormat="false" ht="14.25" hidden="false" customHeight="false" outlineLevel="0" collapsed="false">
      <c r="A30019" s="5" t="s">
        <v>30025</v>
      </c>
      <c r="B30019" s="4" t="n">
        <v>0.146961330533402</v>
      </c>
      <c r="C30019" s="4" t="n">
        <v>0.118</v>
      </c>
      <c r="D30019" s="4" t="n">
        <v>55572.5</v>
      </c>
      <c r="E30019" s="4" t="n">
        <v>0.0997773864504768</v>
      </c>
      <c r="F30019" s="4" t="n">
        <v>0.0183908775864993</v>
      </c>
      <c r="G30019" s="4" t="n">
        <v>-5.97608</v>
      </c>
      <c r="H30019" s="4" t="n">
        <v>37.35746</v>
      </c>
    </row>
    <row r="30020" customFormat="false" ht="14.25" hidden="false" customHeight="false" outlineLevel="0" collapsed="false">
      <c r="A30020" s="5" t="s">
        <v>30026</v>
      </c>
      <c r="B30020" s="4" t="n">
        <v>0.149490567248335</v>
      </c>
      <c r="C30020" s="4" t="n">
        <v>0.223</v>
      </c>
      <c r="D30020" s="4" t="n">
        <v>31948</v>
      </c>
      <c r="E30020" s="4" t="n">
        <v>0.0997773864504768</v>
      </c>
      <c r="F30020" s="4" t="n">
        <v>0.0183908775864993</v>
      </c>
      <c r="G30020" s="4" t="n">
        <v>-5.976071</v>
      </c>
      <c r="H30020" s="4" t="n">
        <v>37.354853</v>
      </c>
    </row>
    <row r="30021" customFormat="false" ht="14.25" hidden="false" customHeight="false" outlineLevel="0" collapsed="false">
      <c r="A30021" s="5" t="s">
        <v>30027</v>
      </c>
      <c r="B30021" s="4" t="n">
        <v>0.112657979231493</v>
      </c>
      <c r="C30021" s="4" t="n">
        <v>1.179</v>
      </c>
      <c r="D30021" s="4" t="n">
        <v>29687</v>
      </c>
      <c r="E30021" s="4" t="n">
        <v>0.0997773864504768</v>
      </c>
      <c r="F30021" s="4" t="n">
        <v>0.0183908775864993</v>
      </c>
      <c r="G30021" s="4" t="n">
        <v>-5.967986</v>
      </c>
      <c r="H30021" s="4" t="n">
        <v>37.350575</v>
      </c>
    </row>
    <row r="30022" customFormat="false" ht="14.25" hidden="false" customHeight="false" outlineLevel="0" collapsed="false">
      <c r="A30022" s="5" t="s">
        <v>30028</v>
      </c>
      <c r="B30022" s="4" t="n">
        <v>0.149993283684326</v>
      </c>
      <c r="C30022" s="4" t="n">
        <v>0.074</v>
      </c>
      <c r="D30022" s="4" t="n">
        <v>31199.5</v>
      </c>
      <c r="E30022" s="4" t="n">
        <v>0.0997773864504768</v>
      </c>
      <c r="F30022" s="4" t="n">
        <v>0.0183908775864993</v>
      </c>
      <c r="G30022" s="4" t="n">
        <v>-5.981982</v>
      </c>
      <c r="H30022" s="4" t="n">
        <v>37.346768</v>
      </c>
    </row>
    <row r="30023" customFormat="false" ht="14.25" hidden="false" customHeight="false" outlineLevel="0" collapsed="false">
      <c r="A30023" s="5" t="s">
        <v>30029</v>
      </c>
      <c r="B30023" s="4" t="n">
        <v>0.146466881680287</v>
      </c>
      <c r="C30023" s="4" t="n">
        <v>0.054</v>
      </c>
      <c r="D30023" s="4" t="n">
        <v>39687</v>
      </c>
      <c r="E30023" s="4" t="n">
        <v>0.0997773864504768</v>
      </c>
      <c r="F30023" s="4" t="n">
        <v>0.0183908775864993</v>
      </c>
      <c r="G30023" s="4" t="n">
        <v>-5.979578</v>
      </c>
      <c r="H30023" s="4" t="n">
        <v>37.347287</v>
      </c>
    </row>
    <row r="30024" customFormat="false" ht="14.25" hidden="false" customHeight="false" outlineLevel="0" collapsed="false">
      <c r="A30024" s="5" t="s">
        <v>30030</v>
      </c>
      <c r="B30024" s="4" t="n">
        <v>0.119300856275093</v>
      </c>
      <c r="C30024" s="4" t="n">
        <v>0.145</v>
      </c>
      <c r="D30024" s="4" t="n">
        <v>25157.5</v>
      </c>
      <c r="E30024" s="4" t="n">
        <v>0.0997773864504768</v>
      </c>
      <c r="F30024" s="4" t="n">
        <v>0.0183908775864993</v>
      </c>
      <c r="G30024" s="4" t="n">
        <v>-5.980298</v>
      </c>
      <c r="H30024" s="4" t="n">
        <v>37.349401</v>
      </c>
    </row>
    <row r="30025" customFormat="false" ht="14.25" hidden="false" customHeight="false" outlineLevel="0" collapsed="false">
      <c r="A30025" s="5" t="s">
        <v>30031</v>
      </c>
      <c r="B30025" s="4" t="n">
        <v>0.143372611902952</v>
      </c>
      <c r="C30025" s="4" t="n">
        <v>0.187</v>
      </c>
      <c r="D30025" s="4" t="n">
        <v>58736.5</v>
      </c>
      <c r="E30025" s="4" t="n">
        <v>0.0997773864504768</v>
      </c>
      <c r="F30025" s="4" t="n">
        <v>0.0183908775864993</v>
      </c>
      <c r="G30025" s="4" t="n">
        <v>-5.981047</v>
      </c>
      <c r="H30025" s="4" t="n">
        <v>37.351707</v>
      </c>
    </row>
    <row r="30026" customFormat="false" ht="14.25" hidden="false" customHeight="false" outlineLevel="0" collapsed="false">
      <c r="A30026" s="5" t="s">
        <v>30032</v>
      </c>
      <c r="B30026" s="4" t="n">
        <v>0.228040989968994</v>
      </c>
      <c r="C30026" s="4" t="n">
        <v>0.085</v>
      </c>
      <c r="D30026" s="4" t="n">
        <v>38003</v>
      </c>
      <c r="E30026" s="4" t="n">
        <v>0.0997773864504768</v>
      </c>
      <c r="F30026" s="4" t="n">
        <v>0.0183908775864993</v>
      </c>
      <c r="G30026" s="4" t="n">
        <v>-5.976895</v>
      </c>
      <c r="H30026" s="4" t="n">
        <v>37.344973</v>
      </c>
    </row>
    <row r="30027" customFormat="false" ht="14.25" hidden="false" customHeight="false" outlineLevel="0" collapsed="false">
      <c r="A30027" s="5" t="s">
        <v>30033</v>
      </c>
      <c r="B30027" s="4" t="n">
        <v>0.211266185648982</v>
      </c>
      <c r="C30027" s="4" t="n">
        <v>0.339</v>
      </c>
      <c r="D30027" s="4" t="n">
        <v>27481.5</v>
      </c>
      <c r="E30027" s="4" t="n">
        <v>0.0997773864504768</v>
      </c>
      <c r="F30027" s="4" t="n">
        <v>0.0183908775864993</v>
      </c>
      <c r="G30027" s="4" t="n">
        <v>-5.976809</v>
      </c>
      <c r="H30027" s="4" t="n">
        <v>37.3424</v>
      </c>
    </row>
    <row r="30028" customFormat="false" ht="14.25" hidden="false" customHeight="false" outlineLevel="0" collapsed="false">
      <c r="A30028" s="5" t="s">
        <v>30034</v>
      </c>
      <c r="B30028" s="4" t="n">
        <v>0.205100051649797</v>
      </c>
      <c r="C30028" s="4" t="n">
        <v>0.161</v>
      </c>
      <c r="D30028" s="4" t="n">
        <v>40987</v>
      </c>
      <c r="E30028" s="4" t="n">
        <v>0.0997773864504768</v>
      </c>
      <c r="F30028" s="4" t="n">
        <v>0.0183908775864993</v>
      </c>
      <c r="G30028" s="4" t="n">
        <v>-5.966153</v>
      </c>
      <c r="H30028" s="4" t="n">
        <v>37.328768</v>
      </c>
    </row>
    <row r="30029" customFormat="false" ht="14.25" hidden="false" customHeight="false" outlineLevel="0" collapsed="false">
      <c r="A30029" s="5" t="s">
        <v>30035</v>
      </c>
      <c r="B30029" s="4" t="n">
        <v>0.241865723883941</v>
      </c>
      <c r="C30029" s="4" t="n">
        <v>0.253</v>
      </c>
      <c r="D30029" s="4" t="n">
        <v>37052.5</v>
      </c>
      <c r="E30029" s="4" t="n">
        <v>0.0997773864504768</v>
      </c>
      <c r="F30029" s="4" t="n">
        <v>0.0183908775864993</v>
      </c>
      <c r="G30029" s="4" t="n">
        <v>-5.966719</v>
      </c>
      <c r="H30029" s="4" t="n">
        <v>37.333614</v>
      </c>
    </row>
    <row r="30030" customFormat="false" ht="14.25" hidden="false" customHeight="false" outlineLevel="0" collapsed="false">
      <c r="A30030" s="5" t="s">
        <v>30036</v>
      </c>
      <c r="B30030" s="4" t="n">
        <v>0.154689641091592</v>
      </c>
      <c r="C30030" s="4" t="n">
        <v>0.071</v>
      </c>
      <c r="D30030" s="4" t="n">
        <v>37052.5</v>
      </c>
      <c r="E30030" s="4" t="n">
        <v>0.0997773864504768</v>
      </c>
      <c r="F30030" s="4" t="n">
        <v>0.0183908775864993</v>
      </c>
      <c r="G30030" s="4" t="n">
        <v>-5.977427</v>
      </c>
      <c r="H30030" s="4" t="n">
        <v>37.347246</v>
      </c>
    </row>
    <row r="30031" customFormat="false" ht="14.25" hidden="false" customHeight="false" outlineLevel="0" collapsed="false">
      <c r="A30031" s="5" t="s">
        <v>30037</v>
      </c>
      <c r="B30031" s="4" t="n">
        <v>0.145790911121114</v>
      </c>
      <c r="C30031" s="4" t="n">
        <v>0.165</v>
      </c>
      <c r="D30031" s="4" t="n">
        <v>37052.5</v>
      </c>
      <c r="E30031" s="4" t="n">
        <v>0.0997773864504768</v>
      </c>
      <c r="F30031" s="4" t="n">
        <v>0.0183908775864993</v>
      </c>
      <c r="G30031" s="4" t="n">
        <v>-5.985495</v>
      </c>
      <c r="H30031" s="4" t="n">
        <v>37.349837</v>
      </c>
    </row>
    <row r="30032" customFormat="false" ht="14.25" hidden="false" customHeight="false" outlineLevel="0" collapsed="false">
      <c r="A30032" s="5" t="s">
        <v>30038</v>
      </c>
      <c r="B30032" s="4" t="n">
        <v>0.166432952087584</v>
      </c>
      <c r="C30032" s="4" t="n">
        <v>14.077</v>
      </c>
      <c r="D30032" s="4" t="n">
        <v>36560</v>
      </c>
      <c r="E30032" s="4" t="n">
        <v>0.0997773864504768</v>
      </c>
      <c r="F30032" s="4" t="n">
        <v>0.0183908775864993</v>
      </c>
      <c r="G30032" s="4" t="n">
        <v>-6.008076</v>
      </c>
      <c r="H30032" s="4" t="n">
        <v>37.344331</v>
      </c>
    </row>
    <row r="30033" customFormat="false" ht="14.25" hidden="false" customHeight="false" outlineLevel="0" collapsed="false">
      <c r="A30033" s="5" t="s">
        <v>30039</v>
      </c>
      <c r="B30033" s="4" t="n">
        <v>0.105266580391068</v>
      </c>
      <c r="C30033" s="4" t="n">
        <v>0.194</v>
      </c>
      <c r="D30033" s="4" t="n">
        <v>48625</v>
      </c>
      <c r="E30033" s="4" t="n">
        <v>0.0997773864504768</v>
      </c>
      <c r="F30033" s="4" t="n">
        <v>0.0183908775864993</v>
      </c>
      <c r="G30033" s="4" t="n">
        <v>-6.005795</v>
      </c>
      <c r="H30033" s="4" t="n">
        <v>37.373815</v>
      </c>
    </row>
    <row r="30034" customFormat="false" ht="14.25" hidden="false" customHeight="false" outlineLevel="0" collapsed="false">
      <c r="A30034" s="5" t="s">
        <v>30040</v>
      </c>
      <c r="B30034" s="4" t="n">
        <v>0.136070220758637</v>
      </c>
      <c r="C30034" s="4" t="n">
        <v>0.016</v>
      </c>
      <c r="D30034" s="4" t="n">
        <v>17544</v>
      </c>
      <c r="E30034" s="4" t="n">
        <v>0.0997773864504768</v>
      </c>
      <c r="F30034" s="4" t="n">
        <v>0.0183908775864993</v>
      </c>
      <c r="G30034" s="4" t="n">
        <v>-6.003386</v>
      </c>
      <c r="H30034" s="4" t="n">
        <v>37.375572</v>
      </c>
    </row>
    <row r="30035" customFormat="false" ht="14.25" hidden="false" customHeight="false" outlineLevel="0" collapsed="false">
      <c r="A30035" s="5" t="s">
        <v>30041</v>
      </c>
      <c r="B30035" s="4" t="n">
        <v>0.107158503396418</v>
      </c>
      <c r="C30035" s="4" t="n">
        <v>0.042</v>
      </c>
      <c r="D30035" s="4" t="n">
        <v>34836</v>
      </c>
      <c r="E30035" s="4" t="n">
        <v>0.0997773864504768</v>
      </c>
      <c r="F30035" s="4" t="n">
        <v>0.0183908775864993</v>
      </c>
      <c r="G30035" s="4" t="n">
        <v>-6.002333</v>
      </c>
      <c r="H30035" s="4" t="n">
        <v>37.376101</v>
      </c>
    </row>
    <row r="30036" customFormat="false" ht="14.25" hidden="false" customHeight="false" outlineLevel="0" collapsed="false">
      <c r="A30036" s="5" t="s">
        <v>30042</v>
      </c>
      <c r="B30036" s="4" t="n">
        <v>0.112766947145235</v>
      </c>
      <c r="C30036" s="4" t="n">
        <v>0.049</v>
      </c>
      <c r="D30036" s="4" t="n">
        <v>39134.5</v>
      </c>
      <c r="E30036" s="4" t="n">
        <v>0.0997773864504768</v>
      </c>
      <c r="F30036" s="4" t="n">
        <v>0.0183908775864993</v>
      </c>
      <c r="G30036" s="4" t="n">
        <v>-6.000723</v>
      </c>
      <c r="H30036" s="4" t="n">
        <v>37.377282</v>
      </c>
    </row>
    <row r="30037" customFormat="false" ht="14.25" hidden="false" customHeight="false" outlineLevel="0" collapsed="false">
      <c r="A30037" s="5" t="s">
        <v>30043</v>
      </c>
      <c r="B30037" s="4" t="n">
        <v>0.105248487702512</v>
      </c>
      <c r="C30037" s="4" t="n">
        <v>0.074</v>
      </c>
      <c r="D30037" s="4" t="n">
        <v>48037</v>
      </c>
      <c r="E30037" s="4" t="n">
        <v>0.0997773864504768</v>
      </c>
      <c r="F30037" s="4" t="n">
        <v>0.0183908775864993</v>
      </c>
      <c r="G30037" s="4" t="n">
        <v>-5.998139</v>
      </c>
      <c r="H30037" s="4" t="n">
        <v>37.378721</v>
      </c>
    </row>
    <row r="30038" customFormat="false" ht="14.25" hidden="false" customHeight="false" outlineLevel="0" collapsed="false">
      <c r="A30038" s="5" t="s">
        <v>30044</v>
      </c>
      <c r="B30038" s="4" t="n">
        <v>0.109863132183062</v>
      </c>
      <c r="C30038" s="4" t="n">
        <v>0.047</v>
      </c>
      <c r="D30038" s="4" t="n">
        <v>48359</v>
      </c>
      <c r="E30038" s="4" t="n">
        <v>0.0997773864504768</v>
      </c>
      <c r="F30038" s="4" t="n">
        <v>0.0183908775864993</v>
      </c>
      <c r="G30038" s="4" t="n">
        <v>-5.99717</v>
      </c>
      <c r="H30038" s="4" t="n">
        <v>37.377799</v>
      </c>
    </row>
    <row r="30039" customFormat="false" ht="14.25" hidden="false" customHeight="false" outlineLevel="0" collapsed="false">
      <c r="A30039" s="5" t="s">
        <v>30045</v>
      </c>
      <c r="B30039" s="4" t="n">
        <v>0.121810947769993</v>
      </c>
      <c r="C30039" s="4" t="n">
        <v>0.127</v>
      </c>
      <c r="D30039" s="4" t="n">
        <v>42299.5</v>
      </c>
      <c r="E30039" s="4" t="n">
        <v>0.0997773864504768</v>
      </c>
      <c r="F30039" s="4" t="n">
        <v>0.0183908775864993</v>
      </c>
      <c r="G30039" s="4" t="n">
        <v>-5.995515</v>
      </c>
      <c r="H30039" s="4" t="n">
        <v>37.37661</v>
      </c>
    </row>
    <row r="30040" customFormat="false" ht="14.25" hidden="false" customHeight="false" outlineLevel="0" collapsed="false">
      <c r="A30040" s="5" t="s">
        <v>30046</v>
      </c>
      <c r="B30040" s="4" t="n">
        <v>0.10267325001096</v>
      </c>
      <c r="C30040" s="4" t="n">
        <v>0.021</v>
      </c>
      <c r="D30040" s="4" t="n">
        <v>56066.5</v>
      </c>
      <c r="E30040" s="4" t="n">
        <v>0.0997773864504768</v>
      </c>
      <c r="F30040" s="4" t="n">
        <v>0.0183908775864993</v>
      </c>
      <c r="G30040" s="4" t="n">
        <v>-5.994849</v>
      </c>
      <c r="H30040" s="4" t="n">
        <v>37.3736</v>
      </c>
    </row>
    <row r="30041" customFormat="false" ht="14.25" hidden="false" customHeight="false" outlineLevel="0" collapsed="false">
      <c r="A30041" s="5" t="s">
        <v>30047</v>
      </c>
      <c r="B30041" s="4" t="n">
        <v>0.11576419158801</v>
      </c>
      <c r="C30041" s="4" t="n">
        <v>0.242</v>
      </c>
      <c r="D30041" s="4" t="n">
        <v>37701</v>
      </c>
      <c r="E30041" s="4" t="n">
        <v>0.0997773864504768</v>
      </c>
      <c r="F30041" s="4" t="n">
        <v>0.0183908775864993</v>
      </c>
      <c r="G30041" s="4" t="n">
        <v>-5.994744</v>
      </c>
      <c r="H30041" s="4" t="n">
        <v>37.370853</v>
      </c>
    </row>
    <row r="30042" customFormat="false" ht="14.25" hidden="false" customHeight="false" outlineLevel="0" collapsed="false">
      <c r="A30042" s="5" t="s">
        <v>30048</v>
      </c>
      <c r="B30042" s="4" t="n">
        <v>0.11119314036315</v>
      </c>
      <c r="C30042" s="4" t="n">
        <v>0.032</v>
      </c>
      <c r="D30042" s="4" t="n">
        <v>41693</v>
      </c>
      <c r="E30042" s="4" t="n">
        <v>0.0997773864504768</v>
      </c>
      <c r="F30042" s="4" t="n">
        <v>0.0183908775864993</v>
      </c>
      <c r="G30042" s="4" t="n">
        <v>-5.996199</v>
      </c>
      <c r="H30042" s="4" t="n">
        <v>37.373846</v>
      </c>
    </row>
    <row r="30043" customFormat="false" ht="14.25" hidden="false" customHeight="false" outlineLevel="0" collapsed="false">
      <c r="A30043" s="5" t="s">
        <v>30049</v>
      </c>
      <c r="B30043" s="4" t="n">
        <v>0.113716813126218</v>
      </c>
      <c r="C30043" s="4" t="n">
        <v>0.05</v>
      </c>
      <c r="D30043" s="4" t="n">
        <v>46428.5</v>
      </c>
      <c r="E30043" s="4" t="n">
        <v>0.0997773864504768</v>
      </c>
      <c r="F30043" s="4" t="n">
        <v>0.0183908775864993</v>
      </c>
      <c r="G30043" s="4" t="n">
        <v>-5.997518</v>
      </c>
      <c r="H30043" s="4" t="n">
        <v>37.372888</v>
      </c>
    </row>
    <row r="30044" customFormat="false" ht="14.25" hidden="false" customHeight="false" outlineLevel="0" collapsed="false">
      <c r="A30044" s="5" t="s">
        <v>30050</v>
      </c>
      <c r="B30044" s="4" t="n">
        <v>0.112155024822698</v>
      </c>
      <c r="C30044" s="4" t="n">
        <v>0.047</v>
      </c>
      <c r="D30044" s="4" t="n">
        <v>44052.5</v>
      </c>
      <c r="E30044" s="4" t="n">
        <v>0.0997773864504768</v>
      </c>
      <c r="F30044" s="4" t="n">
        <v>0.0183908775864993</v>
      </c>
      <c r="G30044" s="4" t="n">
        <v>-5.999856</v>
      </c>
      <c r="H30044" s="4" t="n">
        <v>37.373521</v>
      </c>
    </row>
    <row r="30045" customFormat="false" ht="14.25" hidden="false" customHeight="false" outlineLevel="0" collapsed="false">
      <c r="A30045" s="5" t="s">
        <v>30051</v>
      </c>
      <c r="B30045" s="4" t="n">
        <v>0.110878981527376</v>
      </c>
      <c r="C30045" s="4" t="n">
        <v>0.029</v>
      </c>
      <c r="D30045" s="4" t="n">
        <v>44124</v>
      </c>
      <c r="E30045" s="4" t="n">
        <v>0.0997773864504768</v>
      </c>
      <c r="F30045" s="4" t="n">
        <v>0.0183908775864993</v>
      </c>
      <c r="G30045" s="4" t="n">
        <v>-6.000729</v>
      </c>
      <c r="H30045" s="4" t="n">
        <v>37.372149</v>
      </c>
    </row>
    <row r="30046" customFormat="false" ht="14.25" hidden="false" customHeight="false" outlineLevel="0" collapsed="false">
      <c r="A30046" s="5" t="s">
        <v>30052</v>
      </c>
      <c r="B30046" s="4" t="n">
        <v>0.115015370886644</v>
      </c>
      <c r="C30046" s="4" t="n">
        <v>0.032</v>
      </c>
      <c r="D30046" s="4" t="n">
        <v>54702.5</v>
      </c>
      <c r="E30046" s="4" t="n">
        <v>0.0997773864504768</v>
      </c>
      <c r="F30046" s="4" t="n">
        <v>0.0183908775864993</v>
      </c>
      <c r="G30046" s="4" t="n">
        <v>-6.002618</v>
      </c>
      <c r="H30046" s="4" t="n">
        <v>37.372091</v>
      </c>
    </row>
    <row r="30047" customFormat="false" ht="14.25" hidden="false" customHeight="false" outlineLevel="0" collapsed="false">
      <c r="A30047" s="5" t="s">
        <v>30053</v>
      </c>
      <c r="B30047" s="4" t="n">
        <v>0.109086013777675</v>
      </c>
      <c r="C30047" s="4" t="n">
        <v>0.035</v>
      </c>
      <c r="D30047" s="4" t="n">
        <v>42885.5</v>
      </c>
      <c r="E30047" s="4" t="n">
        <v>0.0997773864504768</v>
      </c>
      <c r="F30047" s="4" t="n">
        <v>0.0183908775864993</v>
      </c>
      <c r="G30047" s="4" t="n">
        <v>-6.001575</v>
      </c>
      <c r="H30047" s="4" t="n">
        <v>37.373746</v>
      </c>
    </row>
    <row r="30048" customFormat="false" ht="14.25" hidden="false" customHeight="false" outlineLevel="0" collapsed="false">
      <c r="A30048" s="5" t="s">
        <v>30054</v>
      </c>
      <c r="B30048" s="4" t="n">
        <v>0.110000590689845</v>
      </c>
      <c r="C30048" s="4" t="n">
        <v>0.022</v>
      </c>
      <c r="D30048" s="4" t="n">
        <v>46016</v>
      </c>
      <c r="E30048" s="4" t="n">
        <v>0.0997773864504768</v>
      </c>
      <c r="F30048" s="4" t="n">
        <v>0.0183908775864993</v>
      </c>
      <c r="G30048" s="4" t="n">
        <v>-6.002607</v>
      </c>
      <c r="H30048" s="4" t="n">
        <v>37.374067</v>
      </c>
    </row>
    <row r="30049" customFormat="false" ht="14.25" hidden="false" customHeight="false" outlineLevel="0" collapsed="false">
      <c r="A30049" s="5" t="s">
        <v>30055</v>
      </c>
      <c r="B30049" s="4" t="n">
        <v>0.117122300237318</v>
      </c>
      <c r="C30049" s="4" t="n">
        <v>0.03</v>
      </c>
      <c r="D30049" s="4" t="n">
        <v>39315.5</v>
      </c>
      <c r="E30049" s="4" t="n">
        <v>0.0997773864504768</v>
      </c>
      <c r="F30049" s="4" t="n">
        <v>0.0183908775864993</v>
      </c>
      <c r="G30049" s="4" t="n">
        <v>-5.999429</v>
      </c>
      <c r="H30049" s="4" t="n">
        <v>37.374936</v>
      </c>
    </row>
    <row r="30050" customFormat="false" ht="14.25" hidden="false" customHeight="false" outlineLevel="0" collapsed="false">
      <c r="A30050" s="5" t="s">
        <v>30056</v>
      </c>
      <c r="B30050" s="4" t="n">
        <v>0.118842353331884</v>
      </c>
      <c r="C30050" s="4" t="n">
        <v>0.036</v>
      </c>
      <c r="D30050" s="4" t="n">
        <v>44645</v>
      </c>
      <c r="E30050" s="4" t="n">
        <v>0.0997773864504768</v>
      </c>
      <c r="F30050" s="4" t="n">
        <v>0.0183908775864993</v>
      </c>
      <c r="G30050" s="4" t="n">
        <v>-5.998331</v>
      </c>
      <c r="H30050" s="4" t="n">
        <v>37.374639</v>
      </c>
    </row>
    <row r="30051" customFormat="false" ht="14.25" hidden="false" customHeight="false" outlineLevel="0" collapsed="false">
      <c r="A30051" s="5" t="s">
        <v>30057</v>
      </c>
      <c r="B30051" s="4" t="n">
        <v>0.121330338039704</v>
      </c>
      <c r="C30051" s="4" t="n">
        <v>6.791</v>
      </c>
      <c r="D30051" s="4" t="n">
        <v>17433.5</v>
      </c>
      <c r="E30051" s="4" t="n">
        <v>0.0997773864504768</v>
      </c>
      <c r="F30051" s="4" t="n">
        <v>0.0183908775864993</v>
      </c>
      <c r="G30051" s="4" t="n">
        <v>-5.727809</v>
      </c>
      <c r="H30051" s="4" t="n">
        <v>37.616789</v>
      </c>
    </row>
    <row r="30052" customFormat="false" ht="14.25" hidden="false" customHeight="false" outlineLevel="0" collapsed="false">
      <c r="A30052" s="5" t="s">
        <v>30058</v>
      </c>
      <c r="B30052" s="4" t="n">
        <v>0.139274312091345</v>
      </c>
      <c r="C30052" s="4" t="n">
        <v>2.078</v>
      </c>
      <c r="D30052" s="4" t="n">
        <v>19592.5</v>
      </c>
      <c r="E30052" s="4" t="n">
        <v>0.0997773864504768</v>
      </c>
      <c r="F30052" s="4" t="n">
        <v>0.0183908775864993</v>
      </c>
      <c r="G30052" s="4" t="n">
        <v>-5.74439</v>
      </c>
      <c r="H30052" s="4" t="n">
        <v>37.602885</v>
      </c>
    </row>
    <row r="30053" customFormat="false" ht="14.25" hidden="false" customHeight="false" outlineLevel="0" collapsed="false">
      <c r="A30053" s="5" t="s">
        <v>30059</v>
      </c>
      <c r="B30053" s="4" t="n">
        <v>0.125685882163417</v>
      </c>
      <c r="C30053" s="4" t="n">
        <v>3.334</v>
      </c>
      <c r="D30053" s="4" t="n">
        <v>19292</v>
      </c>
      <c r="E30053" s="4" t="n">
        <v>0.0997773864504768</v>
      </c>
      <c r="F30053" s="4" t="n">
        <v>0.0183908775864993</v>
      </c>
      <c r="G30053" s="4" t="n">
        <v>-5.724091</v>
      </c>
      <c r="H30053" s="4" t="n">
        <v>37.599141</v>
      </c>
    </row>
    <row r="30054" customFormat="false" ht="14.25" hidden="false" customHeight="false" outlineLevel="0" collapsed="false">
      <c r="A30054" s="5" t="s">
        <v>30060</v>
      </c>
      <c r="B30054" s="4" t="n">
        <v>0.130589553009114</v>
      </c>
      <c r="C30054" s="4" t="n">
        <v>1.464</v>
      </c>
      <c r="D30054" s="4" t="n">
        <v>18794</v>
      </c>
      <c r="E30054" s="4" t="n">
        <v>0.0997773864504768</v>
      </c>
      <c r="F30054" s="4" t="n">
        <v>0.0183908775864993</v>
      </c>
      <c r="G30054" s="4" t="n">
        <v>-5.716715</v>
      </c>
      <c r="H30054" s="4" t="n">
        <v>37.590038</v>
      </c>
    </row>
    <row r="30055" customFormat="false" ht="14.25" hidden="false" customHeight="false" outlineLevel="0" collapsed="false">
      <c r="A30055" s="5" t="s">
        <v>30061</v>
      </c>
      <c r="B30055" s="4" t="n">
        <v>0.108916892185274</v>
      </c>
      <c r="C30055" s="4" t="n">
        <v>0.205</v>
      </c>
      <c r="D30055" s="4" t="n">
        <v>20988</v>
      </c>
      <c r="E30055" s="4" t="n">
        <v>0.0997773864504768</v>
      </c>
      <c r="F30055" s="4" t="n">
        <v>0.0183908775864993</v>
      </c>
      <c r="G30055" s="4" t="n">
        <v>-5.730818</v>
      </c>
      <c r="H30055" s="4" t="n">
        <v>37.590483</v>
      </c>
    </row>
    <row r="30056" customFormat="false" ht="14.25" hidden="false" customHeight="false" outlineLevel="0" collapsed="false">
      <c r="A30056" s="5" t="s">
        <v>30062</v>
      </c>
      <c r="B30056" s="4" t="n">
        <v>0.140258231905595</v>
      </c>
      <c r="C30056" s="4" t="n">
        <v>0.287</v>
      </c>
      <c r="D30056" s="4" t="n">
        <v>22109.5</v>
      </c>
      <c r="E30056" s="4" t="n">
        <v>0.0997773864504768</v>
      </c>
      <c r="F30056" s="4" t="n">
        <v>0.0183908775864993</v>
      </c>
      <c r="G30056" s="4" t="n">
        <v>-5.735587</v>
      </c>
      <c r="H30056" s="4" t="n">
        <v>37.59079</v>
      </c>
    </row>
    <row r="30057" customFormat="false" ht="14.25" hidden="false" customHeight="false" outlineLevel="0" collapsed="false">
      <c r="A30057" s="5" t="s">
        <v>30063</v>
      </c>
      <c r="B30057" s="4" t="n">
        <v>0.152464478655846</v>
      </c>
      <c r="C30057" s="4" t="n">
        <v>1.324</v>
      </c>
      <c r="D30057" s="4" t="n">
        <v>19402.5</v>
      </c>
      <c r="E30057" s="4" t="n">
        <v>0.0997773864504768</v>
      </c>
      <c r="F30057" s="4" t="n">
        <v>0.0183908775864993</v>
      </c>
      <c r="G30057" s="4" t="n">
        <v>-5.744864</v>
      </c>
      <c r="H30057" s="4" t="n">
        <v>37.591417</v>
      </c>
    </row>
    <row r="30058" customFormat="false" ht="14.25" hidden="false" customHeight="false" outlineLevel="0" collapsed="false">
      <c r="A30058" s="5" t="s">
        <v>30064</v>
      </c>
      <c r="B30058" s="4" t="n">
        <v>0.126186631506372</v>
      </c>
      <c r="C30058" s="4" t="n">
        <v>0.159</v>
      </c>
      <c r="D30058" s="4" t="n">
        <v>22093</v>
      </c>
      <c r="E30058" s="4" t="n">
        <v>0.0997773864504768</v>
      </c>
      <c r="F30058" s="4" t="n">
        <v>0.0183908775864993</v>
      </c>
      <c r="G30058" s="4" t="n">
        <v>-6.048275</v>
      </c>
      <c r="H30058" s="4" t="n">
        <v>37.375952</v>
      </c>
    </row>
    <row r="30059" customFormat="false" ht="14.25" hidden="false" customHeight="false" outlineLevel="0" collapsed="false">
      <c r="A30059" s="5" t="s">
        <v>30065</v>
      </c>
      <c r="B30059" s="4" t="n">
        <v>0.128226501501953</v>
      </c>
      <c r="C30059" s="4" t="n">
        <v>0.181</v>
      </c>
      <c r="D30059" s="4" t="n">
        <v>26119</v>
      </c>
      <c r="E30059" s="4" t="n">
        <v>0.0997773864504768</v>
      </c>
      <c r="F30059" s="4" t="n">
        <v>0.0183908775864993</v>
      </c>
      <c r="G30059" s="4" t="n">
        <v>-6.042718</v>
      </c>
      <c r="H30059" s="4" t="n">
        <v>37.37425</v>
      </c>
    </row>
    <row r="30060" customFormat="false" ht="14.25" hidden="false" customHeight="false" outlineLevel="0" collapsed="false">
      <c r="A30060" s="5" t="s">
        <v>30066</v>
      </c>
      <c r="B30060" s="4" t="n">
        <v>0.133694022909911</v>
      </c>
      <c r="C30060" s="4" t="n">
        <v>0.566</v>
      </c>
      <c r="D30060" s="4" t="n">
        <v>27100.5</v>
      </c>
      <c r="E30060" s="4" t="n">
        <v>0.0997773864504768</v>
      </c>
      <c r="F30060" s="4" t="n">
        <v>0.0183908775864993</v>
      </c>
      <c r="G30060" s="4" t="n">
        <v>-6.029858</v>
      </c>
      <c r="H30060" s="4" t="n">
        <v>37.376237</v>
      </c>
    </row>
    <row r="30061" customFormat="false" ht="14.25" hidden="false" customHeight="false" outlineLevel="0" collapsed="false">
      <c r="A30061" s="5" t="s">
        <v>30067</v>
      </c>
      <c r="B30061" s="4" t="n">
        <v>0.128809128030656</v>
      </c>
      <c r="C30061" s="4" t="n">
        <v>0.308</v>
      </c>
      <c r="D30061" s="4" t="n">
        <v>34904.5</v>
      </c>
      <c r="E30061" s="4" t="n">
        <v>0.0997773864504768</v>
      </c>
      <c r="F30061" s="4" t="n">
        <v>0.0183908775864993</v>
      </c>
      <c r="G30061" s="4" t="n">
        <v>-6.048935</v>
      </c>
      <c r="H30061" s="4" t="n">
        <v>37.379726</v>
      </c>
    </row>
    <row r="30062" customFormat="false" ht="14.25" hidden="false" customHeight="false" outlineLevel="0" collapsed="false">
      <c r="A30062" s="5" t="s">
        <v>30068</v>
      </c>
      <c r="B30062" s="4" t="n">
        <v>0.129042148297151</v>
      </c>
      <c r="C30062" s="4" t="n">
        <v>0.098</v>
      </c>
      <c r="D30062" s="4" t="n">
        <v>39808</v>
      </c>
      <c r="E30062" s="4" t="n">
        <v>0.0997773864504768</v>
      </c>
      <c r="F30062" s="4" t="n">
        <v>0.0183908775864993</v>
      </c>
      <c r="G30062" s="4" t="n">
        <v>-6.042194</v>
      </c>
      <c r="H30062" s="4" t="n">
        <v>37.377057</v>
      </c>
    </row>
    <row r="30063" customFormat="false" ht="14.25" hidden="false" customHeight="false" outlineLevel="0" collapsed="false">
      <c r="A30063" s="5" t="s">
        <v>30069</v>
      </c>
      <c r="B30063" s="4" t="n">
        <v>0.139471121435712</v>
      </c>
      <c r="C30063" s="4" t="n">
        <v>0.414</v>
      </c>
      <c r="D30063" s="4" t="n">
        <v>41801</v>
      </c>
      <c r="E30063" s="4" t="n">
        <v>0.0997773864504768</v>
      </c>
      <c r="F30063" s="4" t="n">
        <v>0.0183908775864993</v>
      </c>
      <c r="G30063" s="4" t="n">
        <v>-6.040713</v>
      </c>
      <c r="H30063" s="4" t="n">
        <v>37.371052</v>
      </c>
    </row>
    <row r="30064" customFormat="false" ht="14.25" hidden="false" customHeight="false" outlineLevel="0" collapsed="false">
      <c r="A30064" s="5" t="s">
        <v>30070</v>
      </c>
      <c r="B30064" s="4" t="n">
        <v>0.124448392953751</v>
      </c>
      <c r="C30064" s="4" t="n">
        <v>0.159</v>
      </c>
      <c r="D30064" s="4" t="n">
        <v>35978.5</v>
      </c>
      <c r="E30064" s="4" t="n">
        <v>0.0997773864504768</v>
      </c>
      <c r="F30064" s="4" t="n">
        <v>0.0183908775864993</v>
      </c>
      <c r="G30064" s="4" t="n">
        <v>-6.042903</v>
      </c>
      <c r="H30064" s="4" t="n">
        <v>37.379493</v>
      </c>
    </row>
    <row r="30065" customFormat="false" ht="14.25" hidden="false" customHeight="false" outlineLevel="0" collapsed="false">
      <c r="A30065" s="5" t="s">
        <v>30071</v>
      </c>
      <c r="B30065" s="4" t="n">
        <v>0.133757257549543</v>
      </c>
      <c r="C30065" s="4" t="n">
        <v>0.2</v>
      </c>
      <c r="D30065" s="4" t="n">
        <v>25759.5</v>
      </c>
      <c r="E30065" s="4" t="n">
        <v>0.0997773864504768</v>
      </c>
      <c r="F30065" s="4" t="n">
        <v>0.0183908775864993</v>
      </c>
      <c r="G30065" s="4" t="n">
        <v>-6.054307</v>
      </c>
      <c r="H30065" s="4" t="n">
        <v>37.378531</v>
      </c>
    </row>
    <row r="30066" customFormat="false" ht="14.25" hidden="false" customHeight="false" outlineLevel="0" collapsed="false">
      <c r="A30066" s="5" t="s">
        <v>30072</v>
      </c>
      <c r="B30066" s="4" t="n">
        <v>0.148159322126423</v>
      </c>
      <c r="C30066" s="4" t="n">
        <v>0.249</v>
      </c>
      <c r="D30066" s="4" t="n">
        <v>49157</v>
      </c>
      <c r="E30066" s="4" t="n">
        <v>0.0997773864504768</v>
      </c>
      <c r="F30066" s="4" t="n">
        <v>0.0183908775864993</v>
      </c>
      <c r="G30066" s="4" t="n">
        <v>-6.047235</v>
      </c>
      <c r="H30066" s="4" t="n">
        <v>37.369746</v>
      </c>
    </row>
    <row r="30067" customFormat="false" ht="14.25" hidden="false" customHeight="false" outlineLevel="0" collapsed="false">
      <c r="A30067" s="5" t="s">
        <v>30073</v>
      </c>
      <c r="B30067" s="4" t="n">
        <v>0.146062372798096</v>
      </c>
      <c r="C30067" s="4" t="n">
        <v>0.16</v>
      </c>
      <c r="D30067" s="4" t="n">
        <v>39516.5</v>
      </c>
      <c r="E30067" s="4" t="n">
        <v>0.0997773864504768</v>
      </c>
      <c r="F30067" s="4" t="n">
        <v>0.0183908775864993</v>
      </c>
      <c r="G30067" s="4" t="n">
        <v>-6.050697</v>
      </c>
      <c r="H30067" s="4" t="n">
        <v>37.373684</v>
      </c>
    </row>
    <row r="30068" customFormat="false" ht="14.25" hidden="false" customHeight="false" outlineLevel="0" collapsed="false">
      <c r="A30068" s="5" t="s">
        <v>30074</v>
      </c>
      <c r="B30068" s="4" t="n">
        <v>0.171771596419928</v>
      </c>
      <c r="C30068" s="4" t="n">
        <v>0.394</v>
      </c>
      <c r="D30068" s="4" t="n">
        <v>38691.5</v>
      </c>
      <c r="E30068" s="4" t="n">
        <v>0.0997773864504768</v>
      </c>
      <c r="F30068" s="4" t="n">
        <v>0.0183908775864993</v>
      </c>
      <c r="G30068" s="4" t="n">
        <v>-6.037067</v>
      </c>
      <c r="H30068" s="4" t="n">
        <v>37.377526</v>
      </c>
    </row>
    <row r="30069" customFormat="false" ht="14.25" hidden="false" customHeight="false" outlineLevel="0" collapsed="false">
      <c r="A30069" s="5" t="s">
        <v>30075</v>
      </c>
      <c r="B30069" s="4" t="n">
        <v>0.18931159316893</v>
      </c>
      <c r="C30069" s="4" t="n">
        <v>1.486</v>
      </c>
      <c r="D30069" s="4" t="n">
        <v>40326</v>
      </c>
      <c r="E30069" s="4" t="n">
        <v>0.0997773864504768</v>
      </c>
      <c r="F30069" s="4" t="n">
        <v>0.0183908775864993</v>
      </c>
      <c r="G30069" s="4" t="n">
        <v>-6.053818</v>
      </c>
      <c r="H30069" s="4" t="n">
        <v>37.365133</v>
      </c>
    </row>
    <row r="30070" customFormat="false" ht="14.25" hidden="false" customHeight="false" outlineLevel="0" collapsed="false">
      <c r="A30070" s="5" t="s">
        <v>30076</v>
      </c>
      <c r="B30070" s="4" t="n">
        <v>0.199728646071731</v>
      </c>
      <c r="C30070" s="4" t="n">
        <v>0.299</v>
      </c>
      <c r="D30070" s="4" t="n">
        <v>48643</v>
      </c>
      <c r="E30070" s="4" t="n">
        <v>0.0997773864504768</v>
      </c>
      <c r="F30070" s="4" t="n">
        <v>0.0183908775864993</v>
      </c>
      <c r="G30070" s="4" t="n">
        <v>-6.044605</v>
      </c>
      <c r="H30070" s="4" t="n">
        <v>37.367185</v>
      </c>
    </row>
    <row r="30071" customFormat="false" ht="14.25" hidden="false" customHeight="false" outlineLevel="0" collapsed="false">
      <c r="A30071" s="5" t="s">
        <v>30077</v>
      </c>
      <c r="B30071" s="4" t="n">
        <v>0.225333512980914</v>
      </c>
      <c r="C30071" s="4" t="n">
        <v>0.564</v>
      </c>
      <c r="D30071" s="4" t="n">
        <v>28573</v>
      </c>
      <c r="E30071" s="4" t="n">
        <v>0.0997773864504768</v>
      </c>
      <c r="F30071" s="4" t="n">
        <v>0.0183908775864993</v>
      </c>
      <c r="G30071" s="4" t="n">
        <v>-6.058147</v>
      </c>
      <c r="H30071" s="4" t="n">
        <v>37.374285</v>
      </c>
    </row>
    <row r="30072" customFormat="false" ht="14.25" hidden="false" customHeight="false" outlineLevel="0" collapsed="false">
      <c r="A30072" s="5" t="s">
        <v>30078</v>
      </c>
      <c r="B30072" s="4" t="n">
        <v>0.178213139293027</v>
      </c>
      <c r="C30072" s="4" t="n">
        <v>0.382</v>
      </c>
      <c r="D30072" s="4" t="n">
        <v>26273</v>
      </c>
      <c r="E30072" s="4" t="n">
        <v>0.0997773864504768</v>
      </c>
      <c r="F30072" s="4" t="n">
        <v>0.0183908775864993</v>
      </c>
      <c r="G30072" s="4" t="n">
        <v>-6.157826</v>
      </c>
      <c r="H30072" s="4" t="n">
        <v>37.374193</v>
      </c>
    </row>
    <row r="30073" customFormat="false" ht="14.25" hidden="false" customHeight="false" outlineLevel="0" collapsed="false">
      <c r="A30073" s="5" t="s">
        <v>30079</v>
      </c>
      <c r="B30073" s="4" t="n">
        <v>0.18178247113303</v>
      </c>
      <c r="C30073" s="4" t="n">
        <v>1.75</v>
      </c>
      <c r="D30073" s="4" t="n">
        <v>20938.5</v>
      </c>
      <c r="E30073" s="4" t="n">
        <v>0.0997773864504768</v>
      </c>
      <c r="F30073" s="4" t="n">
        <v>0.0183908775864993</v>
      </c>
      <c r="G30073" s="4" t="n">
        <v>-6.169615</v>
      </c>
      <c r="H30073" s="4" t="n">
        <v>37.377053</v>
      </c>
    </row>
    <row r="30074" customFormat="false" ht="14.25" hidden="false" customHeight="false" outlineLevel="0" collapsed="false">
      <c r="A30074" s="5" t="s">
        <v>30080</v>
      </c>
      <c r="B30074" s="4" t="n">
        <v>0.17236332539342</v>
      </c>
      <c r="C30074" s="4" t="n">
        <v>3.862</v>
      </c>
      <c r="D30074" s="4" t="n">
        <v>20938.5</v>
      </c>
      <c r="E30074" s="4" t="n">
        <v>0.0997773864504768</v>
      </c>
      <c r="F30074" s="4" t="n">
        <v>0.0183908775864993</v>
      </c>
      <c r="G30074" s="4" t="n">
        <v>-6.177009</v>
      </c>
      <c r="H30074" s="4" t="n">
        <v>37.366831</v>
      </c>
    </row>
    <row r="30075" customFormat="false" ht="14.25" hidden="false" customHeight="false" outlineLevel="0" collapsed="false">
      <c r="A30075" s="5" t="s">
        <v>30081</v>
      </c>
      <c r="B30075" s="4" t="n">
        <v>0.142493413688758</v>
      </c>
      <c r="C30075" s="4" t="n">
        <v>0.134</v>
      </c>
      <c r="D30075" s="4" t="n">
        <v>19663</v>
      </c>
      <c r="E30075" s="4" t="n">
        <v>0.0997773864504768</v>
      </c>
      <c r="F30075" s="4" t="n">
        <v>0.0183908775864993</v>
      </c>
      <c r="G30075" s="4" t="n">
        <v>-6.15408</v>
      </c>
      <c r="H30075" s="4" t="n">
        <v>37.369712</v>
      </c>
    </row>
    <row r="30076" customFormat="false" ht="14.25" hidden="false" customHeight="false" outlineLevel="0" collapsed="false">
      <c r="A30076" s="5" t="s">
        <v>30082</v>
      </c>
      <c r="B30076" s="4" t="n">
        <v>0.138942600458947</v>
      </c>
      <c r="C30076" s="4" t="n">
        <v>6.194</v>
      </c>
      <c r="D30076" s="4" t="n">
        <v>20950</v>
      </c>
      <c r="E30076" s="4" t="n">
        <v>0.0997773864504768</v>
      </c>
      <c r="F30076" s="4" t="n">
        <v>0.0183908775864993</v>
      </c>
      <c r="G30076" s="4" t="n">
        <v>-6.184151</v>
      </c>
      <c r="H30076" s="4" t="n">
        <v>37.318451</v>
      </c>
    </row>
    <row r="30077" customFormat="false" ht="14.25" hidden="false" customHeight="false" outlineLevel="0" collapsed="false">
      <c r="A30077" s="5" t="s">
        <v>30083</v>
      </c>
      <c r="B30077" s="4" t="n">
        <v>0.137461437245935</v>
      </c>
      <c r="C30077" s="4" t="n">
        <v>0.231</v>
      </c>
      <c r="D30077" s="4" t="n">
        <v>25667</v>
      </c>
      <c r="E30077" s="4" t="n">
        <v>0.0997773864504768</v>
      </c>
      <c r="F30077" s="4" t="n">
        <v>0.0183908775864993</v>
      </c>
      <c r="G30077" s="4" t="n">
        <v>-6.154745</v>
      </c>
      <c r="H30077" s="4" t="n">
        <v>37.365604</v>
      </c>
    </row>
    <row r="30078" customFormat="false" ht="14.25" hidden="false" customHeight="false" outlineLevel="0" collapsed="false">
      <c r="A30078" s="5" t="s">
        <v>30084</v>
      </c>
      <c r="B30078" s="4" t="n">
        <v>0.119137541083215</v>
      </c>
      <c r="C30078" s="4" t="n">
        <v>0.089</v>
      </c>
      <c r="D30078" s="4" t="n">
        <v>26129.5</v>
      </c>
      <c r="E30078" s="4" t="n">
        <v>0.0997773864504768</v>
      </c>
      <c r="F30078" s="4" t="n">
        <v>0.0183908775864993</v>
      </c>
      <c r="G30078" s="4" t="n">
        <v>-5.780614</v>
      </c>
      <c r="H30078" s="4" t="n">
        <v>37.183645</v>
      </c>
    </row>
    <row r="30079" customFormat="false" ht="14.25" hidden="false" customHeight="false" outlineLevel="0" collapsed="false">
      <c r="A30079" s="5" t="s">
        <v>30085</v>
      </c>
      <c r="B30079" s="4" t="n">
        <v>0.117385084803609</v>
      </c>
      <c r="C30079" s="4" t="n">
        <v>0.132</v>
      </c>
      <c r="D30079" s="4" t="n">
        <v>28007.5</v>
      </c>
      <c r="E30079" s="4" t="n">
        <v>0.0997773864504768</v>
      </c>
      <c r="F30079" s="4" t="n">
        <v>0.0183908775864993</v>
      </c>
      <c r="G30079" s="4" t="n">
        <v>-5.783733</v>
      </c>
      <c r="H30079" s="4" t="n">
        <v>37.183462</v>
      </c>
    </row>
    <row r="30080" customFormat="false" ht="14.25" hidden="false" customHeight="false" outlineLevel="0" collapsed="false">
      <c r="A30080" s="5" t="s">
        <v>30086</v>
      </c>
      <c r="B30080" s="4" t="n">
        <v>0.112368294926092</v>
      </c>
      <c r="C30080" s="4" t="n">
        <v>0.137</v>
      </c>
      <c r="D30080" s="4" t="n">
        <v>24889.5</v>
      </c>
      <c r="E30080" s="4" t="n">
        <v>0.0997773864504768</v>
      </c>
      <c r="F30080" s="4" t="n">
        <v>0.0183908775864993</v>
      </c>
      <c r="G30080" s="4" t="n">
        <v>-5.7772</v>
      </c>
      <c r="H30080" s="4" t="n">
        <v>37.185375</v>
      </c>
    </row>
    <row r="30081" customFormat="false" ht="14.25" hidden="false" customHeight="false" outlineLevel="0" collapsed="false">
      <c r="A30081" s="5" t="s">
        <v>30087</v>
      </c>
      <c r="B30081" s="4" t="n">
        <v>0.107824509408897</v>
      </c>
      <c r="C30081" s="4" t="n">
        <v>0.11</v>
      </c>
      <c r="D30081" s="4" t="n">
        <v>20132</v>
      </c>
      <c r="E30081" s="4" t="n">
        <v>0.0997773864504768</v>
      </c>
      <c r="F30081" s="4" t="n">
        <v>0.0183908775864993</v>
      </c>
      <c r="G30081" s="4" t="n">
        <v>-5.777214</v>
      </c>
      <c r="H30081" s="4" t="n">
        <v>37.188681</v>
      </c>
    </row>
    <row r="30082" customFormat="false" ht="14.25" hidden="false" customHeight="false" outlineLevel="0" collapsed="false">
      <c r="A30082" s="5" t="s">
        <v>30088</v>
      </c>
      <c r="B30082" s="4" t="n">
        <v>0.115409064458837</v>
      </c>
      <c r="C30082" s="4" t="n">
        <v>0.083</v>
      </c>
      <c r="D30082" s="4" t="n">
        <v>19067.5</v>
      </c>
      <c r="E30082" s="4" t="n">
        <v>0.0997773864504768</v>
      </c>
      <c r="F30082" s="4" t="n">
        <v>0.0183908775864993</v>
      </c>
      <c r="G30082" s="4" t="n">
        <v>-5.783005</v>
      </c>
      <c r="H30082" s="4" t="n">
        <v>37.191516</v>
      </c>
    </row>
    <row r="30083" customFormat="false" ht="14.25" hidden="false" customHeight="false" outlineLevel="0" collapsed="false">
      <c r="A30083" s="5" t="s">
        <v>30089</v>
      </c>
      <c r="B30083" s="4" t="n">
        <v>0.115169375673753</v>
      </c>
      <c r="C30083" s="4" t="n">
        <v>0.097</v>
      </c>
      <c r="D30083" s="4" t="n">
        <v>26788</v>
      </c>
      <c r="E30083" s="4" t="n">
        <v>0.0997773864504768</v>
      </c>
      <c r="F30083" s="4" t="n">
        <v>0.0183908775864993</v>
      </c>
      <c r="G30083" s="4" t="n">
        <v>-5.783214</v>
      </c>
      <c r="H30083" s="4" t="n">
        <v>37.186586</v>
      </c>
    </row>
    <row r="30084" customFormat="false" ht="14.25" hidden="false" customHeight="false" outlineLevel="0" collapsed="false">
      <c r="A30084" s="5" t="s">
        <v>30090</v>
      </c>
      <c r="B30084" s="4" t="n">
        <v>0.111527885078632</v>
      </c>
      <c r="C30084" s="4" t="n">
        <v>0.106</v>
      </c>
      <c r="D30084" s="4" t="n">
        <v>21443.5</v>
      </c>
      <c r="E30084" s="4" t="n">
        <v>0.0997773864504768</v>
      </c>
      <c r="F30084" s="4" t="n">
        <v>0.0183908775864993</v>
      </c>
      <c r="G30084" s="4" t="n">
        <v>-5.780501</v>
      </c>
      <c r="H30084" s="4" t="n">
        <v>37.189271</v>
      </c>
    </row>
    <row r="30085" customFormat="false" ht="14.25" hidden="false" customHeight="false" outlineLevel="0" collapsed="false">
      <c r="A30085" s="5" t="s">
        <v>30091</v>
      </c>
      <c r="B30085" s="4" t="n">
        <v>0.109458621525635</v>
      </c>
      <c r="C30085" s="4" t="n">
        <v>0.073</v>
      </c>
      <c r="D30085" s="4" t="n">
        <v>20109</v>
      </c>
      <c r="E30085" s="4" t="n">
        <v>0.0997773864504768</v>
      </c>
      <c r="F30085" s="4" t="n">
        <v>0.0183908775864993</v>
      </c>
      <c r="G30085" s="4" t="n">
        <v>-5.78404</v>
      </c>
      <c r="H30085" s="4" t="n">
        <v>37.18938</v>
      </c>
    </row>
    <row r="30086" customFormat="false" ht="14.25" hidden="false" customHeight="false" outlineLevel="0" collapsed="false">
      <c r="A30086" s="5" t="s">
        <v>30092</v>
      </c>
      <c r="B30086" s="4" t="n">
        <v>0.104724859054832</v>
      </c>
      <c r="C30086" s="4" t="n">
        <v>0.068</v>
      </c>
      <c r="D30086" s="4" t="n">
        <v>24428</v>
      </c>
      <c r="E30086" s="4" t="n">
        <v>0.0997773864504768</v>
      </c>
      <c r="F30086" s="4" t="n">
        <v>0.0183908775864993</v>
      </c>
      <c r="G30086" s="4" t="n">
        <v>-5.780411</v>
      </c>
      <c r="H30086" s="4" t="n">
        <v>37.186223</v>
      </c>
    </row>
    <row r="30087" customFormat="false" ht="14.25" hidden="false" customHeight="false" outlineLevel="0" collapsed="false">
      <c r="A30087" s="5" t="s">
        <v>30093</v>
      </c>
      <c r="B30087" s="4" t="n">
        <v>0.147292357459247</v>
      </c>
      <c r="C30087" s="4" t="n">
        <v>0.155</v>
      </c>
      <c r="D30087" s="4" t="n">
        <v>20191.5</v>
      </c>
      <c r="E30087" s="4" t="n">
        <v>0.0997773864504768</v>
      </c>
      <c r="F30087" s="4" t="n">
        <v>0.0183908775864993</v>
      </c>
      <c r="G30087" s="4" t="n">
        <v>-5.779581</v>
      </c>
      <c r="H30087" s="4" t="n">
        <v>37.193052</v>
      </c>
    </row>
    <row r="30088" customFormat="false" ht="14.25" hidden="false" customHeight="false" outlineLevel="0" collapsed="false">
      <c r="A30088" s="5" t="s">
        <v>30094</v>
      </c>
      <c r="B30088" s="4" t="n">
        <v>0.112797576068483</v>
      </c>
      <c r="C30088" s="4" t="n">
        <v>0.13</v>
      </c>
      <c r="D30088" s="4" t="n">
        <v>26804</v>
      </c>
      <c r="E30088" s="4" t="n">
        <v>0.0997773864504768</v>
      </c>
      <c r="F30088" s="4" t="n">
        <v>0.0183908775864993</v>
      </c>
      <c r="G30088" s="4" t="n">
        <v>-5.778618</v>
      </c>
      <c r="H30088" s="4" t="n">
        <v>37.179991</v>
      </c>
    </row>
    <row r="30089" customFormat="false" ht="14.25" hidden="false" customHeight="false" outlineLevel="0" collapsed="false">
      <c r="A30089" s="5" t="s">
        <v>30095</v>
      </c>
      <c r="B30089" s="4" t="n">
        <v>0.116866110622952</v>
      </c>
      <c r="C30089" s="4" t="n">
        <v>0.118</v>
      </c>
      <c r="D30089" s="4" t="n">
        <v>19662</v>
      </c>
      <c r="E30089" s="4" t="n">
        <v>0.0997773864504768</v>
      </c>
      <c r="F30089" s="4" t="n">
        <v>0.0183908775864993</v>
      </c>
      <c r="G30089" s="4" t="n">
        <v>-5.774389</v>
      </c>
      <c r="H30089" s="4" t="n">
        <v>37.179633</v>
      </c>
    </row>
    <row r="30090" customFormat="false" ht="14.25" hidden="false" customHeight="false" outlineLevel="0" collapsed="false">
      <c r="A30090" s="5" t="s">
        <v>30096</v>
      </c>
      <c r="B30090" s="4" t="n">
        <v>0.163847514502964</v>
      </c>
      <c r="C30090" s="4" t="n">
        <v>0.413</v>
      </c>
      <c r="D30090" s="4" t="n">
        <v>21988</v>
      </c>
      <c r="E30090" s="4" t="n">
        <v>0.0997773864504768</v>
      </c>
      <c r="F30090" s="4" t="n">
        <v>0.0183908775864993</v>
      </c>
      <c r="G30090" s="4" t="n">
        <v>-5.772668</v>
      </c>
      <c r="H30090" s="4" t="n">
        <v>37.175051</v>
      </c>
    </row>
    <row r="30091" customFormat="false" ht="14.25" hidden="false" customHeight="false" outlineLevel="0" collapsed="false">
      <c r="A30091" s="5" t="s">
        <v>30097</v>
      </c>
      <c r="B30091" s="4" t="n">
        <v>0.134072381795568</v>
      </c>
      <c r="C30091" s="4" t="n">
        <v>0.017</v>
      </c>
      <c r="D30091" s="4" t="n">
        <v>11339</v>
      </c>
      <c r="E30091" s="4" t="n">
        <v>0.0997773864504768</v>
      </c>
      <c r="F30091" s="4" t="n">
        <v>0.0183908775864993</v>
      </c>
      <c r="G30091" s="4" t="n">
        <v>-5.776033</v>
      </c>
      <c r="H30091" s="4" t="n">
        <v>37.177854</v>
      </c>
    </row>
    <row r="30092" customFormat="false" ht="14.25" hidden="false" customHeight="false" outlineLevel="0" collapsed="false">
      <c r="A30092" s="5" t="s">
        <v>30098</v>
      </c>
      <c r="B30092" s="4" t="n">
        <v>0.136457999956071</v>
      </c>
      <c r="C30092" s="4" t="n">
        <v>0.221</v>
      </c>
      <c r="D30092" s="4" t="n">
        <v>34163.5</v>
      </c>
      <c r="E30092" s="4" t="n">
        <v>0.0997773864504768</v>
      </c>
      <c r="F30092" s="4" t="n">
        <v>0.0183908775864993</v>
      </c>
      <c r="G30092" s="4" t="n">
        <v>-5.774845</v>
      </c>
      <c r="H30092" s="4" t="n">
        <v>37.182424</v>
      </c>
    </row>
    <row r="30093" customFormat="false" ht="14.25" hidden="false" customHeight="false" outlineLevel="0" collapsed="false">
      <c r="A30093" s="5" t="s">
        <v>30099</v>
      </c>
      <c r="B30093" s="4" t="n">
        <v>0.144376166653194</v>
      </c>
      <c r="C30093" s="4" t="n">
        <v>0.165</v>
      </c>
      <c r="D30093" s="4" t="n">
        <v>15756</v>
      </c>
      <c r="E30093" s="4" t="n">
        <v>0.0997773864504768</v>
      </c>
      <c r="F30093" s="4" t="n">
        <v>0.0183908775864993</v>
      </c>
      <c r="G30093" s="4" t="n">
        <v>-5.792245</v>
      </c>
      <c r="H30093" s="4" t="n">
        <v>37.182851</v>
      </c>
    </row>
    <row r="30094" customFormat="false" ht="14.25" hidden="false" customHeight="false" outlineLevel="0" collapsed="false">
      <c r="A30094" s="5" t="s">
        <v>30100</v>
      </c>
      <c r="B30094" s="4" t="n">
        <v>0.132479543796778</v>
      </c>
      <c r="C30094" s="4" t="n">
        <v>0.129</v>
      </c>
      <c r="D30094" s="4" t="n">
        <v>22340.5</v>
      </c>
      <c r="E30094" s="4" t="n">
        <v>0.0997773864504768</v>
      </c>
      <c r="F30094" s="4" t="n">
        <v>0.0183908775864993</v>
      </c>
      <c r="G30094" s="4" t="n">
        <v>-5.787102</v>
      </c>
      <c r="H30094" s="4" t="n">
        <v>37.18099</v>
      </c>
    </row>
    <row r="30095" customFormat="false" ht="14.25" hidden="false" customHeight="false" outlineLevel="0" collapsed="false">
      <c r="A30095" s="5" t="s">
        <v>30101</v>
      </c>
      <c r="B30095" s="4" t="n">
        <v>0.126966992899068</v>
      </c>
      <c r="C30095" s="4" t="n">
        <v>0.083</v>
      </c>
      <c r="D30095" s="4" t="n">
        <v>20934</v>
      </c>
      <c r="E30095" s="4" t="n">
        <v>0.0997773864504768</v>
      </c>
      <c r="F30095" s="4" t="n">
        <v>0.0183908775864993</v>
      </c>
      <c r="G30095" s="4" t="n">
        <v>-5.786145</v>
      </c>
      <c r="H30095" s="4" t="n">
        <v>37.187948</v>
      </c>
    </row>
    <row r="30096" customFormat="false" ht="14.25" hidden="false" customHeight="false" outlineLevel="0" collapsed="false">
      <c r="A30096" s="5" t="s">
        <v>30102</v>
      </c>
      <c r="B30096" s="4" t="n">
        <v>0.131178904675098</v>
      </c>
      <c r="C30096" s="4" t="n">
        <v>0.22</v>
      </c>
      <c r="D30096" s="4" t="n">
        <v>25394</v>
      </c>
      <c r="E30096" s="4" t="n">
        <v>0.0997773864504768</v>
      </c>
      <c r="F30096" s="4" t="n">
        <v>0.0183908775864993</v>
      </c>
      <c r="G30096" s="4" t="n">
        <v>-5.78845</v>
      </c>
      <c r="H30096" s="4" t="n">
        <v>37.184144</v>
      </c>
    </row>
    <row r="30097" customFormat="false" ht="14.25" hidden="false" customHeight="false" outlineLevel="0" collapsed="false">
      <c r="A30097" s="5" t="s">
        <v>30103</v>
      </c>
      <c r="B30097" s="4" t="n">
        <v>0.162392582406838</v>
      </c>
      <c r="C30097" s="4" t="n">
        <v>0.31</v>
      </c>
      <c r="D30097" s="4" t="n">
        <v>20588</v>
      </c>
      <c r="E30097" s="4" t="n">
        <v>0.0997773864504768</v>
      </c>
      <c r="F30097" s="4" t="n">
        <v>0.0183908775864993</v>
      </c>
      <c r="G30097" s="4" t="n">
        <v>-5.789456</v>
      </c>
      <c r="H30097" s="4" t="n">
        <v>37.189678</v>
      </c>
    </row>
    <row r="30098" customFormat="false" ht="14.25" hidden="false" customHeight="false" outlineLevel="0" collapsed="false">
      <c r="A30098" s="5" t="s">
        <v>30104</v>
      </c>
      <c r="B30098" s="4" t="n">
        <v>0.136768279594538</v>
      </c>
      <c r="C30098" s="4" t="n">
        <v>0.243</v>
      </c>
      <c r="D30098" s="4" t="n">
        <v>17800</v>
      </c>
      <c r="E30098" s="4" t="n">
        <v>0.0997773864504768</v>
      </c>
      <c r="F30098" s="4" t="n">
        <v>0.0183908775864993</v>
      </c>
      <c r="G30098" s="4" t="n">
        <v>-5.795487</v>
      </c>
      <c r="H30098" s="4" t="n">
        <v>37.179702</v>
      </c>
    </row>
    <row r="30099" customFormat="false" ht="14.25" hidden="false" customHeight="false" outlineLevel="0" collapsed="false">
      <c r="A30099" s="5" t="s">
        <v>30105</v>
      </c>
      <c r="B30099" s="4" t="n">
        <v>0.125108900554851</v>
      </c>
      <c r="C30099" s="4" t="n">
        <v>0.087</v>
      </c>
      <c r="D30099" s="4" t="n">
        <v>27743.5</v>
      </c>
      <c r="E30099" s="4" t="n">
        <v>0.0997773864504768</v>
      </c>
      <c r="F30099" s="4" t="n">
        <v>0.0183908775864993</v>
      </c>
      <c r="G30099" s="4" t="n">
        <v>-5.782884</v>
      </c>
      <c r="H30099" s="4" t="n">
        <v>37.180282</v>
      </c>
    </row>
    <row r="30100" customFormat="false" ht="14.25" hidden="false" customHeight="false" outlineLevel="0" collapsed="false">
      <c r="A30100" s="5" t="s">
        <v>30106</v>
      </c>
      <c r="B30100" s="4" t="n">
        <v>0.150123507156133</v>
      </c>
      <c r="C30100" s="4" t="n">
        <v>0.381</v>
      </c>
      <c r="D30100" s="4" t="n">
        <v>22951.5</v>
      </c>
      <c r="E30100" s="4" t="n">
        <v>0.0997773864504768</v>
      </c>
      <c r="F30100" s="4" t="n">
        <v>0.0183908775864993</v>
      </c>
      <c r="G30100" s="4" t="n">
        <v>-5.77862</v>
      </c>
      <c r="H30100" s="4" t="n">
        <v>37.174682</v>
      </c>
    </row>
    <row r="30101" customFormat="false" ht="14.25" hidden="false" customHeight="false" outlineLevel="0" collapsed="false">
      <c r="A30101" s="5" t="s">
        <v>30107</v>
      </c>
      <c r="B30101" s="4" t="n">
        <v>0.137759222060048</v>
      </c>
      <c r="C30101" s="4" t="n">
        <v>0.099</v>
      </c>
      <c r="D30101" s="4" t="n">
        <v>19572.5</v>
      </c>
      <c r="E30101" s="4" t="n">
        <v>0.0997773864504768</v>
      </c>
      <c r="F30101" s="4" t="n">
        <v>0.0183908775864993</v>
      </c>
      <c r="G30101" s="4" t="n">
        <v>-5.783241</v>
      </c>
      <c r="H30101" s="4" t="n">
        <v>37.178032</v>
      </c>
    </row>
    <row r="30102" customFormat="false" ht="14.25" hidden="false" customHeight="false" outlineLevel="0" collapsed="false">
      <c r="A30102" s="5" t="s">
        <v>30108</v>
      </c>
      <c r="B30102" s="4" t="n">
        <v>0.137648953062559</v>
      </c>
      <c r="C30102" s="4" t="n">
        <v>151.703</v>
      </c>
      <c r="D30102" s="4" t="n">
        <v>16565.5</v>
      </c>
      <c r="E30102" s="4" t="n">
        <v>0.0997773864504768</v>
      </c>
      <c r="F30102" s="4" t="n">
        <v>0.0183908775864993</v>
      </c>
      <c r="G30102" s="4" t="n">
        <v>-5.796527</v>
      </c>
      <c r="H30102" s="4" t="n">
        <v>37.177422</v>
      </c>
    </row>
    <row r="30103" customFormat="false" ht="14.25" hidden="false" customHeight="false" outlineLevel="0" collapsed="false">
      <c r="A30103" s="5" t="s">
        <v>30109</v>
      </c>
      <c r="B30103" s="4" t="n">
        <v>0.136691487483299</v>
      </c>
      <c r="C30103" s="4" t="n">
        <v>467.439</v>
      </c>
      <c r="D30103" s="4" t="n">
        <v>19872</v>
      </c>
      <c r="E30103" s="4" t="n">
        <v>0.0997773864504768</v>
      </c>
      <c r="F30103" s="4" t="n">
        <v>0.0183908775864993</v>
      </c>
      <c r="G30103" s="4" t="n">
        <v>-5.793403</v>
      </c>
      <c r="H30103" s="4" t="n">
        <v>37.042994</v>
      </c>
    </row>
    <row r="30104" customFormat="false" ht="14.25" hidden="false" customHeight="false" outlineLevel="0" collapsed="false">
      <c r="A30104" s="5" t="s">
        <v>30110</v>
      </c>
      <c r="B30104" s="4" t="n">
        <v>0.136685090371112</v>
      </c>
      <c r="C30104" s="4" t="n">
        <v>0.052</v>
      </c>
      <c r="D30104" s="4" t="n">
        <v>14760.5</v>
      </c>
      <c r="E30104" s="4" t="n">
        <v>0.0997773864504768</v>
      </c>
      <c r="F30104" s="4" t="n">
        <v>0.0183908775864993</v>
      </c>
      <c r="G30104" s="4" t="n">
        <v>-5.788277</v>
      </c>
      <c r="H30104" s="4" t="n">
        <v>37.177885</v>
      </c>
    </row>
    <row r="30105" customFormat="false" ht="14.25" hidden="false" customHeight="false" outlineLevel="0" collapsed="false">
      <c r="A30105" s="5" t="s">
        <v>30111</v>
      </c>
      <c r="B30105" s="4" t="n">
        <v>0.184808688140648</v>
      </c>
      <c r="C30105" s="4" t="n">
        <v>0.095</v>
      </c>
      <c r="D30105" s="4" t="n">
        <v>19997.5</v>
      </c>
      <c r="E30105" s="4" t="n">
        <v>0.0997773864504768</v>
      </c>
      <c r="F30105" s="4" t="n">
        <v>0.0183908775864993</v>
      </c>
      <c r="G30105" s="4" t="n">
        <v>-5.765409</v>
      </c>
      <c r="H30105" s="4" t="n">
        <v>37.187826</v>
      </c>
    </row>
    <row r="30106" customFormat="false" ht="14.25" hidden="false" customHeight="false" outlineLevel="0" collapsed="false">
      <c r="A30106" s="5" t="s">
        <v>30112</v>
      </c>
      <c r="B30106" s="4" t="n">
        <v>0.137995378655537</v>
      </c>
      <c r="C30106" s="4" t="n">
        <v>0.49</v>
      </c>
      <c r="D30106" s="4" t="n">
        <v>28390.5</v>
      </c>
      <c r="E30106" s="4" t="n">
        <v>0.0997773864504768</v>
      </c>
      <c r="F30106" s="4" t="n">
        <v>0.0183908775864993</v>
      </c>
      <c r="G30106" s="4" t="n">
        <v>-5.76892</v>
      </c>
      <c r="H30106" s="4" t="n">
        <v>37.190196</v>
      </c>
    </row>
    <row r="30107" customFormat="false" ht="14.25" hidden="false" customHeight="false" outlineLevel="0" collapsed="false">
      <c r="A30107" s="5" t="s">
        <v>30113</v>
      </c>
      <c r="B30107" s="4" t="n">
        <v>0.141727092310114</v>
      </c>
      <c r="C30107" s="4" t="n">
        <v>0.099</v>
      </c>
      <c r="D30107" s="4" t="n">
        <v>16338</v>
      </c>
      <c r="E30107" s="4" t="n">
        <v>0.0997773864504768</v>
      </c>
      <c r="F30107" s="4" t="n">
        <v>0.0183908775864993</v>
      </c>
      <c r="G30107" s="4" t="n">
        <v>-5.785301</v>
      </c>
      <c r="H30107" s="4" t="n">
        <v>37.177282</v>
      </c>
    </row>
    <row r="30108" customFormat="false" ht="14.25" hidden="false" customHeight="false" outlineLevel="0" collapsed="false">
      <c r="A30108" s="5" t="s">
        <v>30114</v>
      </c>
      <c r="B30108" s="4" t="n">
        <v>0.180751599183042</v>
      </c>
      <c r="C30108" s="4" t="n">
        <v>0.445</v>
      </c>
      <c r="D30108" s="4" t="n">
        <v>27443</v>
      </c>
      <c r="E30108" s="4" t="n">
        <v>0.0997773864504768</v>
      </c>
      <c r="F30108" s="4" t="n">
        <v>0.0183908775864993</v>
      </c>
      <c r="G30108" s="4" t="n">
        <v>-5.771776</v>
      </c>
      <c r="H30108" s="4" t="n">
        <v>37.193263</v>
      </c>
    </row>
    <row r="30109" customFormat="false" ht="14.25" hidden="false" customHeight="false" outlineLevel="0" collapsed="false">
      <c r="A30109" s="5" t="s">
        <v>30115</v>
      </c>
      <c r="B30109" s="4" t="n">
        <v>0.177413835906874</v>
      </c>
      <c r="C30109" s="4" t="n">
        <v>0.117</v>
      </c>
      <c r="D30109" s="4" t="n">
        <v>23263</v>
      </c>
      <c r="E30109" s="4" t="n">
        <v>0.0997773864504768</v>
      </c>
      <c r="F30109" s="4" t="n">
        <v>0.0183908775864993</v>
      </c>
      <c r="G30109" s="4" t="n">
        <v>-5.776368</v>
      </c>
      <c r="H30109" s="4" t="n">
        <v>37.192652</v>
      </c>
    </row>
    <row r="30110" customFormat="false" ht="14.25" hidden="false" customHeight="false" outlineLevel="0" collapsed="false">
      <c r="A30110" s="5" t="s">
        <v>30116</v>
      </c>
      <c r="B30110" s="4" t="n">
        <v>0.143935987996288</v>
      </c>
      <c r="C30110" s="4" t="n">
        <v>0.307</v>
      </c>
      <c r="D30110" s="4" t="n">
        <v>28225.5</v>
      </c>
      <c r="E30110" s="4" t="n">
        <v>0.0997773864504768</v>
      </c>
      <c r="F30110" s="4" t="n">
        <v>0.0183908775864993</v>
      </c>
      <c r="G30110" s="4" t="n">
        <v>-5.769444</v>
      </c>
      <c r="H30110" s="4" t="n">
        <v>37.185124</v>
      </c>
    </row>
    <row r="30111" customFormat="false" ht="14.25" hidden="false" customHeight="false" outlineLevel="0" collapsed="false">
      <c r="A30111" s="5" t="s">
        <v>30117</v>
      </c>
      <c r="B30111" s="4" t="n">
        <v>0.177747259213564</v>
      </c>
      <c r="C30111" s="4" t="n">
        <v>0.053</v>
      </c>
      <c r="D30111" s="4" t="n">
        <v>13392</v>
      </c>
      <c r="E30111" s="4" t="n">
        <v>0.0997773864504768</v>
      </c>
      <c r="F30111" s="4" t="n">
        <v>0.0183908775864993</v>
      </c>
      <c r="G30111" s="4" t="n">
        <v>-5.787493</v>
      </c>
      <c r="H30111" s="4" t="n">
        <v>37.175751</v>
      </c>
    </row>
    <row r="30112" customFormat="false" ht="14.25" hidden="false" customHeight="false" outlineLevel="0" collapsed="false">
      <c r="A30112" s="5" t="s">
        <v>30118</v>
      </c>
      <c r="B30112" s="4" t="n">
        <v>0.235596358387965</v>
      </c>
      <c r="C30112" s="4" t="n">
        <v>0.296</v>
      </c>
      <c r="D30112" s="4" t="n">
        <v>13392</v>
      </c>
      <c r="E30112" s="4" t="n">
        <v>0.0997773864504768</v>
      </c>
      <c r="F30112" s="4" t="n">
        <v>0.0183908775864993</v>
      </c>
      <c r="G30112" s="4" t="n">
        <v>-5.762252</v>
      </c>
      <c r="H30112" s="4" t="n">
        <v>37.193875</v>
      </c>
    </row>
    <row r="30113" customFormat="false" ht="14.25" hidden="false" customHeight="false" outlineLevel="0" collapsed="false">
      <c r="A30113" s="5" t="s">
        <v>30119</v>
      </c>
      <c r="B30113" s="4" t="n">
        <v>0.126371376129018</v>
      </c>
      <c r="C30113" s="4" t="n">
        <v>1.849</v>
      </c>
      <c r="D30113" s="4" t="n">
        <v>26792</v>
      </c>
      <c r="E30113" s="4" t="n">
        <v>0.0997773864504768</v>
      </c>
      <c r="F30113" s="4" t="n">
        <v>0.0183908775864993</v>
      </c>
      <c r="G30113" s="4" t="n">
        <v>-6.060313</v>
      </c>
      <c r="H30113" s="4" t="n">
        <v>37.415662</v>
      </c>
    </row>
    <row r="30114" customFormat="false" ht="14.25" hidden="false" customHeight="false" outlineLevel="0" collapsed="false">
      <c r="A30114" s="5" t="s">
        <v>30120</v>
      </c>
      <c r="B30114" s="4" t="n">
        <v>0.129765576342877</v>
      </c>
      <c r="C30114" s="4" t="n">
        <v>11.959</v>
      </c>
      <c r="D30114" s="4" t="n">
        <v>31430</v>
      </c>
      <c r="E30114" s="4" t="n">
        <v>0.0997773864504768</v>
      </c>
      <c r="F30114" s="4" t="n">
        <v>0.0183908775864993</v>
      </c>
      <c r="G30114" s="4" t="n">
        <v>-6.078621</v>
      </c>
      <c r="H30114" s="4" t="n">
        <v>37.43724</v>
      </c>
    </row>
    <row r="30115" customFormat="false" ht="14.25" hidden="false" customHeight="false" outlineLevel="0" collapsed="false">
      <c r="A30115" s="5" t="s">
        <v>30121</v>
      </c>
      <c r="B30115" s="4" t="n">
        <v>0.131813881958429</v>
      </c>
      <c r="C30115" s="4" t="n">
        <v>2.559</v>
      </c>
      <c r="D30115" s="4" t="n">
        <v>35920.5</v>
      </c>
      <c r="E30115" s="4" t="n">
        <v>0.0997773864504768</v>
      </c>
      <c r="F30115" s="4" t="n">
        <v>0.0183908775864993</v>
      </c>
      <c r="G30115" s="4" t="n">
        <v>-6.075346</v>
      </c>
      <c r="H30115" s="4" t="n">
        <v>37.408696</v>
      </c>
    </row>
    <row r="30116" customFormat="false" ht="14.25" hidden="false" customHeight="false" outlineLevel="0" collapsed="false">
      <c r="A30116" s="5" t="s">
        <v>30122</v>
      </c>
      <c r="B30116" s="4" t="n">
        <v>0.131146498661251</v>
      </c>
      <c r="C30116" s="4" t="n">
        <v>4.157</v>
      </c>
      <c r="D30116" s="4" t="n">
        <v>41876</v>
      </c>
      <c r="E30116" s="4" t="n">
        <v>0.0997773864504768</v>
      </c>
      <c r="F30116" s="4" t="n">
        <v>0.0183908775864993</v>
      </c>
      <c r="G30116" s="4" t="n">
        <v>-6.082308</v>
      </c>
      <c r="H30116" s="4" t="n">
        <v>37.400762</v>
      </c>
    </row>
    <row r="30117" customFormat="false" ht="14.25" hidden="false" customHeight="false" outlineLevel="0" collapsed="false">
      <c r="A30117" s="5" t="s">
        <v>30123</v>
      </c>
      <c r="B30117" s="4" t="n">
        <v>0.148832213210323</v>
      </c>
      <c r="C30117" s="4" t="n">
        <v>4.636</v>
      </c>
      <c r="D30117" s="4" t="n">
        <v>24849.5</v>
      </c>
      <c r="E30117" s="4" t="n">
        <v>0.0997773864504768</v>
      </c>
      <c r="F30117" s="4" t="n">
        <v>0.0183908775864993</v>
      </c>
      <c r="G30117" s="4" t="n">
        <v>-6.053391</v>
      </c>
      <c r="H30117" s="4" t="n">
        <v>37.424787</v>
      </c>
    </row>
    <row r="30118" customFormat="false" ht="14.25" hidden="false" customHeight="false" outlineLevel="0" collapsed="false">
      <c r="A30118" s="5" t="s">
        <v>30124</v>
      </c>
      <c r="B30118" s="4" t="n">
        <v>0.142112617734897</v>
      </c>
      <c r="C30118" s="4" t="n">
        <v>18.924</v>
      </c>
      <c r="D30118" s="4" t="n">
        <v>18925.5</v>
      </c>
      <c r="E30118" s="4" t="n">
        <v>0.0997773864504768</v>
      </c>
      <c r="F30118" s="4" t="n">
        <v>0.0183908775864993</v>
      </c>
      <c r="G30118" s="4" t="n">
        <v>-6.329934</v>
      </c>
      <c r="H30118" s="4" t="n">
        <v>37.249276</v>
      </c>
    </row>
    <row r="30119" customFormat="false" ht="14.25" hidden="false" customHeight="false" outlineLevel="0" collapsed="false">
      <c r="A30119" s="5" t="s">
        <v>30125</v>
      </c>
      <c r="B30119" s="4" t="n">
        <v>0.131698747546623</v>
      </c>
      <c r="C30119" s="4" t="n">
        <v>38.818</v>
      </c>
      <c r="D30119" s="4" t="n">
        <v>17398.5</v>
      </c>
      <c r="E30119" s="4" t="n">
        <v>0.0997773864504768</v>
      </c>
      <c r="F30119" s="4" t="n">
        <v>0.0183908775864993</v>
      </c>
      <c r="G30119" s="4" t="n">
        <v>-6.312896</v>
      </c>
      <c r="H30119" s="4" t="n">
        <v>37.216339</v>
      </c>
    </row>
    <row r="30120" customFormat="false" ht="14.25" hidden="false" customHeight="false" outlineLevel="0" collapsed="false">
      <c r="A30120" s="5" t="s">
        <v>30126</v>
      </c>
      <c r="B30120" s="4" t="n">
        <v>0.122732572073655</v>
      </c>
      <c r="C30120" s="4" t="n">
        <v>0.31</v>
      </c>
      <c r="D30120" s="4" t="n">
        <v>22856</v>
      </c>
      <c r="E30120" s="4" t="n">
        <v>0.0997773864504768</v>
      </c>
      <c r="F30120" s="4" t="n">
        <v>0.0183908775864993</v>
      </c>
      <c r="G30120" s="4" t="n">
        <v>-6.139065</v>
      </c>
      <c r="H30120" s="4" t="n">
        <v>37.394833</v>
      </c>
    </row>
    <row r="30121" customFormat="false" ht="14.25" hidden="false" customHeight="false" outlineLevel="0" collapsed="false">
      <c r="A30121" s="5" t="s">
        <v>30127</v>
      </c>
      <c r="B30121" s="4" t="n">
        <v>0.123743665103819</v>
      </c>
      <c r="C30121" s="4" t="n">
        <v>0.733</v>
      </c>
      <c r="D30121" s="4" t="n">
        <v>21729.5</v>
      </c>
      <c r="E30121" s="4" t="n">
        <v>0.0997773864504768</v>
      </c>
      <c r="F30121" s="4" t="n">
        <v>0.0183908775864993</v>
      </c>
      <c r="G30121" s="4" t="n">
        <v>-6.145435</v>
      </c>
      <c r="H30121" s="4" t="n">
        <v>37.401558</v>
      </c>
    </row>
    <row r="30122" customFormat="false" ht="14.25" hidden="false" customHeight="false" outlineLevel="0" collapsed="false">
      <c r="A30122" s="5" t="s">
        <v>30128</v>
      </c>
      <c r="B30122" s="4" t="n">
        <v>0.147595778699826</v>
      </c>
      <c r="C30122" s="4" t="n">
        <v>0.929</v>
      </c>
      <c r="D30122" s="4" t="n">
        <v>20797</v>
      </c>
      <c r="E30122" s="4" t="n">
        <v>0.0997773864504768</v>
      </c>
      <c r="F30122" s="4" t="n">
        <v>0.0183908775864993</v>
      </c>
      <c r="G30122" s="4" t="n">
        <v>-6.138234</v>
      </c>
      <c r="H30122" s="4" t="n">
        <v>37.401989</v>
      </c>
    </row>
    <row r="30123" customFormat="false" ht="14.25" hidden="false" customHeight="false" outlineLevel="0" collapsed="false">
      <c r="A30123" s="5" t="s">
        <v>30129</v>
      </c>
      <c r="B30123" s="4" t="n">
        <v>0.150626007179065</v>
      </c>
      <c r="C30123" s="4" t="n">
        <v>2.734</v>
      </c>
      <c r="D30123" s="4" t="n">
        <v>23178.5</v>
      </c>
      <c r="E30123" s="4" t="n">
        <v>0.0997773864504768</v>
      </c>
      <c r="F30123" s="4" t="n">
        <v>0.0183908775864993</v>
      </c>
      <c r="G30123" s="4" t="n">
        <v>-6.156833</v>
      </c>
      <c r="H30123" s="4" t="n">
        <v>37.398302</v>
      </c>
    </row>
    <row r="30124" customFormat="false" ht="14.25" hidden="false" customHeight="false" outlineLevel="0" collapsed="false">
      <c r="A30124" s="5" t="s">
        <v>30130</v>
      </c>
      <c r="B30124" s="4" t="n">
        <v>0.127358830631733</v>
      </c>
      <c r="C30124" s="4" t="n">
        <v>148.839</v>
      </c>
      <c r="D30124" s="4" t="n">
        <v>17797.5</v>
      </c>
      <c r="E30124" s="4" t="n">
        <v>0.0997773864504768</v>
      </c>
      <c r="F30124" s="4" t="n">
        <v>0.0183908775864993</v>
      </c>
      <c r="G30124" s="4" t="n">
        <v>-5.717089</v>
      </c>
      <c r="H30124" s="4" t="n">
        <v>37.665804</v>
      </c>
    </row>
    <row r="30125" customFormat="false" ht="14.25" hidden="false" customHeight="false" outlineLevel="0" collapsed="false">
      <c r="A30125" s="5" t="s">
        <v>30131</v>
      </c>
      <c r="B30125" s="4" t="n">
        <v>0.116610891174354</v>
      </c>
      <c r="C30125" s="4" t="n">
        <v>0.385</v>
      </c>
      <c r="D30125" s="4" t="n">
        <v>16550.5</v>
      </c>
      <c r="E30125" s="4" t="n">
        <v>0.0997773864504768</v>
      </c>
      <c r="F30125" s="4" t="n">
        <v>0.0183908775864993</v>
      </c>
      <c r="G30125" s="4" t="n">
        <v>-5.716915</v>
      </c>
      <c r="H30125" s="4" t="n">
        <v>37.650467</v>
      </c>
    </row>
    <row r="30126" customFormat="false" ht="14.25" hidden="false" customHeight="false" outlineLevel="0" collapsed="false">
      <c r="A30126" s="5" t="s">
        <v>30132</v>
      </c>
      <c r="B30126" s="4" t="n">
        <v>0.122801441460777</v>
      </c>
      <c r="C30126" s="4" t="n">
        <v>0.378</v>
      </c>
      <c r="D30126" s="4" t="n">
        <v>17487</v>
      </c>
      <c r="E30126" s="4" t="n">
        <v>0.0997773864504768</v>
      </c>
      <c r="F30126" s="4" t="n">
        <v>0.0183908775864993</v>
      </c>
      <c r="G30126" s="4" t="n">
        <v>-5.723632</v>
      </c>
      <c r="H30126" s="4" t="n">
        <v>37.65392</v>
      </c>
    </row>
    <row r="30127" customFormat="false" ht="14.25" hidden="false" customHeight="false" outlineLevel="0" collapsed="false">
      <c r="A30127" s="5" t="s">
        <v>30133</v>
      </c>
      <c r="B30127" s="4" t="n">
        <v>0.122256416922829</v>
      </c>
      <c r="C30127" s="4" t="n">
        <v>1.38</v>
      </c>
      <c r="D30127" s="4" t="n">
        <v>18870.5</v>
      </c>
      <c r="E30127" s="4" t="n">
        <v>0.0997773864504768</v>
      </c>
      <c r="F30127" s="4" t="n">
        <v>0.0183908775864993</v>
      </c>
      <c r="G30127" s="4" t="n">
        <v>-5.714789</v>
      </c>
      <c r="H30127" s="4" t="n">
        <v>37.659774</v>
      </c>
    </row>
    <row r="30128" customFormat="false" ht="14.25" hidden="false" customHeight="false" outlineLevel="0" collapsed="false">
      <c r="A30128" s="5" t="s">
        <v>30134</v>
      </c>
      <c r="B30128" s="4" t="n">
        <v>0.106697404569078</v>
      </c>
      <c r="C30128" s="4" t="n">
        <v>34.747</v>
      </c>
      <c r="D30128" s="4" t="n">
        <v>16023</v>
      </c>
      <c r="E30128" s="4" t="n">
        <v>0.0997773864504768</v>
      </c>
      <c r="F30128" s="4" t="n">
        <v>0.0183908775864993</v>
      </c>
      <c r="G30128" s="4" t="n">
        <v>-5.185412</v>
      </c>
      <c r="H30128" s="4" t="n">
        <v>37.071672</v>
      </c>
    </row>
    <row r="30129" customFormat="false" ht="14.25" hidden="false" customHeight="false" outlineLevel="0" collapsed="false">
      <c r="A30129" s="5" t="s">
        <v>30135</v>
      </c>
      <c r="B30129" s="4" t="n">
        <v>0.131040710228909</v>
      </c>
      <c r="C30129" s="4" t="n">
        <v>0.178</v>
      </c>
      <c r="D30129" s="4" t="n">
        <v>23565</v>
      </c>
      <c r="E30129" s="4" t="n">
        <v>0.0997773864504768</v>
      </c>
      <c r="F30129" s="4" t="n">
        <v>0.0183908775864993</v>
      </c>
      <c r="G30129" s="4" t="n">
        <v>-5.871915</v>
      </c>
      <c r="H30129" s="4" t="n">
        <v>37.589504</v>
      </c>
    </row>
    <row r="30130" customFormat="false" ht="14.25" hidden="false" customHeight="false" outlineLevel="0" collapsed="false">
      <c r="A30130" s="5" t="s">
        <v>30136</v>
      </c>
      <c r="B30130" s="4" t="n">
        <v>0.147418803740113</v>
      </c>
      <c r="C30130" s="4" t="n">
        <v>0.336</v>
      </c>
      <c r="D30130" s="4" t="n">
        <v>18962</v>
      </c>
      <c r="E30130" s="4" t="n">
        <v>0.0997773864504768</v>
      </c>
      <c r="F30130" s="4" t="n">
        <v>0.0183908775864993</v>
      </c>
      <c r="G30130" s="4" t="n">
        <v>-5.870368</v>
      </c>
      <c r="H30130" s="4" t="n">
        <v>37.585441</v>
      </c>
    </row>
    <row r="30131" customFormat="false" ht="14.25" hidden="false" customHeight="false" outlineLevel="0" collapsed="false">
      <c r="A30131" s="5" t="s">
        <v>30137</v>
      </c>
      <c r="B30131" s="4" t="n">
        <v>0.148439395942948</v>
      </c>
      <c r="C30131" s="4" t="n">
        <v>40.295</v>
      </c>
      <c r="D30131" s="4" t="n">
        <v>19423</v>
      </c>
      <c r="E30131" s="4" t="n">
        <v>0.0997773864504768</v>
      </c>
      <c r="F30131" s="4" t="n">
        <v>0.0183908775864993</v>
      </c>
      <c r="G30131" s="4" t="n">
        <v>-5.893523</v>
      </c>
      <c r="H30131" s="4" t="n">
        <v>37.605293</v>
      </c>
    </row>
    <row r="30132" customFormat="false" ht="14.25" hidden="false" customHeight="false" outlineLevel="0" collapsed="false">
      <c r="A30132" s="5" t="s">
        <v>30138</v>
      </c>
      <c r="B30132" s="4" t="n">
        <v>0.116236268087053</v>
      </c>
      <c r="C30132" s="4" t="n">
        <v>0.194</v>
      </c>
      <c r="D30132" s="4" t="n">
        <v>24014</v>
      </c>
      <c r="E30132" s="4" t="n">
        <v>0.0997773864504768</v>
      </c>
      <c r="F30132" s="4" t="n">
        <v>0.0183908775864993</v>
      </c>
      <c r="G30132" s="4" t="n">
        <v>-5.875358</v>
      </c>
      <c r="H30132" s="4" t="n">
        <v>37.588278</v>
      </c>
    </row>
    <row r="30133" customFormat="false" ht="14.25" hidden="false" customHeight="false" outlineLevel="0" collapsed="false">
      <c r="A30133" s="5" t="s">
        <v>30139</v>
      </c>
      <c r="B30133" s="4" t="n">
        <v>0.145657555328011</v>
      </c>
      <c r="C30133" s="4" t="n">
        <v>0.098</v>
      </c>
      <c r="D30133" s="4" t="n">
        <v>24014</v>
      </c>
      <c r="E30133" s="4" t="n">
        <v>0.0997773864504768</v>
      </c>
      <c r="F30133" s="4" t="n">
        <v>0.0183908775864993</v>
      </c>
      <c r="G30133" s="4" t="n">
        <v>-5.874682</v>
      </c>
      <c r="H30133" s="4" t="n">
        <v>37.592391</v>
      </c>
    </row>
    <row r="30134" customFormat="false" ht="14.25" hidden="false" customHeight="false" outlineLevel="0" collapsed="false">
      <c r="A30134" s="5" t="s">
        <v>30140</v>
      </c>
      <c r="B30134" s="4" t="n">
        <v>0.120036695051547</v>
      </c>
      <c r="C30134" s="4" t="n">
        <v>0.122</v>
      </c>
      <c r="D30134" s="4" t="n">
        <v>25053.5</v>
      </c>
      <c r="E30134" s="4" t="n">
        <v>0.0997773864504768</v>
      </c>
      <c r="F30134" s="4" t="n">
        <v>0.0183908775864993</v>
      </c>
      <c r="G30134" s="4" t="n">
        <v>-5.721635</v>
      </c>
      <c r="H30134" s="4" t="n">
        <v>37.385826</v>
      </c>
    </row>
    <row r="30135" customFormat="false" ht="14.25" hidden="false" customHeight="false" outlineLevel="0" collapsed="false">
      <c r="A30135" s="5" t="s">
        <v>30141</v>
      </c>
      <c r="B30135" s="4" t="n">
        <v>0.138803804481603</v>
      </c>
      <c r="C30135" s="4" t="n">
        <v>0.224</v>
      </c>
      <c r="D30135" s="4" t="n">
        <v>25732.5</v>
      </c>
      <c r="E30135" s="4" t="n">
        <v>0.0997773864504768</v>
      </c>
      <c r="F30135" s="4" t="n">
        <v>0.0183908775864993</v>
      </c>
      <c r="G30135" s="4" t="n">
        <v>-5.727628</v>
      </c>
      <c r="H30135" s="4" t="n">
        <v>37.38502</v>
      </c>
    </row>
    <row r="30136" customFormat="false" ht="14.25" hidden="false" customHeight="false" outlineLevel="0" collapsed="false">
      <c r="A30136" s="5" t="s">
        <v>30142</v>
      </c>
      <c r="B30136" s="4" t="n">
        <v>0.150511822730523</v>
      </c>
      <c r="C30136" s="4" t="n">
        <v>0.25</v>
      </c>
      <c r="D30136" s="4" t="n">
        <v>20093</v>
      </c>
      <c r="E30136" s="4" t="n">
        <v>0.0997773864504768</v>
      </c>
      <c r="F30136" s="4" t="n">
        <v>0.0183908775864993</v>
      </c>
      <c r="G30136" s="4" t="n">
        <v>-5.723482</v>
      </c>
      <c r="H30136" s="4" t="n">
        <v>37.380989</v>
      </c>
    </row>
    <row r="30137" customFormat="false" ht="14.25" hidden="false" customHeight="false" outlineLevel="0" collapsed="false">
      <c r="A30137" s="5" t="s">
        <v>30143</v>
      </c>
      <c r="B30137" s="4" t="n">
        <v>0.134908309087779</v>
      </c>
      <c r="C30137" s="4" t="n">
        <v>0.113</v>
      </c>
      <c r="D30137" s="4" t="n">
        <v>23144.5</v>
      </c>
      <c r="E30137" s="4" t="n">
        <v>0.0997773864504768</v>
      </c>
      <c r="F30137" s="4" t="n">
        <v>0.0183908775864993</v>
      </c>
      <c r="G30137" s="4" t="n">
        <v>-5.726259</v>
      </c>
      <c r="H30137" s="4" t="n">
        <v>37.381469</v>
      </c>
    </row>
    <row r="30138" customFormat="false" ht="14.25" hidden="false" customHeight="false" outlineLevel="0" collapsed="false">
      <c r="A30138" s="5" t="s">
        <v>30144</v>
      </c>
      <c r="B30138" s="4" t="n">
        <v>0.148045296744656</v>
      </c>
      <c r="C30138" s="4" t="n">
        <v>0.241</v>
      </c>
      <c r="D30138" s="4" t="n">
        <v>20803.5</v>
      </c>
      <c r="E30138" s="4" t="n">
        <v>0.0997773864504768</v>
      </c>
      <c r="F30138" s="4" t="n">
        <v>0.0183908775864993</v>
      </c>
      <c r="G30138" s="4" t="n">
        <v>-5.727498</v>
      </c>
      <c r="H30138" s="4" t="n">
        <v>37.389515</v>
      </c>
    </row>
    <row r="30139" customFormat="false" ht="14.25" hidden="false" customHeight="false" outlineLevel="0" collapsed="false">
      <c r="A30139" s="5" t="s">
        <v>30145</v>
      </c>
      <c r="B30139" s="4" t="n">
        <v>0.126439085995396</v>
      </c>
      <c r="C30139" s="4" t="n">
        <v>0.445</v>
      </c>
      <c r="D30139" s="4" t="n">
        <v>21052.5</v>
      </c>
      <c r="E30139" s="4" t="n">
        <v>0.0997773864504768</v>
      </c>
      <c r="F30139" s="4" t="n">
        <v>0.0183908775864993</v>
      </c>
      <c r="G30139" s="4" t="n">
        <v>-5.713462</v>
      </c>
      <c r="H30139" s="4" t="n">
        <v>37.390896</v>
      </c>
    </row>
    <row r="30140" customFormat="false" ht="14.25" hidden="false" customHeight="false" outlineLevel="0" collapsed="false">
      <c r="A30140" s="5" t="s">
        <v>30146</v>
      </c>
      <c r="B30140" s="4" t="n">
        <v>0.123604750116168</v>
      </c>
      <c r="C30140" s="4" t="n">
        <v>0.183</v>
      </c>
      <c r="D30140" s="4" t="n">
        <v>23526.5</v>
      </c>
      <c r="E30140" s="4" t="n">
        <v>0.0997773864504768</v>
      </c>
      <c r="F30140" s="4" t="n">
        <v>0.0183908775864993</v>
      </c>
      <c r="G30140" s="4" t="n">
        <v>-5.720367</v>
      </c>
      <c r="H30140" s="4" t="n">
        <v>37.392296</v>
      </c>
    </row>
    <row r="30141" customFormat="false" ht="14.25" hidden="false" customHeight="false" outlineLevel="0" collapsed="false">
      <c r="A30141" s="5" t="s">
        <v>30147</v>
      </c>
      <c r="B30141" s="4" t="n">
        <v>0.157301777606806</v>
      </c>
      <c r="C30141" s="4" t="n">
        <v>0.099</v>
      </c>
      <c r="D30141" s="4" t="n">
        <v>20832.5</v>
      </c>
      <c r="E30141" s="4" t="n">
        <v>0.0997773864504768</v>
      </c>
      <c r="F30141" s="4" t="n">
        <v>0.0183908775864993</v>
      </c>
      <c r="G30141" s="4" t="n">
        <v>-5.719823</v>
      </c>
      <c r="H30141" s="4" t="n">
        <v>37.394954</v>
      </c>
    </row>
    <row r="30142" customFormat="false" ht="14.25" hidden="false" customHeight="false" outlineLevel="0" collapsed="false">
      <c r="A30142" s="5" t="s">
        <v>30148</v>
      </c>
      <c r="B30142" s="4" t="n">
        <v>0.12448107333219</v>
      </c>
      <c r="C30142" s="4" t="n">
        <v>0.147</v>
      </c>
      <c r="D30142" s="4" t="n">
        <v>22190</v>
      </c>
      <c r="E30142" s="4" t="n">
        <v>0.0997773864504768</v>
      </c>
      <c r="F30142" s="4" t="n">
        <v>0.0183908775864993</v>
      </c>
      <c r="G30142" s="4" t="n">
        <v>-5.723249</v>
      </c>
      <c r="H30142" s="4" t="n">
        <v>37.389568</v>
      </c>
    </row>
    <row r="30143" customFormat="false" ht="14.25" hidden="false" customHeight="false" outlineLevel="0" collapsed="false">
      <c r="A30143" s="5" t="s">
        <v>30149</v>
      </c>
      <c r="B30143" s="4" t="n">
        <v>0.131912595631153</v>
      </c>
      <c r="C30143" s="4" t="n">
        <v>0.135</v>
      </c>
      <c r="D30143" s="4" t="n">
        <v>20276</v>
      </c>
      <c r="E30143" s="4" t="n">
        <v>0.0997773864504768</v>
      </c>
      <c r="F30143" s="4" t="n">
        <v>0.0183908775864993</v>
      </c>
      <c r="G30143" s="4" t="n">
        <v>-5.723918</v>
      </c>
      <c r="H30143" s="4" t="n">
        <v>37.392532</v>
      </c>
    </row>
    <row r="30144" customFormat="false" ht="14.25" hidden="false" customHeight="false" outlineLevel="0" collapsed="false">
      <c r="A30144" s="5" t="s">
        <v>30150</v>
      </c>
      <c r="B30144" s="4" t="n">
        <v>0.154863093122792</v>
      </c>
      <c r="C30144" s="4" t="n">
        <v>18.069</v>
      </c>
      <c r="D30144" s="4" t="n">
        <v>23373.5</v>
      </c>
      <c r="E30144" s="4" t="n">
        <v>0.0997773864504768</v>
      </c>
      <c r="F30144" s="4" t="n">
        <v>0.0183908775864993</v>
      </c>
      <c r="G30144" s="4" t="n">
        <v>-5.707535</v>
      </c>
      <c r="H30144" s="4" t="n">
        <v>37.385544</v>
      </c>
    </row>
    <row r="30145" customFormat="false" ht="14.25" hidden="false" customHeight="false" outlineLevel="0" collapsed="false">
      <c r="A30145" s="5" t="s">
        <v>30151</v>
      </c>
      <c r="B30145" s="4" t="n">
        <v>0.194771796308807</v>
      </c>
      <c r="C30145" s="4" t="n">
        <v>0.228</v>
      </c>
      <c r="D30145" s="4" t="n">
        <v>20848</v>
      </c>
      <c r="E30145" s="4" t="n">
        <v>0.0997773864504768</v>
      </c>
      <c r="F30145" s="4" t="n">
        <v>0.0183908775864993</v>
      </c>
      <c r="G30145" s="4" t="n">
        <v>-5.717297</v>
      </c>
      <c r="H30145" s="4" t="n">
        <v>37.396377</v>
      </c>
    </row>
    <row r="30146" customFormat="false" ht="14.25" hidden="false" customHeight="false" outlineLevel="0" collapsed="false">
      <c r="A30146" s="5" t="s">
        <v>30152</v>
      </c>
      <c r="B30146" s="4" t="n">
        <v>0.135933640390267</v>
      </c>
      <c r="C30146" s="4" t="n">
        <v>8.794</v>
      </c>
      <c r="D30146" s="4" t="n">
        <v>21254</v>
      </c>
      <c r="E30146" s="4" t="n">
        <v>0.0997773864504768</v>
      </c>
      <c r="F30146" s="4" t="n">
        <v>0.0183908775864993</v>
      </c>
      <c r="G30146" s="4" t="n">
        <v>-5.236022</v>
      </c>
      <c r="H30146" s="4" t="n">
        <v>37.586785</v>
      </c>
    </row>
    <row r="30147" customFormat="false" ht="14.25" hidden="false" customHeight="false" outlineLevel="0" collapsed="false">
      <c r="A30147" s="5" t="s">
        <v>30153</v>
      </c>
      <c r="B30147" s="4" t="n">
        <v>0.137876762990094</v>
      </c>
      <c r="C30147" s="4" t="n">
        <v>7.806</v>
      </c>
      <c r="D30147" s="4" t="n">
        <v>19796</v>
      </c>
      <c r="E30147" s="4" t="n">
        <v>0.0997773864504768</v>
      </c>
      <c r="F30147" s="4" t="n">
        <v>0.0183908775864993</v>
      </c>
      <c r="G30147" s="4" t="n">
        <v>-5.188932</v>
      </c>
      <c r="H30147" s="4" t="n">
        <v>37.595453</v>
      </c>
    </row>
    <row r="30148" customFormat="false" ht="14.25" hidden="false" customHeight="false" outlineLevel="0" collapsed="false">
      <c r="A30148" s="5" t="s">
        <v>30154</v>
      </c>
      <c r="B30148" s="4" t="n">
        <v>0.132793587159309</v>
      </c>
      <c r="C30148" s="4" t="n">
        <v>8.853</v>
      </c>
      <c r="D30148" s="4" t="n">
        <v>19799</v>
      </c>
      <c r="E30148" s="4" t="n">
        <v>0.0997773864504768</v>
      </c>
      <c r="F30148" s="4" t="n">
        <v>0.0183908775864993</v>
      </c>
      <c r="G30148" s="4" t="n">
        <v>-5.240421</v>
      </c>
      <c r="H30148" s="4" t="n">
        <v>37.614424</v>
      </c>
    </row>
    <row r="30149" customFormat="false" ht="14.25" hidden="false" customHeight="false" outlineLevel="0" collapsed="false">
      <c r="A30149" s="5" t="s">
        <v>30155</v>
      </c>
      <c r="B30149" s="4" t="n">
        <v>0.126556501472134</v>
      </c>
      <c r="C30149" s="4" t="n">
        <v>31.869</v>
      </c>
      <c r="D30149" s="4" t="n">
        <v>17432</v>
      </c>
      <c r="E30149" s="4" t="n">
        <v>0.0997773864504768</v>
      </c>
      <c r="F30149" s="4" t="n">
        <v>0.0183908775864993</v>
      </c>
      <c r="G30149" s="4" t="n">
        <v>-6.157108</v>
      </c>
      <c r="H30149" s="4" t="n">
        <v>37.164977</v>
      </c>
    </row>
    <row r="30150" customFormat="false" ht="14.25" hidden="false" customHeight="false" outlineLevel="0" collapsed="false">
      <c r="A30150" s="5" t="s">
        <v>30156</v>
      </c>
      <c r="B30150" s="4" t="n">
        <v>0.130703398600914</v>
      </c>
      <c r="C30150" s="4" t="n">
        <v>0.225</v>
      </c>
      <c r="D30150" s="4" t="n">
        <v>19402</v>
      </c>
      <c r="E30150" s="4" t="n">
        <v>0.0997773864504768</v>
      </c>
      <c r="F30150" s="4" t="n">
        <v>0.0183908775864993</v>
      </c>
      <c r="G30150" s="4" t="n">
        <v>-6.165182</v>
      </c>
      <c r="H30150" s="4" t="n">
        <v>37.128483</v>
      </c>
    </row>
    <row r="30151" customFormat="false" ht="14.25" hidden="false" customHeight="false" outlineLevel="0" collapsed="false">
      <c r="A30151" s="5" t="s">
        <v>30157</v>
      </c>
      <c r="B30151" s="4" t="n">
        <v>0.142644250372884</v>
      </c>
      <c r="C30151" s="4" t="n">
        <v>82.382</v>
      </c>
      <c r="D30151" s="4" t="n">
        <v>15503.5</v>
      </c>
      <c r="E30151" s="4" t="n">
        <v>0.0997773864504768</v>
      </c>
      <c r="F30151" s="4" t="n">
        <v>0.0183908775864993</v>
      </c>
      <c r="G30151" s="4" t="n">
        <v>-6.186259</v>
      </c>
      <c r="H30151" s="4" t="n">
        <v>37.091513</v>
      </c>
    </row>
    <row r="30152" customFormat="false" ht="14.25" hidden="false" customHeight="false" outlineLevel="0" collapsed="false">
      <c r="A30152" s="5" t="s">
        <v>30158</v>
      </c>
      <c r="B30152" s="4" t="n">
        <v>0.146702455595823</v>
      </c>
      <c r="C30152" s="4" t="n">
        <v>0.193</v>
      </c>
      <c r="D30152" s="4" t="n">
        <v>22124.5</v>
      </c>
      <c r="E30152" s="4" t="n">
        <v>0.0997773864504768</v>
      </c>
      <c r="F30152" s="4" t="n">
        <v>0.0183908775864993</v>
      </c>
      <c r="G30152" s="4" t="n">
        <v>-6.164922</v>
      </c>
      <c r="H30152" s="4" t="n">
        <v>37.132918</v>
      </c>
    </row>
    <row r="30153" customFormat="false" ht="14.25" hidden="false" customHeight="false" outlineLevel="0" collapsed="false">
      <c r="A30153" s="5" t="s">
        <v>30159</v>
      </c>
      <c r="B30153" s="4" t="n">
        <v>0.101358472789032</v>
      </c>
      <c r="C30153" s="4" t="n">
        <v>0.073</v>
      </c>
      <c r="D30153" s="4" t="n">
        <v>16335</v>
      </c>
      <c r="E30153" s="4" t="n">
        <v>0.0997773864504768</v>
      </c>
      <c r="F30153" s="4" t="n">
        <v>0.0183908775864993</v>
      </c>
      <c r="G30153" s="4" t="n">
        <v>-6.038008</v>
      </c>
      <c r="H30153" s="4" t="n">
        <v>36.850746</v>
      </c>
    </row>
    <row r="30154" customFormat="false" ht="14.25" hidden="false" customHeight="false" outlineLevel="0" collapsed="false">
      <c r="A30154" s="5" t="s">
        <v>30160</v>
      </c>
      <c r="B30154" s="4" t="n">
        <v>0.149812184459175</v>
      </c>
      <c r="C30154" s="4" t="n">
        <v>0.14</v>
      </c>
      <c r="D30154" s="4" t="n">
        <v>16295</v>
      </c>
      <c r="E30154" s="4" t="n">
        <v>0.0997773864504768</v>
      </c>
      <c r="F30154" s="4" t="n">
        <v>0.0183908775864993</v>
      </c>
      <c r="G30154" s="4" t="n">
        <v>-6.04582</v>
      </c>
      <c r="H30154" s="4" t="n">
        <v>36.867098</v>
      </c>
    </row>
    <row r="30155" customFormat="false" ht="14.25" hidden="false" customHeight="false" outlineLevel="0" collapsed="false">
      <c r="A30155" s="5" t="s">
        <v>30161</v>
      </c>
      <c r="B30155" s="4" t="n">
        <v>0.147756185204858</v>
      </c>
      <c r="C30155" s="4" t="n">
        <v>5.781</v>
      </c>
      <c r="D30155" s="4" t="n">
        <v>17842.5</v>
      </c>
      <c r="E30155" s="4" t="n">
        <v>0.0997773864504768</v>
      </c>
      <c r="F30155" s="4" t="n">
        <v>0.0183908775864993</v>
      </c>
      <c r="G30155" s="4" t="n">
        <v>-6.016927</v>
      </c>
      <c r="H30155" s="4" t="n">
        <v>36.870399</v>
      </c>
    </row>
    <row r="30156" customFormat="false" ht="14.25" hidden="false" customHeight="false" outlineLevel="0" collapsed="false">
      <c r="A30156" s="5" t="s">
        <v>30162</v>
      </c>
      <c r="B30156" s="4" t="n">
        <v>0.114387206981777</v>
      </c>
      <c r="C30156" s="4" t="n">
        <v>0.073</v>
      </c>
      <c r="D30156" s="4" t="n">
        <v>17981.5</v>
      </c>
      <c r="E30156" s="4" t="n">
        <v>0.0997773864504768</v>
      </c>
      <c r="F30156" s="4" t="n">
        <v>0.0183908775864993</v>
      </c>
      <c r="G30156" s="4" t="n">
        <v>-6.040503</v>
      </c>
      <c r="H30156" s="4" t="n">
        <v>36.852051</v>
      </c>
    </row>
    <row r="30157" customFormat="false" ht="14.25" hidden="false" customHeight="false" outlineLevel="0" collapsed="false">
      <c r="A30157" s="5" t="s">
        <v>30163</v>
      </c>
      <c r="B30157" s="4" t="n">
        <v>0.143535908919942</v>
      </c>
      <c r="C30157" s="4" t="n">
        <v>14.899</v>
      </c>
      <c r="D30157" s="4" t="n">
        <v>16319.5</v>
      </c>
      <c r="E30157" s="4" t="n">
        <v>0.0997773864504768</v>
      </c>
      <c r="F30157" s="4" t="n">
        <v>0.0183908775864993</v>
      </c>
      <c r="G30157" s="4" t="n">
        <v>-5.991604</v>
      </c>
      <c r="H30157" s="4" t="n">
        <v>36.857023</v>
      </c>
    </row>
    <row r="30158" customFormat="false" ht="14.25" hidden="false" customHeight="false" outlineLevel="0" collapsed="false">
      <c r="A30158" s="5" t="s">
        <v>30164</v>
      </c>
      <c r="B30158" s="4" t="n">
        <v>0.128695594785596</v>
      </c>
      <c r="C30158" s="4" t="n">
        <v>33.044</v>
      </c>
      <c r="D30158" s="4" t="e">
        <f aca="false">#N/A</f>
        <v>#N/A</v>
      </c>
      <c r="E30158" s="4" t="n">
        <v>0.0997773864504768</v>
      </c>
      <c r="F30158" s="4" t="n">
        <v>0.0183908775864993</v>
      </c>
      <c r="G30158" s="4" t="n">
        <v>-5.790061</v>
      </c>
      <c r="H30158" s="4" t="n">
        <v>37.053068</v>
      </c>
    </row>
    <row r="30159" customFormat="false" ht="14.25" hidden="false" customHeight="false" outlineLevel="0" collapsed="false">
      <c r="A30159" s="5" t="s">
        <v>30165</v>
      </c>
      <c r="B30159" s="4" t="n">
        <v>0.0887227113251316</v>
      </c>
      <c r="C30159" s="4" t="n">
        <v>23.413</v>
      </c>
      <c r="D30159" s="4" t="n">
        <v>26768</v>
      </c>
      <c r="E30159" s="4" t="n">
        <v>0.282242568102182</v>
      </c>
      <c r="F30159" s="4" t="n">
        <v>0.0254873928881194</v>
      </c>
      <c r="G30159" s="4" t="n">
        <v>-2.785856</v>
      </c>
      <c r="H30159" s="4" t="n">
        <v>41.800449</v>
      </c>
    </row>
    <row r="30160" customFormat="false" ht="14.25" hidden="false" customHeight="false" outlineLevel="0" collapsed="false">
      <c r="A30160" s="5" t="s">
        <v>30166</v>
      </c>
      <c r="B30160" s="4" t="n">
        <v>0.150821661956795</v>
      </c>
      <c r="C30160" s="4" t="n">
        <v>67.42</v>
      </c>
      <c r="E30160" s="4" t="n">
        <v>0.282242568102182</v>
      </c>
      <c r="F30160" s="4" t="n">
        <v>0.0254873928881194</v>
      </c>
      <c r="G30160" s="4" t="n">
        <v>-2.49318</v>
      </c>
      <c r="H30160" s="4" t="n">
        <v>41.345695</v>
      </c>
    </row>
    <row r="30161" customFormat="false" ht="14.25" hidden="false" customHeight="false" outlineLevel="0" collapsed="false">
      <c r="A30161" s="5" t="s">
        <v>30167</v>
      </c>
      <c r="B30161" s="4" t="n">
        <v>0.110735260488319</v>
      </c>
      <c r="C30161" s="4" t="n">
        <v>2.375</v>
      </c>
      <c r="D30161" s="4" t="n">
        <v>27787.5</v>
      </c>
      <c r="E30161" s="4" t="n">
        <v>0.282242568102182</v>
      </c>
      <c r="F30161" s="4" t="n">
        <v>0.0254873928881194</v>
      </c>
      <c r="G30161" s="4" t="n">
        <v>-1.923538</v>
      </c>
      <c r="H30161" s="4" t="n">
        <v>41.855598</v>
      </c>
    </row>
    <row r="30162" customFormat="false" ht="14.25" hidden="false" customHeight="false" outlineLevel="0" collapsed="false">
      <c r="A30162" s="5" t="s">
        <v>30168</v>
      </c>
      <c r="B30162" s="4" t="n">
        <v>0.100609243868172</v>
      </c>
      <c r="C30162" s="4" t="n">
        <v>162.533</v>
      </c>
      <c r="D30162" s="4" t="n">
        <v>27546.5</v>
      </c>
      <c r="E30162" s="4" t="n">
        <v>0.282242568102182</v>
      </c>
      <c r="F30162" s="4" t="n">
        <v>0.0254873928881194</v>
      </c>
      <c r="G30162" s="4" t="n">
        <v>-1.90154</v>
      </c>
      <c r="H30162" s="4" t="n">
        <v>41.853764</v>
      </c>
    </row>
    <row r="30163" customFormat="false" ht="14.25" hidden="false" customHeight="false" outlineLevel="0" collapsed="false">
      <c r="A30163" s="5" t="s">
        <v>30169</v>
      </c>
      <c r="B30163" s="4" t="n">
        <v>0.146360289045006</v>
      </c>
      <c r="C30163" s="4" t="n">
        <v>52.247</v>
      </c>
      <c r="D30163" s="4" t="n">
        <v>31660.5</v>
      </c>
      <c r="E30163" s="4" t="n">
        <v>0.282242568102182</v>
      </c>
      <c r="F30163" s="4" t="n">
        <v>0.0254873928881194</v>
      </c>
      <c r="G30163" s="4" t="n">
        <v>-2.38139</v>
      </c>
      <c r="H30163" s="4" t="n">
        <v>41.731418</v>
      </c>
    </row>
    <row r="30164" customFormat="false" ht="14.25" hidden="false" customHeight="false" outlineLevel="0" collapsed="false">
      <c r="A30164" s="5" t="s">
        <v>30170</v>
      </c>
      <c r="B30164" s="4" t="n">
        <v>0.107491214413702</v>
      </c>
      <c r="C30164" s="4" t="n">
        <v>60.515</v>
      </c>
      <c r="D30164" s="4" t="n">
        <v>14276.5</v>
      </c>
      <c r="E30164" s="4" t="n">
        <v>0.282242568102182</v>
      </c>
      <c r="F30164" s="4" t="n">
        <v>0.0254873928881194</v>
      </c>
      <c r="G30164" s="4" t="n">
        <v>-3.295504</v>
      </c>
      <c r="H30164" s="4" t="n">
        <v>41.715601</v>
      </c>
    </row>
    <row r="30165" customFormat="false" ht="14.25" hidden="false" customHeight="false" outlineLevel="0" collapsed="false">
      <c r="A30165" s="5" t="s">
        <v>30171</v>
      </c>
      <c r="B30165" s="4" t="n">
        <v>0.158407519051545</v>
      </c>
      <c r="C30165" s="4" t="n">
        <v>85.999</v>
      </c>
      <c r="E30165" s="4" t="n">
        <v>0.282242568102182</v>
      </c>
      <c r="F30165" s="4" t="n">
        <v>0.0254873928881194</v>
      </c>
      <c r="G30165" s="4" t="n">
        <v>-2.505452</v>
      </c>
      <c r="H30165" s="4" t="n">
        <v>41.273236</v>
      </c>
    </row>
    <row r="30166" customFormat="false" ht="14.25" hidden="false" customHeight="false" outlineLevel="0" collapsed="false">
      <c r="A30166" s="5" t="s">
        <v>30172</v>
      </c>
      <c r="B30166" s="4" t="n">
        <v>0.125327408953262</v>
      </c>
      <c r="C30166" s="4" t="n">
        <v>45.691</v>
      </c>
      <c r="E30166" s="4" t="n">
        <v>0.282242568102182</v>
      </c>
      <c r="F30166" s="4" t="n">
        <v>0.0254873928881194</v>
      </c>
      <c r="G30166" s="4" t="n">
        <v>-2.332811</v>
      </c>
      <c r="H30166" s="4" t="n">
        <v>41.654284</v>
      </c>
    </row>
    <row r="30167" customFormat="false" ht="14.25" hidden="false" customHeight="false" outlineLevel="0" collapsed="false">
      <c r="A30167" s="5" t="s">
        <v>30173</v>
      </c>
      <c r="B30167" s="4" t="n">
        <v>0.221508306407896</v>
      </c>
      <c r="C30167" s="4" t="n">
        <v>6.321</v>
      </c>
      <c r="E30167" s="4" t="n">
        <v>0.282242568102182</v>
      </c>
      <c r="F30167" s="4" t="n">
        <v>0.0254873928881194</v>
      </c>
      <c r="G30167" s="4" t="n">
        <v>-2.302054</v>
      </c>
      <c r="H30167" s="4" t="n">
        <v>41.906784</v>
      </c>
    </row>
    <row r="30168" customFormat="false" ht="14.25" hidden="false" customHeight="false" outlineLevel="0" collapsed="false">
      <c r="A30168" s="5" t="s">
        <v>30174</v>
      </c>
      <c r="B30168" s="4" t="n">
        <v>0.207208430461483</v>
      </c>
      <c r="C30168" s="4" t="n">
        <v>11.859</v>
      </c>
      <c r="E30168" s="4" t="n">
        <v>0.282242568102182</v>
      </c>
      <c r="F30168" s="4" t="n">
        <v>0.0254873928881194</v>
      </c>
      <c r="G30168" s="4" t="n">
        <v>-2.19655</v>
      </c>
      <c r="H30168" s="4" t="n">
        <v>41.785418</v>
      </c>
    </row>
    <row r="30169" customFormat="false" ht="14.25" hidden="false" customHeight="false" outlineLevel="0" collapsed="false">
      <c r="A30169" s="5" t="s">
        <v>30175</v>
      </c>
      <c r="B30169" s="4" t="n">
        <v>0.215768846361257</v>
      </c>
      <c r="C30169" s="4" t="n">
        <v>9.287</v>
      </c>
      <c r="E30169" s="4" t="n">
        <v>0.282242568102182</v>
      </c>
      <c r="F30169" s="4" t="n">
        <v>0.0254873928881194</v>
      </c>
      <c r="G30169" s="4" t="n">
        <v>-2.312202</v>
      </c>
      <c r="H30169" s="4" t="n">
        <v>41.884474</v>
      </c>
    </row>
    <row r="30170" customFormat="false" ht="14.25" hidden="false" customHeight="false" outlineLevel="0" collapsed="false">
      <c r="A30170" s="5" t="s">
        <v>30176</v>
      </c>
      <c r="B30170" s="4" t="n">
        <v>0.231733761144471</v>
      </c>
      <c r="C30170" s="4" t="n">
        <v>27.36</v>
      </c>
      <c r="E30170" s="4" t="n">
        <v>0.282242568102182</v>
      </c>
      <c r="F30170" s="4" t="n">
        <v>0.0254873928881194</v>
      </c>
      <c r="G30170" s="4" t="n">
        <v>-2.318006</v>
      </c>
      <c r="H30170" s="4" t="n">
        <v>41.809828</v>
      </c>
    </row>
    <row r="30171" customFormat="false" ht="14.25" hidden="false" customHeight="false" outlineLevel="0" collapsed="false">
      <c r="A30171" s="5" t="s">
        <v>30177</v>
      </c>
      <c r="B30171" s="4" t="n">
        <v>0.181935205974233</v>
      </c>
      <c r="C30171" s="4" t="n">
        <v>37.763</v>
      </c>
      <c r="E30171" s="4" t="n">
        <v>0.282242568102182</v>
      </c>
      <c r="F30171" s="4" t="n">
        <v>0.0254873928881194</v>
      </c>
      <c r="G30171" s="4" t="n">
        <v>-2.371588</v>
      </c>
      <c r="H30171" s="4" t="n">
        <v>42.001423</v>
      </c>
    </row>
    <row r="30172" customFormat="false" ht="14.25" hidden="false" customHeight="false" outlineLevel="0" collapsed="false">
      <c r="A30172" s="5" t="s">
        <v>30178</v>
      </c>
      <c r="B30172" s="4" t="n">
        <v>0.197650543038256</v>
      </c>
      <c r="C30172" s="4" t="n">
        <v>34.941</v>
      </c>
      <c r="E30172" s="4" t="n">
        <v>0.282242568102182</v>
      </c>
      <c r="F30172" s="4" t="n">
        <v>0.0254873928881194</v>
      </c>
      <c r="G30172" s="4" t="n">
        <v>-2.335559</v>
      </c>
      <c r="H30172" s="4" t="n">
        <v>41.404832</v>
      </c>
    </row>
    <row r="30173" customFormat="false" ht="14.25" hidden="false" customHeight="false" outlineLevel="0" collapsed="false">
      <c r="A30173" s="5" t="s">
        <v>30179</v>
      </c>
      <c r="B30173" s="4" t="n">
        <v>0.217276349747015</v>
      </c>
      <c r="C30173" s="4" t="n">
        <v>17.642</v>
      </c>
      <c r="E30173" s="4" t="n">
        <v>0.282242568102182</v>
      </c>
      <c r="F30173" s="4" t="n">
        <v>0.0254873928881194</v>
      </c>
      <c r="G30173" s="4" t="n">
        <v>-2.250181</v>
      </c>
      <c r="H30173" s="4" t="n">
        <v>41.654217</v>
      </c>
    </row>
    <row r="30174" customFormat="false" ht="14.25" hidden="false" customHeight="false" outlineLevel="0" collapsed="false">
      <c r="A30174" s="5" t="s">
        <v>30180</v>
      </c>
      <c r="B30174" s="4" t="n">
        <v>0.13451013620422</v>
      </c>
      <c r="C30174" s="4" t="n">
        <v>9.894</v>
      </c>
      <c r="D30174" s="4" t="n">
        <v>26887</v>
      </c>
      <c r="E30174" s="4" t="n">
        <v>0.282242568102182</v>
      </c>
      <c r="F30174" s="4" t="n">
        <v>0.0254873928881194</v>
      </c>
      <c r="G30174" s="4" t="n">
        <v>-2.336697</v>
      </c>
      <c r="H30174" s="4" t="n">
        <v>41.843707</v>
      </c>
    </row>
    <row r="30175" customFormat="false" ht="14.25" hidden="false" customHeight="false" outlineLevel="0" collapsed="false">
      <c r="A30175" s="5" t="s">
        <v>30181</v>
      </c>
      <c r="B30175" s="4" t="n">
        <v>0.106958361641283</v>
      </c>
      <c r="C30175" s="4" t="n">
        <v>158.993</v>
      </c>
      <c r="D30175" s="4" t="n">
        <v>20260</v>
      </c>
      <c r="E30175" s="4" t="n">
        <v>0.282242568102182</v>
      </c>
      <c r="F30175" s="4" t="n">
        <v>0.0254873928881194</v>
      </c>
      <c r="G30175" s="4" t="n">
        <v>-2.306889</v>
      </c>
      <c r="H30175" s="4" t="n">
        <v>41.317852</v>
      </c>
    </row>
    <row r="30176" customFormat="false" ht="14.25" hidden="false" customHeight="false" outlineLevel="0" collapsed="false">
      <c r="A30176" s="5" t="s">
        <v>30182</v>
      </c>
      <c r="B30176" s="4" t="n">
        <v>0.110354093474892</v>
      </c>
      <c r="C30176" s="4" t="n">
        <v>101.055</v>
      </c>
      <c r="D30176" s="4" t="n">
        <v>30132.5</v>
      </c>
      <c r="E30176" s="4" t="n">
        <v>0.282242568102182</v>
      </c>
      <c r="F30176" s="4" t="n">
        <v>0.0254873928881194</v>
      </c>
      <c r="G30176" s="4" t="n">
        <v>-2.461808</v>
      </c>
      <c r="H30176" s="4" t="n">
        <v>41.936363</v>
      </c>
    </row>
    <row r="30177" customFormat="false" ht="14.25" hidden="false" customHeight="false" outlineLevel="0" collapsed="false">
      <c r="A30177" s="5" t="s">
        <v>30183</v>
      </c>
      <c r="B30177" s="4" t="n">
        <v>0.10815049762827</v>
      </c>
      <c r="C30177" s="4" t="n">
        <v>1.321</v>
      </c>
      <c r="D30177" s="4" t="n">
        <v>28008</v>
      </c>
      <c r="E30177" s="4" t="n">
        <v>0.282242568102182</v>
      </c>
      <c r="F30177" s="4" t="n">
        <v>0.0254873928881194</v>
      </c>
      <c r="G30177" s="4" t="n">
        <v>-2.536281</v>
      </c>
      <c r="H30177" s="4" t="n">
        <v>41.487216</v>
      </c>
    </row>
    <row r="30178" customFormat="false" ht="14.25" hidden="false" customHeight="false" outlineLevel="0" collapsed="false">
      <c r="A30178" s="5" t="s">
        <v>30184</v>
      </c>
      <c r="B30178" s="4" t="n">
        <v>0.114626067090767</v>
      </c>
      <c r="C30178" s="4" t="n">
        <v>0.264</v>
      </c>
      <c r="D30178" s="4" t="n">
        <v>27170.5</v>
      </c>
      <c r="E30178" s="4" t="n">
        <v>0.282242568102182</v>
      </c>
      <c r="F30178" s="4" t="n">
        <v>0.0254873928881194</v>
      </c>
      <c r="G30178" s="4" t="n">
        <v>-2.529181</v>
      </c>
      <c r="H30178" s="4" t="n">
        <v>41.485002</v>
      </c>
    </row>
    <row r="30179" customFormat="false" ht="14.25" hidden="false" customHeight="false" outlineLevel="0" collapsed="false">
      <c r="A30179" s="5" t="s">
        <v>30185</v>
      </c>
      <c r="B30179" s="4" t="n">
        <v>0.115394559977123</v>
      </c>
      <c r="C30179" s="4" t="n">
        <v>164.817</v>
      </c>
      <c r="D30179" s="4" t="n">
        <v>23887</v>
      </c>
      <c r="E30179" s="4" t="n">
        <v>0.282242568102182</v>
      </c>
      <c r="F30179" s="4" t="n">
        <v>0.0254873928881194</v>
      </c>
      <c r="G30179" s="4" t="n">
        <v>-2.555974</v>
      </c>
      <c r="H30179" s="4" t="n">
        <v>41.482994</v>
      </c>
    </row>
    <row r="30180" customFormat="false" ht="14.25" hidden="false" customHeight="false" outlineLevel="0" collapsed="false">
      <c r="A30180" s="5" t="s">
        <v>30186</v>
      </c>
      <c r="B30180" s="4" t="n">
        <v>0.182517746148414</v>
      </c>
      <c r="C30180" s="4" t="n">
        <v>67.812</v>
      </c>
      <c r="E30180" s="4" t="n">
        <v>0.282242568102182</v>
      </c>
      <c r="F30180" s="4" t="n">
        <v>0.0254873928881194</v>
      </c>
      <c r="G30180" s="4" t="n">
        <v>-2.141694</v>
      </c>
      <c r="H30180" s="4" t="n">
        <v>41.555949</v>
      </c>
    </row>
    <row r="30181" customFormat="false" ht="14.25" hidden="false" customHeight="false" outlineLevel="0" collapsed="false">
      <c r="A30181" s="5" t="s">
        <v>30187</v>
      </c>
      <c r="B30181" s="4" t="n">
        <v>0.111259587563589</v>
      </c>
      <c r="C30181" s="4" t="n">
        <v>105.919</v>
      </c>
      <c r="D30181" s="4" t="n">
        <v>27412</v>
      </c>
      <c r="E30181" s="4" t="n">
        <v>0.282242568102182</v>
      </c>
      <c r="F30181" s="4" t="n">
        <v>0.0254873928881194</v>
      </c>
      <c r="G30181" s="4" t="n">
        <v>-2.166148</v>
      </c>
      <c r="H30181" s="4" t="n">
        <v>41.694734</v>
      </c>
    </row>
    <row r="30182" customFormat="false" ht="14.25" hidden="false" customHeight="false" outlineLevel="0" collapsed="false">
      <c r="A30182" s="5" t="s">
        <v>30188</v>
      </c>
      <c r="B30182" s="4" t="n">
        <v>0.194244562553084</v>
      </c>
      <c r="C30182" s="4" t="n">
        <v>54.58</v>
      </c>
      <c r="E30182" s="4" t="n">
        <v>0.282242568102182</v>
      </c>
      <c r="F30182" s="4" t="n">
        <v>0.0254873928881194</v>
      </c>
      <c r="G30182" s="4" t="n">
        <v>-2.698781</v>
      </c>
      <c r="H30182" s="4" t="n">
        <v>41.277626</v>
      </c>
    </row>
    <row r="30183" customFormat="false" ht="14.25" hidden="false" customHeight="false" outlineLevel="0" collapsed="false">
      <c r="A30183" s="5" t="s">
        <v>30189</v>
      </c>
      <c r="B30183" s="4" t="n">
        <v>0.178502898969513</v>
      </c>
      <c r="C30183" s="4" t="n">
        <v>77.706</v>
      </c>
      <c r="E30183" s="4" t="n">
        <v>0.282242568102182</v>
      </c>
      <c r="F30183" s="4" t="n">
        <v>0.0254873928881194</v>
      </c>
      <c r="G30183" s="4" t="n">
        <v>-2.254263</v>
      </c>
      <c r="H30183" s="4" t="n">
        <v>41.784898</v>
      </c>
    </row>
    <row r="30184" customFormat="false" ht="14.25" hidden="false" customHeight="false" outlineLevel="0" collapsed="false">
      <c r="A30184" s="5" t="s">
        <v>30190</v>
      </c>
      <c r="B30184" s="4" t="n">
        <v>0.0990799727878753</v>
      </c>
      <c r="C30184" s="4" t="n">
        <v>197.939</v>
      </c>
      <c r="D30184" s="4" t="n">
        <v>22729.5</v>
      </c>
      <c r="E30184" s="4" t="n">
        <v>0.282242568102182</v>
      </c>
      <c r="F30184" s="4" t="n">
        <v>0.0254873928881194</v>
      </c>
      <c r="G30184" s="4" t="n">
        <v>-2.27842</v>
      </c>
      <c r="H30184" s="4" t="n">
        <v>41.215456</v>
      </c>
    </row>
    <row r="30185" customFormat="false" ht="14.25" hidden="false" customHeight="false" outlineLevel="0" collapsed="false">
      <c r="A30185" s="5" t="s">
        <v>30191</v>
      </c>
      <c r="B30185" s="4" t="n">
        <v>0.0920223127788321</v>
      </c>
      <c r="C30185" s="4" t="n">
        <v>243.291</v>
      </c>
      <c r="D30185" s="4" t="n">
        <v>21192</v>
      </c>
      <c r="E30185" s="4" t="n">
        <v>0.282242568102182</v>
      </c>
      <c r="F30185" s="4" t="n">
        <v>0.0254873928881194</v>
      </c>
      <c r="G30185" s="4" t="n">
        <v>-2.252934</v>
      </c>
      <c r="H30185" s="4" t="n">
        <v>41.17467</v>
      </c>
    </row>
    <row r="30186" customFormat="false" ht="14.25" hidden="false" customHeight="false" outlineLevel="0" collapsed="false">
      <c r="A30186" s="5" t="s">
        <v>30192</v>
      </c>
      <c r="B30186" s="4" t="n">
        <v>0.175580460347138</v>
      </c>
      <c r="C30186" s="4" t="n">
        <v>30.363</v>
      </c>
      <c r="E30186" s="4" t="n">
        <v>0.282242568102182</v>
      </c>
      <c r="F30186" s="4" t="n">
        <v>0.0254873928881194</v>
      </c>
      <c r="G30186" s="4" t="n">
        <v>-2.846399</v>
      </c>
      <c r="H30186" s="4" t="n">
        <v>41.342039</v>
      </c>
    </row>
    <row r="30187" customFormat="false" ht="14.25" hidden="false" customHeight="false" outlineLevel="0" collapsed="false">
      <c r="A30187" s="5" t="s">
        <v>30193</v>
      </c>
      <c r="B30187" s="4" t="n">
        <v>0.171665890335722</v>
      </c>
      <c r="C30187" s="4" t="n">
        <v>40.054</v>
      </c>
      <c r="E30187" s="4" t="n">
        <v>0.282242568102182</v>
      </c>
      <c r="F30187" s="4" t="n">
        <v>0.0254873928881194</v>
      </c>
      <c r="G30187" s="4" t="n">
        <v>-2.387711</v>
      </c>
      <c r="H30187" s="4" t="n">
        <v>41.952611</v>
      </c>
    </row>
    <row r="30188" customFormat="false" ht="14.25" hidden="false" customHeight="false" outlineLevel="0" collapsed="false">
      <c r="A30188" s="5" t="s">
        <v>30194</v>
      </c>
      <c r="B30188" s="4" t="n">
        <v>0.139650905738446</v>
      </c>
      <c r="C30188" s="4" t="n">
        <v>20.105</v>
      </c>
      <c r="E30188" s="4" t="n">
        <v>0.282242568102182</v>
      </c>
      <c r="F30188" s="4" t="n">
        <v>0.0254873928881194</v>
      </c>
      <c r="G30188" s="4" t="n">
        <v>-2.363458</v>
      </c>
      <c r="H30188" s="4" t="n">
        <v>41.906825</v>
      </c>
    </row>
    <row r="30189" customFormat="false" ht="14.25" hidden="false" customHeight="false" outlineLevel="0" collapsed="false">
      <c r="A30189" s="5" t="s">
        <v>30195</v>
      </c>
      <c r="B30189" s="4" t="n">
        <v>0.110696372963018</v>
      </c>
      <c r="C30189" s="4" t="n">
        <v>116.492</v>
      </c>
      <c r="D30189" s="4" t="n">
        <v>20273</v>
      </c>
      <c r="E30189" s="4" t="n">
        <v>0.282242568102182</v>
      </c>
      <c r="F30189" s="4" t="n">
        <v>0.0254873928881194</v>
      </c>
      <c r="G30189" s="4" t="n">
        <v>-2.619586</v>
      </c>
      <c r="H30189" s="4" t="n">
        <v>41.297845</v>
      </c>
    </row>
    <row r="30190" customFormat="false" ht="14.25" hidden="false" customHeight="false" outlineLevel="0" collapsed="false">
      <c r="A30190" s="5" t="s">
        <v>30196</v>
      </c>
      <c r="B30190" s="4" t="n">
        <v>0.138812865419502</v>
      </c>
      <c r="C30190" s="4" t="n">
        <v>45.017</v>
      </c>
      <c r="D30190" s="4" t="n">
        <v>34430</v>
      </c>
      <c r="E30190" s="4" t="n">
        <v>0.282242568102182</v>
      </c>
      <c r="F30190" s="4" t="n">
        <v>0.0254873928881194</v>
      </c>
      <c r="G30190" s="4" t="n">
        <v>-2.641157</v>
      </c>
      <c r="H30190" s="4" t="n">
        <v>41.439097</v>
      </c>
    </row>
    <row r="30191" customFormat="false" ht="14.25" hidden="false" customHeight="false" outlineLevel="0" collapsed="false">
      <c r="A30191" s="5" t="s">
        <v>30197</v>
      </c>
      <c r="B30191" s="4" t="n">
        <v>0.281523159973255</v>
      </c>
      <c r="C30191" s="4" t="n">
        <v>55.377</v>
      </c>
      <c r="E30191" s="4" t="n">
        <v>0.282242568102182</v>
      </c>
      <c r="F30191" s="4" t="n">
        <v>0.0254873928881194</v>
      </c>
      <c r="G30191" s="4" t="n">
        <v>-2.811307</v>
      </c>
      <c r="H30191" s="4" t="n">
        <v>41.289544</v>
      </c>
    </row>
    <row r="30192" customFormat="false" ht="14.25" hidden="false" customHeight="false" outlineLevel="0" collapsed="false">
      <c r="A30192" s="5" t="s">
        <v>30198</v>
      </c>
      <c r="B30192" s="4" t="n">
        <v>0.124153624884506</v>
      </c>
      <c r="C30192" s="4" t="n">
        <v>44.06</v>
      </c>
      <c r="D30192" s="4" t="n">
        <v>27202</v>
      </c>
      <c r="E30192" s="4" t="n">
        <v>0.282242568102182</v>
      </c>
      <c r="F30192" s="4" t="n">
        <v>0.0254873928881194</v>
      </c>
      <c r="G30192" s="4" t="n">
        <v>-2.908938</v>
      </c>
      <c r="H30192" s="4" t="n">
        <v>41.510455</v>
      </c>
    </row>
    <row r="30193" customFormat="false" ht="14.25" hidden="false" customHeight="false" outlineLevel="0" collapsed="false">
      <c r="A30193" s="5" t="s">
        <v>30199</v>
      </c>
      <c r="B30193" s="4" t="n">
        <v>0.121035193066463</v>
      </c>
      <c r="C30193" s="4" t="n">
        <v>20.603</v>
      </c>
      <c r="E30193" s="4" t="n">
        <v>0.282242568102182</v>
      </c>
      <c r="F30193" s="4" t="n">
        <v>0.0254873928881194</v>
      </c>
      <c r="G30193" s="4" t="n">
        <v>-2.88809</v>
      </c>
      <c r="H30193" s="4" t="n">
        <v>41.562707</v>
      </c>
    </row>
    <row r="30194" customFormat="false" ht="14.25" hidden="false" customHeight="false" outlineLevel="0" collapsed="false">
      <c r="A30194" s="5" t="s">
        <v>30200</v>
      </c>
      <c r="B30194" s="4" t="n">
        <v>0.191375105574025</v>
      </c>
      <c r="C30194" s="4" t="n">
        <v>41.126</v>
      </c>
      <c r="E30194" s="4" t="n">
        <v>0.282242568102182</v>
      </c>
      <c r="F30194" s="4" t="n">
        <v>0.0254873928881194</v>
      </c>
      <c r="G30194" s="4" t="n">
        <v>-1.827073</v>
      </c>
      <c r="H30194" s="4" t="n">
        <v>41.722682</v>
      </c>
    </row>
    <row r="30195" customFormat="false" ht="14.25" hidden="false" customHeight="false" outlineLevel="0" collapsed="false">
      <c r="A30195" s="5" t="s">
        <v>30201</v>
      </c>
      <c r="B30195" s="4" t="n">
        <v>0.0803966715252085</v>
      </c>
      <c r="C30195" s="4" t="n">
        <v>220.005</v>
      </c>
      <c r="D30195" s="4" t="n">
        <v>23584.5</v>
      </c>
      <c r="E30195" s="4" t="n">
        <v>0.282242568102182</v>
      </c>
      <c r="F30195" s="4" t="n">
        <v>0.0254873928881194</v>
      </c>
      <c r="G30195" s="4" t="n">
        <v>-2.873868</v>
      </c>
      <c r="H30195" s="4" t="n">
        <v>41.435774</v>
      </c>
    </row>
    <row r="30196" customFormat="false" ht="14.25" hidden="false" customHeight="false" outlineLevel="0" collapsed="false">
      <c r="A30196" s="5" t="s">
        <v>30202</v>
      </c>
      <c r="B30196" s="4" t="n">
        <v>0.178951027544128</v>
      </c>
      <c r="C30196" s="4" t="n">
        <v>17.547</v>
      </c>
      <c r="E30196" s="4" t="n">
        <v>0.282242568102182</v>
      </c>
      <c r="F30196" s="4" t="n">
        <v>0.0254873928881194</v>
      </c>
      <c r="G30196" s="4" t="n">
        <v>-2.879052</v>
      </c>
      <c r="H30196" s="4" t="n">
        <v>41.692117</v>
      </c>
    </row>
    <row r="30197" customFormat="false" ht="14.25" hidden="false" customHeight="false" outlineLevel="0" collapsed="false">
      <c r="A30197" s="5" t="s">
        <v>30203</v>
      </c>
      <c r="B30197" s="4" t="n">
        <v>0.211798941569663</v>
      </c>
      <c r="C30197" s="4" t="n">
        <v>16.468</v>
      </c>
      <c r="E30197" s="4" t="n">
        <v>0.282242568102182</v>
      </c>
      <c r="F30197" s="4" t="n">
        <v>0.0254873928881194</v>
      </c>
      <c r="G30197" s="4" t="n">
        <v>-2.270926</v>
      </c>
      <c r="H30197" s="4" t="n">
        <v>41.528651</v>
      </c>
    </row>
    <row r="30198" customFormat="false" ht="14.25" hidden="false" customHeight="false" outlineLevel="0" collapsed="false">
      <c r="A30198" s="5" t="s">
        <v>30204</v>
      </c>
      <c r="B30198" s="4" t="n">
        <v>0.183908510709888</v>
      </c>
      <c r="C30198" s="4" t="n">
        <v>23.379</v>
      </c>
      <c r="E30198" s="4" t="n">
        <v>0.282242568102182</v>
      </c>
      <c r="F30198" s="4" t="n">
        <v>0.0254873928881194</v>
      </c>
      <c r="G30198" s="4" t="n">
        <v>-2.400426</v>
      </c>
      <c r="H30198" s="4" t="n">
        <v>41.56049</v>
      </c>
    </row>
    <row r="30199" customFormat="false" ht="14.25" hidden="false" customHeight="false" outlineLevel="0" collapsed="false">
      <c r="A30199" s="5" t="s">
        <v>30205</v>
      </c>
      <c r="B30199" s="4" t="n">
        <v>0.0930272983372134</v>
      </c>
      <c r="C30199" s="4" t="n">
        <v>62.536</v>
      </c>
      <c r="D30199" s="4" t="n">
        <v>23268</v>
      </c>
      <c r="E30199" s="4" t="n">
        <v>0.282242568102182</v>
      </c>
      <c r="F30199" s="4" t="n">
        <v>0.0254873928881194</v>
      </c>
      <c r="G30199" s="4" t="n">
        <v>-1.882399</v>
      </c>
      <c r="H30199" s="4" t="n">
        <v>41.675305</v>
      </c>
    </row>
    <row r="30200" customFormat="false" ht="14.25" hidden="false" customHeight="false" outlineLevel="0" collapsed="false">
      <c r="A30200" s="5" t="s">
        <v>30206</v>
      </c>
      <c r="B30200" s="4" t="n">
        <v>0.218412799233797</v>
      </c>
      <c r="C30200" s="4" t="n">
        <v>18.522</v>
      </c>
      <c r="E30200" s="4" t="n">
        <v>0.282242568102182</v>
      </c>
      <c r="F30200" s="4" t="n">
        <v>0.0254873928881194</v>
      </c>
      <c r="G30200" s="4" t="n">
        <v>-2.17574</v>
      </c>
      <c r="H30200" s="4" t="n">
        <v>41.650034</v>
      </c>
    </row>
    <row r="30201" customFormat="false" ht="14.25" hidden="false" customHeight="false" outlineLevel="0" collapsed="false">
      <c r="A30201" s="5" t="s">
        <v>30207</v>
      </c>
      <c r="B30201" s="4" t="n">
        <v>0.178467119611687</v>
      </c>
      <c r="C30201" s="4" t="n">
        <v>5.144</v>
      </c>
      <c r="E30201" s="4" t="n">
        <v>0.282242568102182</v>
      </c>
      <c r="F30201" s="4" t="n">
        <v>0.0254873928881194</v>
      </c>
      <c r="G30201" s="4" t="n">
        <v>-2.405987</v>
      </c>
      <c r="H30201" s="4" t="n">
        <v>41.84443</v>
      </c>
    </row>
    <row r="30202" customFormat="false" ht="14.25" hidden="false" customHeight="false" outlineLevel="0" collapsed="false">
      <c r="A30202" s="5" t="s">
        <v>30208</v>
      </c>
      <c r="B30202" s="4" t="n">
        <v>0.117007268144193</v>
      </c>
      <c r="C30202" s="4" t="n">
        <v>0.82</v>
      </c>
      <c r="D30202" s="4" t="n">
        <v>26924</v>
      </c>
      <c r="E30202" s="4" t="n">
        <v>0.282242568102182</v>
      </c>
      <c r="F30202" s="4" t="n">
        <v>0.0254873928881194</v>
      </c>
      <c r="G30202" s="4" t="n">
        <v>-3.062056</v>
      </c>
      <c r="H30202" s="4" t="n">
        <v>41.589336</v>
      </c>
    </row>
    <row r="30203" customFormat="false" ht="14.25" hidden="false" customHeight="false" outlineLevel="0" collapsed="false">
      <c r="A30203" s="5" t="s">
        <v>30209</v>
      </c>
      <c r="B30203" s="4" t="n">
        <v>0.107858989510768</v>
      </c>
      <c r="C30203" s="4" t="n">
        <v>0.983</v>
      </c>
      <c r="D30203" s="4" t="n">
        <v>27299</v>
      </c>
      <c r="E30203" s="4" t="n">
        <v>0.282242568102182</v>
      </c>
      <c r="F30203" s="4" t="n">
        <v>0.0254873928881194</v>
      </c>
      <c r="G30203" s="4" t="n">
        <v>-3.070613</v>
      </c>
      <c r="H30203" s="4" t="n">
        <v>41.586478</v>
      </c>
    </row>
    <row r="30204" customFormat="false" ht="14.25" hidden="false" customHeight="false" outlineLevel="0" collapsed="false">
      <c r="A30204" s="5" t="s">
        <v>30210</v>
      </c>
      <c r="B30204" s="4" t="n">
        <v>0.0896893491833582</v>
      </c>
      <c r="C30204" s="4" t="n">
        <v>287.314</v>
      </c>
      <c r="D30204" s="4" t="n">
        <v>25345</v>
      </c>
      <c r="E30204" s="4" t="n">
        <v>0.282242568102182</v>
      </c>
      <c r="F30204" s="4" t="n">
        <v>0.0254873928881194</v>
      </c>
      <c r="G30204" s="4" t="n">
        <v>-3.05229</v>
      </c>
      <c r="H30204" s="4" t="n">
        <v>41.598331</v>
      </c>
    </row>
    <row r="30205" customFormat="false" ht="14.25" hidden="false" customHeight="false" outlineLevel="0" collapsed="false">
      <c r="A30205" s="5" t="s">
        <v>30211</v>
      </c>
      <c r="B30205" s="4" t="n">
        <v>0.158166399647663</v>
      </c>
      <c r="C30205" s="4" t="n">
        <v>17.854</v>
      </c>
      <c r="E30205" s="4" t="n">
        <v>0.282242568102182</v>
      </c>
      <c r="F30205" s="4" t="n">
        <v>0.0254873928881194</v>
      </c>
      <c r="G30205" s="4" t="n">
        <v>-2.274594</v>
      </c>
      <c r="H30205" s="4" t="n">
        <v>41.6936</v>
      </c>
    </row>
    <row r="30206" customFormat="false" ht="14.25" hidden="false" customHeight="false" outlineLevel="0" collapsed="false">
      <c r="A30206" s="5" t="s">
        <v>30212</v>
      </c>
      <c r="B30206" s="4" t="n">
        <v>0.112525339564705</v>
      </c>
      <c r="C30206" s="4" t="n">
        <v>124.041</v>
      </c>
      <c r="D30206" s="4" t="n">
        <v>23301.5</v>
      </c>
      <c r="E30206" s="4" t="n">
        <v>0.282242568102182</v>
      </c>
      <c r="F30206" s="4" t="n">
        <v>0.0254873928881194</v>
      </c>
      <c r="G30206" s="4" t="n">
        <v>-2.871671</v>
      </c>
      <c r="H30206" s="4" t="n">
        <v>41.780068</v>
      </c>
    </row>
    <row r="30207" customFormat="false" ht="14.25" hidden="false" customHeight="false" outlineLevel="0" collapsed="false">
      <c r="A30207" s="5" t="s">
        <v>30213</v>
      </c>
      <c r="B30207" s="4" t="n">
        <v>0.167011774345736</v>
      </c>
      <c r="C30207" s="4" t="n">
        <v>64.771</v>
      </c>
      <c r="E30207" s="4" t="n">
        <v>0.282242568102182</v>
      </c>
      <c r="F30207" s="4" t="n">
        <v>0.0254873928881194</v>
      </c>
      <c r="G30207" s="4" t="n">
        <v>-2.802408</v>
      </c>
      <c r="H30207" s="4" t="n">
        <v>41.719465</v>
      </c>
    </row>
    <row r="30208" customFormat="false" ht="14.25" hidden="false" customHeight="false" outlineLevel="0" collapsed="false">
      <c r="A30208" s="5" t="s">
        <v>30214</v>
      </c>
      <c r="B30208" s="4" t="n">
        <v>0.175751261978352</v>
      </c>
      <c r="C30208" s="4" t="n">
        <v>84.293</v>
      </c>
      <c r="E30208" s="4" t="n">
        <v>0.282242568102182</v>
      </c>
      <c r="F30208" s="4" t="n">
        <v>0.0254873928881194</v>
      </c>
      <c r="G30208" s="4" t="n">
        <v>-2.752369</v>
      </c>
      <c r="H30208" s="4" t="n">
        <v>41.402083</v>
      </c>
    </row>
    <row r="30209" customFormat="false" ht="14.25" hidden="false" customHeight="false" outlineLevel="0" collapsed="false">
      <c r="A30209" s="5" t="s">
        <v>30215</v>
      </c>
      <c r="B30209" s="4" t="n">
        <v>0.148791248728502</v>
      </c>
      <c r="C30209" s="4" t="n">
        <v>44.797</v>
      </c>
      <c r="D30209" s="4" t="n">
        <v>28178.5</v>
      </c>
      <c r="E30209" s="4" t="n">
        <v>0.282242568102182</v>
      </c>
      <c r="F30209" s="4" t="n">
        <v>0.0254873928881194</v>
      </c>
      <c r="G30209" s="4" t="n">
        <v>-2.301698</v>
      </c>
      <c r="H30209" s="4" t="n">
        <v>41.721771</v>
      </c>
    </row>
    <row r="30210" customFormat="false" ht="14.25" hidden="false" customHeight="false" outlineLevel="0" collapsed="false">
      <c r="A30210" s="5" t="s">
        <v>30216</v>
      </c>
      <c r="B30210" s="4" t="n">
        <v>0.220605418769681</v>
      </c>
      <c r="C30210" s="4" t="n">
        <v>22.926</v>
      </c>
      <c r="E30210" s="4" t="n">
        <v>0.282242568102182</v>
      </c>
      <c r="F30210" s="4" t="n">
        <v>0.0254873928881194</v>
      </c>
      <c r="G30210" s="4" t="n">
        <v>-2.22796</v>
      </c>
      <c r="H30210" s="4" t="n">
        <v>41.449649</v>
      </c>
    </row>
    <row r="30211" customFormat="false" ht="14.25" hidden="false" customHeight="false" outlineLevel="0" collapsed="false">
      <c r="A30211" s="5" t="s">
        <v>30217</v>
      </c>
      <c r="B30211" s="4" t="n">
        <v>0.252185887369431</v>
      </c>
      <c r="C30211" s="4" t="n">
        <v>16.302</v>
      </c>
      <c r="E30211" s="4" t="n">
        <v>0.282242568102182</v>
      </c>
      <c r="F30211" s="4" t="n">
        <v>0.0254873928881194</v>
      </c>
      <c r="G30211" s="4" t="n">
        <v>-1.994666</v>
      </c>
      <c r="H30211" s="4" t="n">
        <v>41.550997</v>
      </c>
    </row>
    <row r="30212" customFormat="false" ht="14.25" hidden="false" customHeight="false" outlineLevel="0" collapsed="false">
      <c r="A30212" s="5" t="s">
        <v>30218</v>
      </c>
      <c r="B30212" s="4" t="n">
        <v>0.242713732273019</v>
      </c>
      <c r="C30212" s="4" t="n">
        <v>18.133</v>
      </c>
      <c r="E30212" s="4" t="n">
        <v>0.282242568102182</v>
      </c>
      <c r="F30212" s="4" t="n">
        <v>0.0254873928881194</v>
      </c>
      <c r="G30212" s="4" t="n">
        <v>-3.09495</v>
      </c>
      <c r="H30212" s="4" t="n">
        <v>41.387937</v>
      </c>
    </row>
    <row r="30213" customFormat="false" ht="14.25" hidden="false" customHeight="false" outlineLevel="0" collapsed="false">
      <c r="A30213" s="5" t="s">
        <v>30219</v>
      </c>
      <c r="B30213" s="4" t="n">
        <v>0.247485846074922</v>
      </c>
      <c r="C30213" s="4" t="n">
        <v>23.527</v>
      </c>
      <c r="E30213" s="4" t="n">
        <v>0.282242568102182</v>
      </c>
      <c r="F30213" s="4" t="n">
        <v>0.0254873928881194</v>
      </c>
      <c r="G30213" s="4" t="n">
        <v>-3.079252</v>
      </c>
      <c r="H30213" s="4" t="n">
        <v>41.422562</v>
      </c>
    </row>
    <row r="30214" customFormat="false" ht="14.25" hidden="false" customHeight="false" outlineLevel="0" collapsed="false">
      <c r="A30214" s="5" t="s">
        <v>30220</v>
      </c>
      <c r="B30214" s="4" t="n">
        <v>0.234727294916959</v>
      </c>
      <c r="C30214" s="4" t="n">
        <v>12.754</v>
      </c>
      <c r="E30214" s="4" t="n">
        <v>0.282242568102182</v>
      </c>
      <c r="F30214" s="4" t="n">
        <v>0.0254873928881194</v>
      </c>
      <c r="G30214" s="4" t="n">
        <v>-2.269128</v>
      </c>
      <c r="H30214" s="4" t="n">
        <v>41.904364</v>
      </c>
    </row>
    <row r="30215" customFormat="false" ht="14.25" hidden="false" customHeight="false" outlineLevel="0" collapsed="false">
      <c r="A30215" s="5" t="s">
        <v>30221</v>
      </c>
      <c r="B30215" s="4" t="n">
        <v>0.12301943755554</v>
      </c>
      <c r="C30215" s="4" t="n">
        <v>28.058</v>
      </c>
      <c r="D30215" s="4" t="n">
        <v>25280</v>
      </c>
      <c r="E30215" s="4" t="n">
        <v>0.282242568102182</v>
      </c>
      <c r="F30215" s="4" t="n">
        <v>0.0254873928881194</v>
      </c>
      <c r="G30215" s="4" t="n">
        <v>-3.04649</v>
      </c>
      <c r="H30215" s="4" t="n">
        <v>41.80693</v>
      </c>
    </row>
    <row r="30216" customFormat="false" ht="14.25" hidden="false" customHeight="false" outlineLevel="0" collapsed="false">
      <c r="A30216" s="5" t="s">
        <v>30222</v>
      </c>
      <c r="B30216" s="4" t="n">
        <v>0.205832054858203</v>
      </c>
      <c r="C30216" s="4" t="n">
        <v>12.148</v>
      </c>
      <c r="E30216" s="4" t="n">
        <v>0.282242568102182</v>
      </c>
      <c r="F30216" s="4" t="n">
        <v>0.0254873928881194</v>
      </c>
      <c r="G30216" s="4" t="n">
        <v>-2.296693</v>
      </c>
      <c r="H30216" s="4" t="n">
        <v>41.927852</v>
      </c>
    </row>
    <row r="30217" customFormat="false" ht="14.25" hidden="false" customHeight="false" outlineLevel="0" collapsed="false">
      <c r="A30217" s="5" t="s">
        <v>30223</v>
      </c>
      <c r="B30217" s="4" t="n">
        <v>0.122860224222618</v>
      </c>
      <c r="C30217" s="4" t="n">
        <v>38.784</v>
      </c>
      <c r="D30217" s="4" t="n">
        <v>23690.5</v>
      </c>
      <c r="E30217" s="4" t="n">
        <v>0.282242568102182</v>
      </c>
      <c r="F30217" s="4" t="n">
        <v>0.0254873928881194</v>
      </c>
      <c r="G30217" s="4" t="n">
        <v>-2.022946</v>
      </c>
      <c r="H30217" s="4" t="n">
        <v>41.882711</v>
      </c>
    </row>
    <row r="30218" customFormat="false" ht="14.25" hidden="false" customHeight="false" outlineLevel="0" collapsed="false">
      <c r="A30218" s="5" t="s">
        <v>30224</v>
      </c>
      <c r="B30218" s="4" t="n">
        <v>0.150260977739148</v>
      </c>
      <c r="C30218" s="4" t="n">
        <v>52.939</v>
      </c>
      <c r="D30218" s="4" t="n">
        <v>22294</v>
      </c>
      <c r="E30218" s="4" t="n">
        <v>0.282242568102182</v>
      </c>
      <c r="F30218" s="4" t="n">
        <v>0.0254873928881194</v>
      </c>
      <c r="G30218" s="4" t="n">
        <v>-3.496878</v>
      </c>
      <c r="H30218" s="4" t="n">
        <v>41.565505</v>
      </c>
    </row>
    <row r="30219" customFormat="false" ht="14.25" hidden="false" customHeight="false" outlineLevel="0" collapsed="false">
      <c r="A30219" s="5" t="s">
        <v>30225</v>
      </c>
      <c r="B30219" s="4" t="n">
        <v>0.209794311324831</v>
      </c>
      <c r="C30219" s="4" t="n">
        <v>19.856</v>
      </c>
      <c r="E30219" s="4" t="n">
        <v>0.282242568102182</v>
      </c>
      <c r="F30219" s="4" t="n">
        <v>0.0254873928881194</v>
      </c>
      <c r="G30219" s="4" t="n">
        <v>-2.723265</v>
      </c>
      <c r="H30219" s="4" t="n">
        <v>41.510051</v>
      </c>
    </row>
    <row r="30220" customFormat="false" ht="14.25" hidden="false" customHeight="false" outlineLevel="0" collapsed="false">
      <c r="A30220" s="5" t="s">
        <v>30226</v>
      </c>
      <c r="B30220" s="4" t="n">
        <v>0.232939970663525</v>
      </c>
      <c r="C30220" s="4" t="n">
        <v>18.007</v>
      </c>
      <c r="E30220" s="4" t="n">
        <v>0.282242568102182</v>
      </c>
      <c r="F30220" s="4" t="n">
        <v>0.0254873928881194</v>
      </c>
      <c r="G30220" s="4" t="n">
        <v>-2.157707</v>
      </c>
      <c r="H30220" s="4" t="n">
        <v>41.935027</v>
      </c>
    </row>
    <row r="30221" customFormat="false" ht="14.25" hidden="false" customHeight="false" outlineLevel="0" collapsed="false">
      <c r="A30221" s="5" t="s">
        <v>30227</v>
      </c>
      <c r="B30221" s="4" t="n">
        <v>0.14189839405119</v>
      </c>
      <c r="C30221" s="4" t="n">
        <v>71.14</v>
      </c>
      <c r="D30221" s="4" t="n">
        <v>28666.5</v>
      </c>
      <c r="E30221" s="4" t="n">
        <v>0.282242568102182</v>
      </c>
      <c r="F30221" s="4" t="n">
        <v>0.0254873928881194</v>
      </c>
      <c r="G30221" s="4" t="n">
        <v>-2.673476</v>
      </c>
      <c r="H30221" s="4" t="n">
        <v>41.823779</v>
      </c>
    </row>
    <row r="30222" customFormat="false" ht="14.25" hidden="false" customHeight="false" outlineLevel="0" collapsed="false">
      <c r="A30222" s="5" t="s">
        <v>30228</v>
      </c>
      <c r="B30222" s="4" t="n">
        <v>0.239369366880188</v>
      </c>
      <c r="C30222" s="4" t="n">
        <v>21.014</v>
      </c>
      <c r="E30222" s="4" t="n">
        <v>0.282242568102182</v>
      </c>
      <c r="F30222" s="4" t="n">
        <v>0.0254873928881194</v>
      </c>
      <c r="G30222" s="4" t="n">
        <v>-2.066932</v>
      </c>
      <c r="H30222" s="4" t="n">
        <v>41.926429</v>
      </c>
    </row>
    <row r="30223" customFormat="false" ht="14.25" hidden="false" customHeight="false" outlineLevel="0" collapsed="false">
      <c r="A30223" s="5" t="s">
        <v>30229</v>
      </c>
      <c r="B30223" s="4" t="n">
        <v>0.161893729722228</v>
      </c>
      <c r="C30223" s="4" t="n">
        <v>34.126</v>
      </c>
      <c r="E30223" s="4" t="n">
        <v>0.282242568102182</v>
      </c>
      <c r="F30223" s="4" t="n">
        <v>0.0254873928881194</v>
      </c>
      <c r="G30223" s="4" t="n">
        <v>-1.998428</v>
      </c>
      <c r="H30223" s="4" t="n">
        <v>41.414005</v>
      </c>
    </row>
    <row r="30224" customFormat="false" ht="14.25" hidden="false" customHeight="false" outlineLevel="0" collapsed="false">
      <c r="A30224" s="5" t="s">
        <v>30230</v>
      </c>
      <c r="B30224" s="4" t="n">
        <v>0.156566813826481</v>
      </c>
      <c r="C30224" s="4" t="n">
        <v>52.607</v>
      </c>
      <c r="E30224" s="4" t="n">
        <v>0.282242568102182</v>
      </c>
      <c r="F30224" s="4" t="n">
        <v>0.0254873928881194</v>
      </c>
      <c r="G30224" s="4" t="n">
        <v>-1.963005</v>
      </c>
      <c r="H30224" s="4" t="n">
        <v>41.634098</v>
      </c>
    </row>
    <row r="30225" customFormat="false" ht="14.25" hidden="false" customHeight="false" outlineLevel="0" collapsed="false">
      <c r="A30225" s="5" t="s">
        <v>30231</v>
      </c>
      <c r="B30225" s="4" t="n">
        <v>0.298275977276249</v>
      </c>
      <c r="C30225" s="4" t="n">
        <v>8.749</v>
      </c>
      <c r="E30225" s="4" t="n">
        <v>0.282242568102182</v>
      </c>
      <c r="F30225" s="4" t="n">
        <v>0.0254873928881194</v>
      </c>
      <c r="G30225" s="4" t="n">
        <v>-2.32482</v>
      </c>
      <c r="H30225" s="4" t="n">
        <v>41.868016</v>
      </c>
    </row>
    <row r="30226" customFormat="false" ht="14.25" hidden="false" customHeight="false" outlineLevel="0" collapsed="false">
      <c r="A30226" s="5" t="s">
        <v>30232</v>
      </c>
      <c r="B30226" s="4" t="n">
        <v>0.157967358258104</v>
      </c>
      <c r="C30226" s="4" t="n">
        <v>54.917</v>
      </c>
      <c r="E30226" s="4" t="n">
        <v>0.282242568102182</v>
      </c>
      <c r="F30226" s="4" t="n">
        <v>0.0254873928881194</v>
      </c>
      <c r="G30226" s="4" t="n">
        <v>-2.47128</v>
      </c>
      <c r="H30226" s="4" t="n">
        <v>41.442679</v>
      </c>
    </row>
    <row r="30227" customFormat="false" ht="14.25" hidden="false" customHeight="false" outlineLevel="0" collapsed="false">
      <c r="A30227" s="5" t="s">
        <v>30233</v>
      </c>
      <c r="B30227" s="4" t="n">
        <v>0.0908713733016237</v>
      </c>
      <c r="C30227" s="4" t="n">
        <v>104.295</v>
      </c>
      <c r="D30227" s="4" t="n">
        <v>22036</v>
      </c>
      <c r="E30227" s="4" t="n">
        <v>0.282242568102182</v>
      </c>
      <c r="F30227" s="4" t="n">
        <v>0.0254873928881194</v>
      </c>
      <c r="G30227" s="4" t="n">
        <v>-2.864909</v>
      </c>
      <c r="H30227" s="4" t="n">
        <v>41.943805</v>
      </c>
    </row>
    <row r="30228" customFormat="false" ht="14.25" hidden="false" customHeight="false" outlineLevel="0" collapsed="false">
      <c r="A30228" s="5" t="s">
        <v>30234</v>
      </c>
      <c r="B30228" s="4" t="n">
        <v>0.200808690225045</v>
      </c>
      <c r="C30228" s="4" t="n">
        <v>20.194</v>
      </c>
      <c r="E30228" s="4" t="n">
        <v>0.282242568102182</v>
      </c>
      <c r="F30228" s="4" t="n">
        <v>0.0254873928881194</v>
      </c>
      <c r="G30228" s="4" t="n">
        <v>-2.940657</v>
      </c>
      <c r="H30228" s="4" t="n">
        <v>41.737074</v>
      </c>
    </row>
    <row r="30229" customFormat="false" ht="14.25" hidden="false" customHeight="false" outlineLevel="0" collapsed="false">
      <c r="A30229" s="5" t="s">
        <v>30235</v>
      </c>
      <c r="B30229" s="4" t="n">
        <v>0.102880375696326</v>
      </c>
      <c r="C30229" s="4" t="n">
        <v>132.74</v>
      </c>
      <c r="D30229" s="4" t="n">
        <v>27889.5</v>
      </c>
      <c r="E30229" s="4" t="n">
        <v>0.282242568102182</v>
      </c>
      <c r="F30229" s="4" t="n">
        <v>0.0254873928881194</v>
      </c>
      <c r="G30229" s="4" t="n">
        <v>-2.456648</v>
      </c>
      <c r="H30229" s="4" t="n">
        <v>41.614095</v>
      </c>
    </row>
    <row r="30230" customFormat="false" ht="14.25" hidden="false" customHeight="false" outlineLevel="0" collapsed="false">
      <c r="A30230" s="5" t="s">
        <v>30236</v>
      </c>
      <c r="B30230" s="4" t="n">
        <v>0.170045044551892</v>
      </c>
      <c r="C30230" s="4" t="n">
        <v>29.979</v>
      </c>
      <c r="E30230" s="4" t="n">
        <v>0.282242568102182</v>
      </c>
      <c r="F30230" s="4" t="n">
        <v>0.0254873928881194</v>
      </c>
      <c r="G30230" s="4" t="n">
        <v>-1.878595</v>
      </c>
      <c r="H30230" s="4" t="n">
        <v>41.757144</v>
      </c>
    </row>
    <row r="30231" customFormat="false" ht="14.25" hidden="false" customHeight="false" outlineLevel="0" collapsed="false">
      <c r="A30231" s="5" t="s">
        <v>30237</v>
      </c>
      <c r="B30231" s="4" t="n">
        <v>0.132630000110873</v>
      </c>
      <c r="C30231" s="4" t="n">
        <v>16.354</v>
      </c>
      <c r="E30231" s="4" t="n">
        <v>0.282242568102182</v>
      </c>
      <c r="F30231" s="4" t="n">
        <v>0.0254873928881194</v>
      </c>
      <c r="G30231" s="4" t="n">
        <v>-1.95068</v>
      </c>
      <c r="H30231" s="4" t="n">
        <v>41.907992</v>
      </c>
    </row>
    <row r="30232" customFormat="false" ht="14.25" hidden="false" customHeight="false" outlineLevel="0" collapsed="false">
      <c r="A30232" s="5" t="s">
        <v>30238</v>
      </c>
      <c r="B30232" s="4" t="n">
        <v>0.110949425866722</v>
      </c>
      <c r="C30232" s="4" t="n">
        <v>118.077</v>
      </c>
      <c r="D30232" s="4" t="n">
        <v>22369.5</v>
      </c>
      <c r="E30232" s="4" t="n">
        <v>0.282242568102182</v>
      </c>
      <c r="F30232" s="4" t="n">
        <v>0.0254873928881194</v>
      </c>
      <c r="G30232" s="4" t="n">
        <v>-2.034862</v>
      </c>
      <c r="H30232" s="4" t="n">
        <v>41.480849</v>
      </c>
    </row>
    <row r="30233" customFormat="false" ht="14.25" hidden="false" customHeight="false" outlineLevel="0" collapsed="false">
      <c r="A30233" s="5" t="s">
        <v>30239</v>
      </c>
      <c r="B30233" s="4" t="n">
        <v>0.0978920148846432</v>
      </c>
      <c r="C30233" s="4" t="n">
        <v>44.804</v>
      </c>
      <c r="D30233" s="4" t="n">
        <v>25562</v>
      </c>
      <c r="E30233" s="4" t="n">
        <v>0.282242568102182</v>
      </c>
      <c r="F30233" s="4" t="n">
        <v>0.0254873928881194</v>
      </c>
      <c r="G30233" s="4" t="n">
        <v>-2.930866</v>
      </c>
      <c r="H30233" s="4" t="n">
        <v>41.972468</v>
      </c>
    </row>
    <row r="30234" customFormat="false" ht="14.25" hidden="false" customHeight="false" outlineLevel="0" collapsed="false">
      <c r="A30234" s="5" t="s">
        <v>30240</v>
      </c>
      <c r="B30234" s="4" t="n">
        <v>0.231242678993726</v>
      </c>
      <c r="C30234" s="4" t="n">
        <v>19.429</v>
      </c>
      <c r="E30234" s="4" t="n">
        <v>0.282242568102182</v>
      </c>
      <c r="F30234" s="4" t="n">
        <v>0.0254873928881194</v>
      </c>
      <c r="G30234" s="4" t="n">
        <v>-2.367748</v>
      </c>
      <c r="H30234" s="4" t="n">
        <v>41.491012</v>
      </c>
    </row>
    <row r="30235" customFormat="false" ht="14.25" hidden="false" customHeight="false" outlineLevel="0" collapsed="false">
      <c r="A30235" s="5" t="s">
        <v>30241</v>
      </c>
      <c r="B30235" s="4" t="n">
        <v>0.0988148127606713</v>
      </c>
      <c r="C30235" s="4" t="n">
        <v>71.728</v>
      </c>
      <c r="D30235" s="4" t="n">
        <v>21246.5</v>
      </c>
      <c r="E30235" s="4" t="n">
        <v>0.282242568102182</v>
      </c>
      <c r="F30235" s="4" t="n">
        <v>0.0254873928881194</v>
      </c>
      <c r="G30235" s="4" t="n">
        <v>-3.232831</v>
      </c>
      <c r="H30235" s="4" t="n">
        <v>41.785786</v>
      </c>
    </row>
    <row r="30236" customFormat="false" ht="14.25" hidden="false" customHeight="false" outlineLevel="0" collapsed="false">
      <c r="A30236" s="5" t="s">
        <v>30242</v>
      </c>
      <c r="B30236" s="4" t="n">
        <v>0.110681387025276</v>
      </c>
      <c r="C30236" s="4" t="n">
        <v>21.957</v>
      </c>
      <c r="D30236" s="4" t="n">
        <v>16827.5</v>
      </c>
      <c r="E30236" s="4" t="n">
        <v>0.282242568102182</v>
      </c>
      <c r="F30236" s="4" t="n">
        <v>0.0254873928881194</v>
      </c>
      <c r="G30236" s="4" t="n">
        <v>-3.265001</v>
      </c>
      <c r="H30236" s="4" t="n">
        <v>41.845348</v>
      </c>
    </row>
    <row r="30237" customFormat="false" ht="14.25" hidden="false" customHeight="false" outlineLevel="0" collapsed="false">
      <c r="A30237" s="5" t="s">
        <v>30243</v>
      </c>
      <c r="B30237" s="4" t="n">
        <v>0.425703091564644</v>
      </c>
      <c r="C30237" s="4" t="n">
        <v>10.446</v>
      </c>
      <c r="E30237" s="4" t="n">
        <v>0.282242568102182</v>
      </c>
      <c r="F30237" s="4" t="n">
        <v>0.0254873928881194</v>
      </c>
      <c r="G30237" s="4" t="n">
        <v>-2.3251</v>
      </c>
      <c r="H30237" s="4" t="n">
        <v>41.93912</v>
      </c>
    </row>
    <row r="30238" customFormat="false" ht="14.25" hidden="false" customHeight="false" outlineLevel="0" collapsed="false">
      <c r="A30238" s="5" t="s">
        <v>30244</v>
      </c>
      <c r="B30238" s="4" t="n">
        <v>0.268655815810959</v>
      </c>
      <c r="C30238" s="4" t="n">
        <v>25.658</v>
      </c>
      <c r="E30238" s="4" t="n">
        <v>0.282242568102182</v>
      </c>
      <c r="F30238" s="4" t="n">
        <v>0.0254873928881194</v>
      </c>
      <c r="G30238" s="4" t="n">
        <v>-2.520651</v>
      </c>
      <c r="H30238" s="4" t="n">
        <v>41.412702</v>
      </c>
    </row>
    <row r="30239" customFormat="false" ht="14.25" hidden="false" customHeight="false" outlineLevel="0" collapsed="false">
      <c r="A30239" s="5" t="s">
        <v>30245</v>
      </c>
      <c r="B30239" s="4" t="n">
        <v>0.27944792839138</v>
      </c>
      <c r="C30239" s="4" t="n">
        <v>16.764</v>
      </c>
      <c r="E30239" s="4" t="n">
        <v>0.282242568102182</v>
      </c>
      <c r="F30239" s="4" t="n">
        <v>0.0254873928881194</v>
      </c>
      <c r="G30239" s="4" t="n">
        <v>-3.104263</v>
      </c>
      <c r="H30239" s="4" t="n">
        <v>41.462572</v>
      </c>
    </row>
    <row r="30240" customFormat="false" ht="14.25" hidden="false" customHeight="false" outlineLevel="0" collapsed="false">
      <c r="A30240" s="5" t="s">
        <v>30246</v>
      </c>
      <c r="B30240" s="4" t="n">
        <v>0.140019631184926</v>
      </c>
      <c r="C30240" s="4" t="n">
        <v>60.492</v>
      </c>
      <c r="D30240" s="4" t="n">
        <v>19401.5</v>
      </c>
      <c r="E30240" s="4" t="n">
        <v>0.282242568102182</v>
      </c>
      <c r="F30240" s="4" t="n">
        <v>0.0254873928881194</v>
      </c>
      <c r="G30240" s="4" t="n">
        <v>-3.194825</v>
      </c>
      <c r="H30240" s="4" t="n">
        <v>41.716861</v>
      </c>
    </row>
    <row r="30241" customFormat="false" ht="14.25" hidden="false" customHeight="false" outlineLevel="0" collapsed="false">
      <c r="A30241" s="5" t="s">
        <v>30247</v>
      </c>
      <c r="B30241" s="4" t="n">
        <v>0.253971766996224</v>
      </c>
      <c r="C30241" s="4" t="n">
        <v>48.599</v>
      </c>
      <c r="E30241" s="4" t="n">
        <v>0.282242568102182</v>
      </c>
      <c r="F30241" s="4" t="n">
        <v>0.0254873928881194</v>
      </c>
      <c r="G30241" s="4" t="n">
        <v>-3.338171</v>
      </c>
      <c r="H30241" s="4" t="n">
        <v>41.49211</v>
      </c>
    </row>
    <row r="30242" customFormat="false" ht="14.25" hidden="false" customHeight="false" outlineLevel="0" collapsed="false">
      <c r="A30242" s="5" t="s">
        <v>30248</v>
      </c>
      <c r="B30242" s="4" t="n">
        <v>0.175908419840459</v>
      </c>
      <c r="C30242" s="4" t="n">
        <v>8.808</v>
      </c>
      <c r="E30242" s="4" t="n">
        <v>0.282242568102182</v>
      </c>
      <c r="F30242" s="4" t="n">
        <v>0.0254873928881194</v>
      </c>
      <c r="G30242" s="4" t="n">
        <v>-2.433711</v>
      </c>
      <c r="H30242" s="4" t="n">
        <v>41.843367</v>
      </c>
    </row>
    <row r="30243" customFormat="false" ht="14.25" hidden="false" customHeight="false" outlineLevel="0" collapsed="false">
      <c r="A30243" s="5" t="s">
        <v>30249</v>
      </c>
      <c r="B30243" s="4" t="n">
        <v>0.125874911579169</v>
      </c>
      <c r="C30243" s="4" t="n">
        <v>42.213</v>
      </c>
      <c r="E30243" s="4" t="n">
        <v>0.282242568102182</v>
      </c>
      <c r="F30243" s="4" t="n">
        <v>0.0254873928881194</v>
      </c>
      <c r="G30243" s="4" t="n">
        <v>-2.176024</v>
      </c>
      <c r="H30243" s="4" t="n">
        <v>41.412164</v>
      </c>
    </row>
    <row r="30244" customFormat="false" ht="14.25" hidden="false" customHeight="false" outlineLevel="0" collapsed="false">
      <c r="A30244" s="5" t="s">
        <v>30250</v>
      </c>
      <c r="B30244" s="4" t="n">
        <v>0.144194745067496</v>
      </c>
      <c r="C30244" s="4" t="n">
        <v>26.326</v>
      </c>
      <c r="E30244" s="4" t="n">
        <v>0.282242568102182</v>
      </c>
      <c r="F30244" s="4" t="n">
        <v>0.0254873928881194</v>
      </c>
      <c r="G30244" s="4" t="n">
        <v>-2.420035</v>
      </c>
      <c r="H30244" s="4" t="n">
        <v>41.868288</v>
      </c>
    </row>
    <row r="30245" customFormat="false" ht="14.25" hidden="false" customHeight="false" outlineLevel="0" collapsed="false">
      <c r="A30245" s="5" t="s">
        <v>30251</v>
      </c>
      <c r="B30245" s="4" t="n">
        <v>0.174584703540368</v>
      </c>
      <c r="C30245" s="4" t="n">
        <v>52.48</v>
      </c>
      <c r="E30245" s="4" t="n">
        <v>0.282242568102182</v>
      </c>
      <c r="F30245" s="4" t="n">
        <v>0.0254873928881194</v>
      </c>
      <c r="G30245" s="4" t="n">
        <v>-2.744224</v>
      </c>
      <c r="H30245" s="4" t="n">
        <v>41.556323</v>
      </c>
    </row>
    <row r="30246" customFormat="false" ht="14.25" hidden="false" customHeight="false" outlineLevel="0" collapsed="false">
      <c r="A30246" s="5" t="s">
        <v>30252</v>
      </c>
      <c r="B30246" s="4" t="n">
        <v>0.166651920193468</v>
      </c>
      <c r="C30246" s="4" t="n">
        <v>11.208</v>
      </c>
      <c r="E30246" s="4" t="n">
        <v>0.282242568102182</v>
      </c>
      <c r="F30246" s="4" t="n">
        <v>0.0254873928881194</v>
      </c>
      <c r="G30246" s="4" t="n">
        <v>-2.192697</v>
      </c>
      <c r="H30246" s="4" t="n">
        <v>41.932711</v>
      </c>
    </row>
    <row r="30247" customFormat="false" ht="14.25" hidden="false" customHeight="false" outlineLevel="0" collapsed="false">
      <c r="A30247" s="5" t="s">
        <v>30253</v>
      </c>
      <c r="B30247" s="4" t="n">
        <v>0.210045997001005</v>
      </c>
      <c r="C30247" s="4" t="n">
        <v>9.179</v>
      </c>
      <c r="E30247" s="4" t="n">
        <v>0.282242568102182</v>
      </c>
      <c r="F30247" s="4" t="n">
        <v>0.0254873928881194</v>
      </c>
      <c r="G30247" s="4" t="n">
        <v>-2.089022</v>
      </c>
      <c r="H30247" s="4" t="n">
        <v>41.868633</v>
      </c>
    </row>
    <row r="30248" customFormat="false" ht="14.25" hidden="false" customHeight="false" outlineLevel="0" collapsed="false">
      <c r="A30248" s="5" t="s">
        <v>30254</v>
      </c>
      <c r="B30248" s="4" t="n">
        <v>0.137060651363355</v>
      </c>
      <c r="C30248" s="4" t="n">
        <v>76.18</v>
      </c>
      <c r="D30248" s="4" t="n">
        <v>38837.5</v>
      </c>
      <c r="E30248" s="4" t="n">
        <v>0.282242568102182</v>
      </c>
      <c r="F30248" s="4" t="n">
        <v>0.0254873928881194</v>
      </c>
      <c r="G30248" s="4" t="n">
        <v>-2.504687</v>
      </c>
      <c r="H30248" s="4" t="n">
        <v>41.848057</v>
      </c>
    </row>
    <row r="30249" customFormat="false" ht="14.25" hidden="false" customHeight="false" outlineLevel="0" collapsed="false">
      <c r="A30249" s="5" t="s">
        <v>30255</v>
      </c>
      <c r="B30249" s="4" t="n">
        <v>0.15587875753092</v>
      </c>
      <c r="C30249" s="4" t="n">
        <v>2.092</v>
      </c>
      <c r="D30249" s="4" t="n">
        <v>32410</v>
      </c>
      <c r="E30249" s="4" t="n">
        <v>0.282242568102182</v>
      </c>
      <c r="F30249" s="4" t="n">
        <v>0.0254873928881194</v>
      </c>
      <c r="G30249" s="4" t="n">
        <v>-2.656421</v>
      </c>
      <c r="H30249" s="4" t="n">
        <v>41.717662</v>
      </c>
    </row>
    <row r="30250" customFormat="false" ht="14.25" hidden="false" customHeight="false" outlineLevel="0" collapsed="false">
      <c r="A30250" s="5" t="s">
        <v>30256</v>
      </c>
      <c r="B30250" s="4" t="n">
        <v>0.101126053046166</v>
      </c>
      <c r="C30250" s="4" t="n">
        <v>68.22</v>
      </c>
      <c r="D30250" s="4" t="n">
        <v>23993</v>
      </c>
      <c r="E30250" s="4" t="n">
        <v>0.282242568102182</v>
      </c>
      <c r="F30250" s="4" t="n">
        <v>0.0254873928881194</v>
      </c>
      <c r="G30250" s="4" t="n">
        <v>-2.228321</v>
      </c>
      <c r="H30250" s="4" t="n">
        <v>41.601894</v>
      </c>
    </row>
    <row r="30251" customFormat="false" ht="14.25" hidden="false" customHeight="false" outlineLevel="0" collapsed="false">
      <c r="A30251" s="5" t="s">
        <v>30257</v>
      </c>
      <c r="B30251" s="4" t="n">
        <v>0.319123233566953</v>
      </c>
      <c r="C30251" s="4" t="n">
        <v>15.703</v>
      </c>
      <c r="E30251" s="4" t="n">
        <v>0.282242568102182</v>
      </c>
      <c r="F30251" s="4" t="n">
        <v>0.0254873928881194</v>
      </c>
      <c r="G30251" s="4" t="n">
        <v>-3.008087</v>
      </c>
      <c r="H30251" s="4" t="n">
        <v>41.508923</v>
      </c>
    </row>
    <row r="30252" customFormat="false" ht="14.25" hidden="false" customHeight="false" outlineLevel="0" collapsed="false">
      <c r="A30252" s="5" t="s">
        <v>30258</v>
      </c>
      <c r="B30252" s="4" t="n">
        <v>0.428106940415257</v>
      </c>
      <c r="C30252" s="4" t="n">
        <v>26.046</v>
      </c>
      <c r="E30252" s="4" t="n">
        <v>0.282242568102182</v>
      </c>
      <c r="F30252" s="4" t="n">
        <v>0.0254873928881194</v>
      </c>
      <c r="G30252" s="4" t="n">
        <v>-3.027634</v>
      </c>
      <c r="H30252" s="4" t="n">
        <v>41.762965</v>
      </c>
    </row>
    <row r="30253" customFormat="false" ht="14.25" hidden="false" customHeight="false" outlineLevel="0" collapsed="false">
      <c r="A30253" s="5" t="s">
        <v>30259</v>
      </c>
      <c r="B30253" s="4" t="n">
        <v>0.230627191955242</v>
      </c>
      <c r="C30253" s="4" t="n">
        <v>26.051</v>
      </c>
      <c r="E30253" s="4" t="n">
        <v>0.282242568102182</v>
      </c>
      <c r="F30253" s="4" t="n">
        <v>0.0254873928881194</v>
      </c>
      <c r="G30253" s="4" t="n">
        <v>-2.081293</v>
      </c>
      <c r="H30253" s="4" t="n">
        <v>41.743236</v>
      </c>
    </row>
    <row r="30254" customFormat="false" ht="14.25" hidden="false" customHeight="false" outlineLevel="0" collapsed="false">
      <c r="A30254" s="5" t="s">
        <v>30260</v>
      </c>
      <c r="B30254" s="4" t="n">
        <v>0.112156552543647</v>
      </c>
      <c r="C30254" s="4" t="n">
        <v>189.764</v>
      </c>
      <c r="D30254" s="4" t="n">
        <v>22694.5</v>
      </c>
      <c r="E30254" s="4" t="n">
        <v>0.282242568102182</v>
      </c>
      <c r="F30254" s="4" t="n">
        <v>0.0254873928881194</v>
      </c>
      <c r="G30254" s="4" t="n">
        <v>-3.376339</v>
      </c>
      <c r="H30254" s="4" t="n">
        <v>41.611483</v>
      </c>
    </row>
    <row r="30255" customFormat="false" ht="14.25" hidden="false" customHeight="false" outlineLevel="0" collapsed="false">
      <c r="A30255" s="5" t="s">
        <v>30261</v>
      </c>
      <c r="B30255" s="4" t="n">
        <v>0.190899203603916</v>
      </c>
      <c r="C30255" s="4" t="n">
        <v>24.366</v>
      </c>
      <c r="E30255" s="4" t="n">
        <v>0.282242568102182</v>
      </c>
      <c r="F30255" s="4" t="n">
        <v>0.0254873928881194</v>
      </c>
      <c r="G30255" s="4" t="n">
        <v>-3.237801</v>
      </c>
      <c r="H30255" s="4" t="n">
        <v>41.391651</v>
      </c>
    </row>
    <row r="30256" customFormat="false" ht="14.25" hidden="false" customHeight="false" outlineLevel="0" collapsed="false">
      <c r="A30256" s="5" t="s">
        <v>30262</v>
      </c>
      <c r="B30256" s="4" t="n">
        <v>0.288531929756689</v>
      </c>
      <c r="C30256" s="4" t="n">
        <v>7.893</v>
      </c>
      <c r="E30256" s="4" t="n">
        <v>0.282242568102182</v>
      </c>
      <c r="F30256" s="4" t="n">
        <v>0.0254873928881194</v>
      </c>
      <c r="G30256" s="4" t="n">
        <v>-2.270248</v>
      </c>
      <c r="H30256" s="4" t="n">
        <v>41.872388</v>
      </c>
    </row>
    <row r="30257" customFormat="false" ht="14.25" hidden="false" customHeight="false" outlineLevel="0" collapsed="false">
      <c r="A30257" s="5" t="s">
        <v>30263</v>
      </c>
      <c r="B30257" s="4" t="n">
        <v>0.139868925440511</v>
      </c>
      <c r="C30257" s="4" t="n">
        <v>58.474</v>
      </c>
      <c r="E30257" s="4" t="n">
        <v>0.282242568102182</v>
      </c>
      <c r="F30257" s="4" t="n">
        <v>0.0254873928881194</v>
      </c>
      <c r="G30257" s="4" t="n">
        <v>-2.178442</v>
      </c>
      <c r="H30257" s="4" t="n">
        <v>41.894087</v>
      </c>
    </row>
    <row r="30258" customFormat="false" ht="14.25" hidden="false" customHeight="false" outlineLevel="0" collapsed="false">
      <c r="A30258" s="5" t="s">
        <v>30264</v>
      </c>
      <c r="B30258" s="4" t="n">
        <v>0.273510004791836</v>
      </c>
      <c r="C30258" s="4" t="n">
        <v>30.371</v>
      </c>
      <c r="E30258" s="4" t="n">
        <v>0.282242568102182</v>
      </c>
      <c r="F30258" s="4" t="n">
        <v>0.0254873928881194</v>
      </c>
      <c r="G30258" s="4" t="n">
        <v>-2.297536</v>
      </c>
      <c r="H30258" s="4" t="n">
        <v>41.466512</v>
      </c>
    </row>
    <row r="30259" customFormat="false" ht="14.25" hidden="false" customHeight="false" outlineLevel="0" collapsed="false">
      <c r="A30259" s="5" t="s">
        <v>30265</v>
      </c>
      <c r="B30259" s="4" t="n">
        <v>0.159366718198191</v>
      </c>
      <c r="C30259" s="4" t="n">
        <v>41.604</v>
      </c>
      <c r="E30259" s="4" t="n">
        <v>0.282242568102182</v>
      </c>
      <c r="F30259" s="4" t="n">
        <v>0.0254873928881194</v>
      </c>
      <c r="G30259" s="4" t="n">
        <v>-2.060782</v>
      </c>
      <c r="H30259" s="4" t="n">
        <v>41.832052</v>
      </c>
    </row>
    <row r="30260" customFormat="false" ht="14.25" hidden="false" customHeight="false" outlineLevel="0" collapsed="false">
      <c r="A30260" s="5" t="s">
        <v>30266</v>
      </c>
      <c r="B30260" s="4" t="n">
        <v>0.0988084606977396</v>
      </c>
      <c r="C30260" s="4" t="n">
        <v>62.942</v>
      </c>
      <c r="D30260" s="4" t="n">
        <v>22569</v>
      </c>
      <c r="E30260" s="4" t="n">
        <v>0.282242568102182</v>
      </c>
      <c r="F30260" s="4" t="n">
        <v>0.0254873928881194</v>
      </c>
      <c r="G30260" s="4" t="n">
        <v>-2.640581</v>
      </c>
      <c r="H30260" s="4" t="n">
        <v>41.509125</v>
      </c>
    </row>
    <row r="30261" customFormat="false" ht="14.25" hidden="false" customHeight="false" outlineLevel="0" collapsed="false">
      <c r="A30261" s="5" t="s">
        <v>30267</v>
      </c>
      <c r="B30261" s="4" t="n">
        <v>0.101654111527069</v>
      </c>
      <c r="C30261" s="4" t="n">
        <v>205.221</v>
      </c>
      <c r="D30261" s="4" t="n">
        <v>24991</v>
      </c>
      <c r="E30261" s="4" t="n">
        <v>0.282242568102182</v>
      </c>
      <c r="F30261" s="4" t="n">
        <v>0.0254873928881194</v>
      </c>
      <c r="G30261" s="4" t="n">
        <v>-2.429392</v>
      </c>
      <c r="H30261" s="4" t="n">
        <v>41.160749</v>
      </c>
    </row>
    <row r="30262" customFormat="false" ht="14.25" hidden="false" customHeight="false" outlineLevel="0" collapsed="false">
      <c r="A30262" s="5" t="s">
        <v>30268</v>
      </c>
      <c r="B30262" s="4" t="n">
        <v>0.148159113282547</v>
      </c>
      <c r="C30262" s="4" t="n">
        <v>56.207</v>
      </c>
      <c r="E30262" s="4" t="n">
        <v>0.282242568102182</v>
      </c>
      <c r="F30262" s="4" t="n">
        <v>0.0254873928881194</v>
      </c>
      <c r="G30262" s="4" t="n">
        <v>-2.542554</v>
      </c>
      <c r="H30262" s="4" t="n">
        <v>41.176648</v>
      </c>
    </row>
    <row r="30263" customFormat="false" ht="14.25" hidden="false" customHeight="false" outlineLevel="0" collapsed="false">
      <c r="A30263" s="5" t="s">
        <v>30269</v>
      </c>
      <c r="B30263" s="4" t="n">
        <v>0.196518958312696</v>
      </c>
      <c r="C30263" s="4" t="n">
        <v>48.849</v>
      </c>
      <c r="E30263" s="4" t="n">
        <v>0.282242568102182</v>
      </c>
      <c r="F30263" s="4" t="n">
        <v>0.0254873928881194</v>
      </c>
      <c r="G30263" s="4" t="n">
        <v>-3.35192</v>
      </c>
      <c r="H30263" s="4" t="n">
        <v>41.54938</v>
      </c>
    </row>
    <row r="30264" customFormat="false" ht="14.25" hidden="false" customHeight="false" outlineLevel="0" collapsed="false">
      <c r="A30264" s="5" t="s">
        <v>30270</v>
      </c>
      <c r="B30264" s="4" t="n">
        <v>0.140900139443021</v>
      </c>
      <c r="C30264" s="4" t="n">
        <v>27.37</v>
      </c>
      <c r="D30264" s="4" t="n">
        <v>22085.5</v>
      </c>
      <c r="E30264" s="4" t="n">
        <v>0.282242568102182</v>
      </c>
      <c r="F30264" s="4" t="n">
        <v>0.0254873928881194</v>
      </c>
      <c r="G30264" s="4" t="n">
        <v>-2.825847</v>
      </c>
      <c r="H30264" s="4" t="n">
        <v>41.881732</v>
      </c>
    </row>
    <row r="30265" customFormat="false" ht="14.25" hidden="false" customHeight="false" outlineLevel="0" collapsed="false">
      <c r="A30265" s="5" t="s">
        <v>30271</v>
      </c>
      <c r="B30265" s="4" t="n">
        <v>0.296504852102262</v>
      </c>
      <c r="C30265" s="4" t="n">
        <v>22.898</v>
      </c>
      <c r="E30265" s="4" t="n">
        <v>0.282242568102182</v>
      </c>
      <c r="F30265" s="4" t="n">
        <v>0.0254873928881194</v>
      </c>
      <c r="G30265" s="4" t="n">
        <v>-2.337313</v>
      </c>
      <c r="H30265" s="4" t="n">
        <v>41.445163</v>
      </c>
    </row>
    <row r="30266" customFormat="false" ht="14.25" hidden="false" customHeight="false" outlineLevel="0" collapsed="false">
      <c r="A30266" s="5" t="s">
        <v>30272</v>
      </c>
      <c r="B30266" s="4" t="n">
        <v>0.107146972810882</v>
      </c>
      <c r="C30266" s="4" t="n">
        <v>96.971</v>
      </c>
      <c r="D30266" s="4" t="n">
        <v>21341</v>
      </c>
      <c r="E30266" s="4" t="n">
        <v>0.282242568102182</v>
      </c>
      <c r="F30266" s="4" t="n">
        <v>0.0254873928881194</v>
      </c>
      <c r="G30266" s="4" t="n">
        <v>-2.204496</v>
      </c>
      <c r="H30266" s="4" t="n">
        <v>41.367428</v>
      </c>
    </row>
    <row r="30267" customFormat="false" ht="14.25" hidden="false" customHeight="false" outlineLevel="0" collapsed="false">
      <c r="A30267" s="5" t="s">
        <v>30273</v>
      </c>
      <c r="B30267" s="4" t="n">
        <v>0.140781632597332</v>
      </c>
      <c r="C30267" s="4" t="n">
        <v>167.133</v>
      </c>
      <c r="D30267" s="4" t="n">
        <v>20755</v>
      </c>
      <c r="E30267" s="4" t="n">
        <v>0.282242568102182</v>
      </c>
      <c r="F30267" s="4" t="n">
        <v>0.0254873928881194</v>
      </c>
      <c r="G30267" s="4" t="n">
        <v>-3.204898</v>
      </c>
      <c r="H30267" s="4" t="n">
        <v>41.369936</v>
      </c>
    </row>
    <row r="30268" customFormat="false" ht="14.25" hidden="false" customHeight="false" outlineLevel="0" collapsed="false">
      <c r="A30268" s="5" t="s">
        <v>30274</v>
      </c>
      <c r="B30268" s="4" t="n">
        <v>0.177907739407189</v>
      </c>
      <c r="C30268" s="4" t="n">
        <v>55.278</v>
      </c>
      <c r="E30268" s="4" t="n">
        <v>0.282242568102182</v>
      </c>
      <c r="F30268" s="4" t="n">
        <v>0.0254873928881194</v>
      </c>
      <c r="G30268" s="4" t="n">
        <v>-2.757401</v>
      </c>
      <c r="H30268" s="4" t="n">
        <v>42.082403</v>
      </c>
    </row>
    <row r="30269" customFormat="false" ht="14.25" hidden="false" customHeight="false" outlineLevel="0" collapsed="false">
      <c r="A30269" s="5" t="s">
        <v>30275</v>
      </c>
      <c r="B30269" s="4" t="n">
        <v>0.117129142536172</v>
      </c>
      <c r="C30269" s="4" t="n">
        <v>62.017</v>
      </c>
      <c r="D30269" s="4" t="n">
        <v>28909</v>
      </c>
      <c r="E30269" s="4" t="n">
        <v>0.282242568102182</v>
      </c>
      <c r="F30269" s="4" t="n">
        <v>0.0254873928881194</v>
      </c>
      <c r="G30269" s="4" t="n">
        <v>-2.406277</v>
      </c>
      <c r="H30269" s="4" t="n">
        <v>41.399715</v>
      </c>
    </row>
    <row r="30270" customFormat="false" ht="14.25" hidden="false" customHeight="false" outlineLevel="0" collapsed="false">
      <c r="A30270" s="5" t="s">
        <v>30276</v>
      </c>
      <c r="B30270" s="4" t="n">
        <v>0.163718231495273</v>
      </c>
      <c r="C30270" s="4" t="n">
        <v>3.653</v>
      </c>
      <c r="E30270" s="4" t="n">
        <v>0.282242568102182</v>
      </c>
      <c r="F30270" s="4" t="n">
        <v>0.0254873928881194</v>
      </c>
      <c r="G30270" s="4" t="n">
        <v>-2.868518</v>
      </c>
      <c r="H30270" s="4" t="n">
        <v>41.723288</v>
      </c>
    </row>
    <row r="30271" customFormat="false" ht="14.25" hidden="false" customHeight="false" outlineLevel="0" collapsed="false">
      <c r="A30271" s="5" t="s">
        <v>30277</v>
      </c>
      <c r="B30271" s="4" t="n">
        <v>0.126654134664629</v>
      </c>
      <c r="C30271" s="4" t="n">
        <v>11.35</v>
      </c>
      <c r="E30271" s="4" t="n">
        <v>0.282242568102182</v>
      </c>
      <c r="F30271" s="4" t="n">
        <v>0.0254873928881194</v>
      </c>
      <c r="G30271" s="4" t="n">
        <v>-2.914021</v>
      </c>
      <c r="H30271" s="4" t="n">
        <v>41.779585</v>
      </c>
    </row>
    <row r="30272" customFormat="false" ht="14.25" hidden="false" customHeight="false" outlineLevel="0" collapsed="false">
      <c r="A30272" s="5" t="s">
        <v>30278</v>
      </c>
      <c r="B30272" s="4" t="n">
        <v>0.151450362866626</v>
      </c>
      <c r="C30272" s="4" t="n">
        <v>36.526</v>
      </c>
      <c r="E30272" s="4" t="n">
        <v>0.282242568102182</v>
      </c>
      <c r="F30272" s="4" t="n">
        <v>0.0254873928881194</v>
      </c>
      <c r="G30272" s="4" t="n">
        <v>-3.106143</v>
      </c>
      <c r="H30272" s="4" t="n">
        <v>41.716445</v>
      </c>
    </row>
    <row r="30273" customFormat="false" ht="14.25" hidden="false" customHeight="false" outlineLevel="0" collapsed="false">
      <c r="A30273" s="5" t="s">
        <v>30279</v>
      </c>
      <c r="B30273" s="4" t="n">
        <v>0.167002158096051</v>
      </c>
      <c r="C30273" s="4" t="n">
        <v>13.208</v>
      </c>
      <c r="E30273" s="4" t="n">
        <v>0.282242568102182</v>
      </c>
      <c r="F30273" s="4" t="n">
        <v>0.0254873928881194</v>
      </c>
      <c r="G30273" s="4" t="n">
        <v>-2.285099</v>
      </c>
      <c r="H30273" s="4" t="n">
        <v>41.849903</v>
      </c>
    </row>
    <row r="30274" customFormat="false" ht="14.25" hidden="false" customHeight="false" outlineLevel="0" collapsed="false">
      <c r="A30274" s="5" t="s">
        <v>30280</v>
      </c>
      <c r="B30274" s="4" t="n">
        <v>0.106678727590703</v>
      </c>
      <c r="C30274" s="4" t="n">
        <v>25.008</v>
      </c>
      <c r="D30274" s="4" t="n">
        <v>24858.5</v>
      </c>
      <c r="E30274" s="4" t="n">
        <v>0.282242568102182</v>
      </c>
      <c r="F30274" s="4" t="n">
        <v>0.0254873928881194</v>
      </c>
      <c r="G30274" s="4" t="n">
        <v>-3.008033</v>
      </c>
      <c r="H30274" s="4" t="n">
        <v>41.852174</v>
      </c>
    </row>
    <row r="30275" customFormat="false" ht="14.25" hidden="false" customHeight="false" outlineLevel="0" collapsed="false">
      <c r="A30275" s="5" t="s">
        <v>30281</v>
      </c>
      <c r="B30275" s="4" t="n">
        <v>0.177449900426518</v>
      </c>
      <c r="C30275" s="4" t="n">
        <v>25.107</v>
      </c>
      <c r="E30275" s="4" t="n">
        <v>0.282242568102182</v>
      </c>
      <c r="F30275" s="4" t="n">
        <v>0.0254873928881194</v>
      </c>
      <c r="G30275" s="4" t="n">
        <v>-2.403919</v>
      </c>
      <c r="H30275" s="4" t="n">
        <v>41.521003</v>
      </c>
    </row>
    <row r="30276" customFormat="false" ht="14.25" hidden="false" customHeight="false" outlineLevel="0" collapsed="false">
      <c r="A30276" s="5" t="s">
        <v>30282</v>
      </c>
      <c r="B30276" s="4" t="n">
        <v>0.168094827444474</v>
      </c>
      <c r="C30276" s="4" t="n">
        <v>21.922</v>
      </c>
      <c r="E30276" s="4" t="n">
        <v>0.282242568102182</v>
      </c>
      <c r="F30276" s="4" t="n">
        <v>0.0254873928881194</v>
      </c>
      <c r="G30276" s="4" t="n">
        <v>-2.339481</v>
      </c>
      <c r="H30276" s="4" t="n">
        <v>41.522394</v>
      </c>
    </row>
    <row r="30277" customFormat="false" ht="14.25" hidden="false" customHeight="false" outlineLevel="0" collapsed="false">
      <c r="A30277" s="5" t="s">
        <v>30283</v>
      </c>
      <c r="B30277" s="4" t="n">
        <v>0.119641901813869</v>
      </c>
      <c r="C30277" s="4" t="n">
        <v>85.054</v>
      </c>
      <c r="D30277" s="4" t="n">
        <v>26955.5</v>
      </c>
      <c r="E30277" s="4" t="n">
        <v>0.282242568102182</v>
      </c>
      <c r="F30277" s="4" t="n">
        <v>0.0254873928881194</v>
      </c>
      <c r="G30277" s="4" t="n">
        <v>-2.005721</v>
      </c>
      <c r="H30277" s="4" t="n">
        <v>41.704892</v>
      </c>
    </row>
    <row r="30278" customFormat="false" ht="14.25" hidden="false" customHeight="false" outlineLevel="0" collapsed="false">
      <c r="A30278" s="5" t="s">
        <v>30284</v>
      </c>
      <c r="B30278" s="4" t="n">
        <v>0.126145690603846</v>
      </c>
      <c r="C30278" s="4" t="n">
        <v>46.604</v>
      </c>
      <c r="D30278" s="4" t="n">
        <v>29251.5</v>
      </c>
      <c r="E30278" s="4" t="n">
        <v>0.282242568102182</v>
      </c>
      <c r="F30278" s="4" t="n">
        <v>0.0254873928881194</v>
      </c>
      <c r="G30278" s="4" t="n">
        <v>-1.946107</v>
      </c>
      <c r="H30278" s="4" t="n">
        <v>41.753845</v>
      </c>
    </row>
    <row r="30279" customFormat="false" ht="14.25" hidden="false" customHeight="false" outlineLevel="0" collapsed="false">
      <c r="A30279" s="5" t="s">
        <v>30285</v>
      </c>
      <c r="B30279" s="4" t="n">
        <v>0.119906114738449</v>
      </c>
      <c r="C30279" s="4" t="n">
        <v>52.104</v>
      </c>
      <c r="D30279" s="4" t="n">
        <v>28598</v>
      </c>
      <c r="E30279" s="4" t="n">
        <v>0.282242568102182</v>
      </c>
      <c r="F30279" s="4" t="n">
        <v>0.0254873928881194</v>
      </c>
      <c r="G30279" s="4" t="n">
        <v>-2.008592</v>
      </c>
      <c r="H30279" s="4" t="n">
        <v>41.807557</v>
      </c>
    </row>
    <row r="30280" customFormat="false" ht="14.25" hidden="false" customHeight="false" outlineLevel="0" collapsed="false">
      <c r="A30280" s="5" t="s">
        <v>30286</v>
      </c>
      <c r="B30280" s="4" t="n">
        <v>0.165917417409075</v>
      </c>
      <c r="C30280" s="4" t="n">
        <v>39.893</v>
      </c>
      <c r="E30280" s="4" t="n">
        <v>0.282242568102182</v>
      </c>
      <c r="F30280" s="4" t="n">
        <v>0.0254873928881194</v>
      </c>
      <c r="G30280" s="4" t="n">
        <v>-2.284883</v>
      </c>
      <c r="H30280" s="4" t="n">
        <v>41.971904</v>
      </c>
    </row>
    <row r="30281" customFormat="false" ht="14.25" hidden="false" customHeight="false" outlineLevel="0" collapsed="false">
      <c r="A30281" s="5" t="s">
        <v>30287</v>
      </c>
      <c r="B30281" s="4" t="n">
        <v>0.286956222238798</v>
      </c>
      <c r="C30281" s="4" t="n">
        <v>19.371</v>
      </c>
      <c r="E30281" s="4" t="n">
        <v>0.282242568102182</v>
      </c>
      <c r="F30281" s="4" t="n">
        <v>0.0254873928881194</v>
      </c>
      <c r="G30281" s="4" t="n">
        <v>-2.095381</v>
      </c>
      <c r="H30281" s="4" t="n">
        <v>41.709339</v>
      </c>
    </row>
    <row r="30282" customFormat="false" ht="14.25" hidden="false" customHeight="false" outlineLevel="0" collapsed="false">
      <c r="A30282" s="5" t="s">
        <v>30288</v>
      </c>
      <c r="B30282" s="4" t="n">
        <v>0.33157040226167</v>
      </c>
      <c r="C30282" s="4" t="n">
        <v>12.934</v>
      </c>
      <c r="E30282" s="4" t="n">
        <v>0.282242568102182</v>
      </c>
      <c r="F30282" s="4" t="n">
        <v>0.0254873928881194</v>
      </c>
      <c r="G30282" s="4" t="n">
        <v>-2.115487</v>
      </c>
      <c r="H30282" s="4" t="n">
        <v>41.629246</v>
      </c>
    </row>
    <row r="30283" customFormat="false" ht="14.25" hidden="false" customHeight="false" outlineLevel="0" collapsed="false">
      <c r="A30283" s="5" t="s">
        <v>30289</v>
      </c>
      <c r="B30283" s="4" t="n">
        <v>0.167230726143211</v>
      </c>
      <c r="C30283" s="4" t="n">
        <v>64.254</v>
      </c>
      <c r="D30283" s="4" t="n">
        <v>22578</v>
      </c>
      <c r="E30283" s="4" t="n">
        <v>0.282242568102182</v>
      </c>
      <c r="F30283" s="4" t="n">
        <v>0.0254873928881194</v>
      </c>
      <c r="G30283" s="4" t="n">
        <v>-2.522432</v>
      </c>
      <c r="H30283" s="4" t="n">
        <v>42.015306</v>
      </c>
    </row>
    <row r="30284" customFormat="false" ht="14.25" hidden="false" customHeight="false" outlineLevel="0" collapsed="false">
      <c r="A30284" s="5" t="s">
        <v>30290</v>
      </c>
      <c r="B30284" s="4" t="n">
        <v>0.152770234442005</v>
      </c>
      <c r="C30284" s="4" t="n">
        <v>36.773</v>
      </c>
      <c r="E30284" s="4" t="n">
        <v>0.282242568102182</v>
      </c>
      <c r="F30284" s="4" t="n">
        <v>0.0254873928881194</v>
      </c>
      <c r="G30284" s="4" t="n">
        <v>-2.103726</v>
      </c>
      <c r="H30284" s="4" t="n">
        <v>41.774157</v>
      </c>
    </row>
    <row r="30285" customFormat="false" ht="14.25" hidden="false" customHeight="false" outlineLevel="0" collapsed="false">
      <c r="A30285" s="5" t="s">
        <v>30291</v>
      </c>
      <c r="B30285" s="4" t="n">
        <v>0.109508363150286</v>
      </c>
      <c r="C30285" s="4" t="n">
        <v>183.78</v>
      </c>
      <c r="D30285" s="4" t="n">
        <v>26411.5</v>
      </c>
      <c r="E30285" s="4" t="n">
        <v>0.282242568102182</v>
      </c>
      <c r="F30285" s="4" t="n">
        <v>0.0254873928881194</v>
      </c>
      <c r="G30285" s="4" t="n">
        <v>-2.660284</v>
      </c>
      <c r="H30285" s="4" t="n">
        <v>41.635408</v>
      </c>
    </row>
    <row r="30286" customFormat="false" ht="14.25" hidden="false" customHeight="false" outlineLevel="0" collapsed="false">
      <c r="A30286" s="5" t="s">
        <v>30292</v>
      </c>
      <c r="B30286" s="4" t="n">
        <v>0.135248638445762</v>
      </c>
      <c r="C30286" s="4" t="n">
        <v>29.939</v>
      </c>
      <c r="D30286" s="4" t="n">
        <v>22794</v>
      </c>
      <c r="E30286" s="4" t="n">
        <v>0.282242568102182</v>
      </c>
      <c r="F30286" s="4" t="n">
        <v>0.0254873928881194</v>
      </c>
      <c r="G30286" s="4" t="n">
        <v>-2.964197</v>
      </c>
      <c r="H30286" s="4" t="n">
        <v>41.513057</v>
      </c>
    </row>
    <row r="30287" customFormat="false" ht="14.25" hidden="false" customHeight="false" outlineLevel="0" collapsed="false">
      <c r="A30287" s="5" t="s">
        <v>30293</v>
      </c>
      <c r="B30287" s="4" t="n">
        <v>0.462172391349149</v>
      </c>
      <c r="C30287" s="4" t="n">
        <v>38.446</v>
      </c>
      <c r="E30287" s="4" t="n">
        <v>0.282242568102182</v>
      </c>
      <c r="F30287" s="4" t="n">
        <v>0.0254873928881194</v>
      </c>
      <c r="G30287" s="4" t="n">
        <v>-2.05451</v>
      </c>
      <c r="H30287" s="4" t="n">
        <v>41.551201</v>
      </c>
    </row>
    <row r="30288" customFormat="false" ht="14.25" hidden="false" customHeight="false" outlineLevel="0" collapsed="false">
      <c r="A30288" s="5" t="s">
        <v>30294</v>
      </c>
      <c r="B30288" s="4" t="n">
        <v>0.112942090029164</v>
      </c>
      <c r="C30288" s="4" t="n">
        <v>101.457</v>
      </c>
      <c r="D30288" s="4" t="n">
        <v>27676</v>
      </c>
      <c r="E30288" s="4" t="n">
        <v>0.282242568102182</v>
      </c>
      <c r="F30288" s="4" t="n">
        <v>0.0254873928881194</v>
      </c>
      <c r="G30288" s="4" t="n">
        <v>-2.463751</v>
      </c>
      <c r="H30288" s="4" t="n">
        <v>41.681453</v>
      </c>
    </row>
    <row r="30289" customFormat="false" ht="14.25" hidden="false" customHeight="false" outlineLevel="0" collapsed="false">
      <c r="A30289" s="5" t="s">
        <v>30295</v>
      </c>
      <c r="B30289" s="4" t="n">
        <v>0.134402103286497</v>
      </c>
      <c r="C30289" s="4" t="n">
        <v>10.372</v>
      </c>
      <c r="E30289" s="4" t="n">
        <v>0.282242568102182</v>
      </c>
      <c r="F30289" s="4" t="n">
        <v>0.0254873928881194</v>
      </c>
      <c r="G30289" s="4" t="n">
        <v>-2.513283</v>
      </c>
      <c r="H30289" s="4" t="n">
        <v>41.904802</v>
      </c>
    </row>
    <row r="30290" customFormat="false" ht="14.25" hidden="false" customHeight="false" outlineLevel="0" collapsed="false">
      <c r="A30290" s="5" t="s">
        <v>30296</v>
      </c>
      <c r="B30290" s="4" t="n">
        <v>0.165933218572192</v>
      </c>
      <c r="C30290" s="4" t="n">
        <v>67.254</v>
      </c>
      <c r="E30290" s="4" t="n">
        <v>0.282242568102182</v>
      </c>
      <c r="F30290" s="4" t="n">
        <v>0.0254873928881194</v>
      </c>
      <c r="G30290" s="4" t="n">
        <v>-3.002435</v>
      </c>
      <c r="H30290" s="4" t="n">
        <v>41.43548</v>
      </c>
    </row>
    <row r="30291" customFormat="false" ht="14.25" hidden="false" customHeight="false" outlineLevel="0" collapsed="false">
      <c r="A30291" s="5" t="s">
        <v>30297</v>
      </c>
      <c r="B30291" s="4" t="n">
        <v>0.251519123653225</v>
      </c>
      <c r="C30291" s="4" t="n">
        <v>24.369</v>
      </c>
      <c r="E30291" s="4" t="n">
        <v>0.282242568102182</v>
      </c>
      <c r="F30291" s="4" t="n">
        <v>0.0254873928881194</v>
      </c>
      <c r="G30291" s="4" t="n">
        <v>-2.746197</v>
      </c>
      <c r="H30291" s="4" t="n">
        <v>41.338846</v>
      </c>
    </row>
    <row r="30292" customFormat="false" ht="14.25" hidden="false" customHeight="false" outlineLevel="0" collapsed="false">
      <c r="A30292" s="5" t="s">
        <v>30298</v>
      </c>
      <c r="B30292" s="4" t="n">
        <v>0.141787479198908</v>
      </c>
      <c r="C30292" s="4" t="n">
        <v>36.208</v>
      </c>
      <c r="D30292" s="4" t="n">
        <v>30487</v>
      </c>
      <c r="E30292" s="4" t="n">
        <v>0.282242568102182</v>
      </c>
      <c r="F30292" s="4" t="n">
        <v>0.0254873928881194</v>
      </c>
      <c r="G30292" s="4" t="n">
        <v>-2.362867</v>
      </c>
      <c r="H30292" s="4" t="n">
        <v>41.798905</v>
      </c>
    </row>
    <row r="30293" customFormat="false" ht="14.25" hidden="false" customHeight="false" outlineLevel="0" collapsed="false">
      <c r="A30293" s="5" t="s">
        <v>30299</v>
      </c>
      <c r="B30293" s="4" t="n">
        <v>0.145643441752655</v>
      </c>
      <c r="C30293" s="4" t="n">
        <v>172.628</v>
      </c>
      <c r="D30293" s="4" t="n">
        <v>20865</v>
      </c>
      <c r="E30293" s="4" t="n">
        <v>0.282242568102182</v>
      </c>
      <c r="F30293" s="4" t="n">
        <v>0.0254873928881194</v>
      </c>
      <c r="G30293" s="4" t="n">
        <v>-3.029115</v>
      </c>
      <c r="H30293" s="4" t="n">
        <v>41.330399</v>
      </c>
    </row>
    <row r="30294" customFormat="false" ht="14.25" hidden="false" customHeight="false" outlineLevel="0" collapsed="false">
      <c r="A30294" s="5" t="s">
        <v>30300</v>
      </c>
      <c r="B30294" s="4" t="n">
        <v>0.276036126228167</v>
      </c>
      <c r="C30294" s="4" t="n">
        <v>20.432</v>
      </c>
      <c r="E30294" s="4" t="n">
        <v>0.282242568102182</v>
      </c>
      <c r="F30294" s="4" t="n">
        <v>0.0254873928881194</v>
      </c>
      <c r="G30294" s="4" t="n">
        <v>-2.01728</v>
      </c>
      <c r="H30294" s="4" t="n">
        <v>41.595454</v>
      </c>
    </row>
    <row r="30295" customFormat="false" ht="14.25" hidden="false" customHeight="false" outlineLevel="0" collapsed="false">
      <c r="A30295" s="5" t="s">
        <v>30301</v>
      </c>
      <c r="B30295" s="4" t="n">
        <v>0.351357829863009</v>
      </c>
      <c r="C30295" s="4" t="n">
        <v>23.423</v>
      </c>
      <c r="E30295" s="4" t="n">
        <v>0.282242568102182</v>
      </c>
      <c r="F30295" s="4" t="n">
        <v>0.0254873928881194</v>
      </c>
      <c r="G30295" s="4" t="n">
        <v>-2.797773</v>
      </c>
      <c r="H30295" s="4" t="n">
        <v>41.353258</v>
      </c>
    </row>
    <row r="30296" customFormat="false" ht="14.25" hidden="false" customHeight="false" outlineLevel="0" collapsed="false">
      <c r="A30296" s="5" t="s">
        <v>30302</v>
      </c>
      <c r="B30296" s="4" t="n">
        <v>0.134964700788363</v>
      </c>
      <c r="C30296" s="4" t="n">
        <v>49.984</v>
      </c>
      <c r="D30296" s="4" t="n">
        <v>29705</v>
      </c>
      <c r="E30296" s="4" t="n">
        <v>0.282242568102182</v>
      </c>
      <c r="F30296" s="4" t="n">
        <v>0.0254873928881194</v>
      </c>
      <c r="G30296" s="4" t="n">
        <v>-2.851099</v>
      </c>
      <c r="H30296" s="4" t="n">
        <v>41.636606</v>
      </c>
    </row>
    <row r="30297" customFormat="false" ht="14.25" hidden="false" customHeight="false" outlineLevel="0" collapsed="false">
      <c r="A30297" s="5" t="s">
        <v>30303</v>
      </c>
      <c r="B30297" s="4" t="n">
        <v>0.201294988615562</v>
      </c>
      <c r="C30297" s="4" t="n">
        <v>18.602</v>
      </c>
      <c r="E30297" s="4" t="n">
        <v>0.282242568102182</v>
      </c>
      <c r="F30297" s="4" t="n">
        <v>0.0254873928881194</v>
      </c>
      <c r="G30297" s="4" t="n">
        <v>-2.531667</v>
      </c>
      <c r="H30297" s="4" t="n">
        <v>41.939379</v>
      </c>
    </row>
    <row r="30298" customFormat="false" ht="14.25" hidden="false" customHeight="false" outlineLevel="0" collapsed="false">
      <c r="A30298" s="5" t="s">
        <v>30304</v>
      </c>
      <c r="B30298" s="4" t="n">
        <v>0.108444140051278</v>
      </c>
      <c r="C30298" s="4" t="n">
        <v>125.958</v>
      </c>
      <c r="D30298" s="4" t="n">
        <v>27024</v>
      </c>
      <c r="E30298" s="4" t="n">
        <v>0.282242568102182</v>
      </c>
      <c r="F30298" s="4" t="n">
        <v>0.0254873928881194</v>
      </c>
      <c r="G30298" s="4" t="n">
        <v>-2.668549</v>
      </c>
      <c r="H30298" s="4" t="n">
        <v>41.924586</v>
      </c>
    </row>
    <row r="30299" customFormat="false" ht="14.25" hidden="false" customHeight="false" outlineLevel="0" collapsed="false">
      <c r="A30299" s="5" t="s">
        <v>30305</v>
      </c>
      <c r="B30299" s="4" t="n">
        <v>0.111350238076677</v>
      </c>
      <c r="C30299" s="4" t="n">
        <v>2.693</v>
      </c>
      <c r="D30299" s="4" t="n">
        <v>25431.5</v>
      </c>
      <c r="E30299" s="4" t="n">
        <v>0.282242568102182</v>
      </c>
      <c r="F30299" s="4" t="n">
        <v>0.0254873928881194</v>
      </c>
      <c r="G30299" s="4" t="n">
        <v>-2.808259</v>
      </c>
      <c r="H30299" s="4" t="n">
        <v>41.90061</v>
      </c>
    </row>
    <row r="30300" customFormat="false" ht="14.25" hidden="false" customHeight="false" outlineLevel="0" collapsed="false">
      <c r="A30300" s="5" t="s">
        <v>30306</v>
      </c>
      <c r="B30300" s="4" t="n">
        <v>0.100227438423671</v>
      </c>
      <c r="C30300" s="4" t="n">
        <v>6.329</v>
      </c>
      <c r="D30300" s="4" t="n">
        <v>24246.5</v>
      </c>
      <c r="E30300" s="4" t="n">
        <v>0.282242568102182</v>
      </c>
      <c r="F30300" s="4" t="n">
        <v>0.0254873928881194</v>
      </c>
      <c r="G30300" s="4" t="n">
        <v>-3.200572</v>
      </c>
      <c r="H30300" s="4" t="n">
        <v>41.56996</v>
      </c>
    </row>
    <row r="30301" customFormat="false" ht="14.25" hidden="false" customHeight="false" outlineLevel="0" collapsed="false">
      <c r="A30301" s="5" t="s">
        <v>30307</v>
      </c>
      <c r="B30301" s="4" t="n">
        <v>0.116092897164657</v>
      </c>
      <c r="C30301" s="4" t="n">
        <v>234.499</v>
      </c>
      <c r="D30301" s="4" t="n">
        <v>25164.5</v>
      </c>
      <c r="E30301" s="4" t="n">
        <v>0.282242568102182</v>
      </c>
      <c r="F30301" s="4" t="n">
        <v>0.0254873928881194</v>
      </c>
      <c r="G30301" s="4" t="n">
        <v>-3.221131</v>
      </c>
      <c r="H30301" s="4" t="n">
        <v>41.484017</v>
      </c>
    </row>
    <row r="30302" customFormat="false" ht="14.25" hidden="false" customHeight="false" outlineLevel="0" collapsed="false">
      <c r="A30302" s="5" t="s">
        <v>30308</v>
      </c>
      <c r="B30302" s="4" t="n">
        <v>0.0896079819701931</v>
      </c>
      <c r="C30302" s="4" t="n">
        <v>165.559</v>
      </c>
      <c r="D30302" s="4" t="n">
        <v>28430</v>
      </c>
      <c r="E30302" s="4" t="n">
        <v>0.282242568102182</v>
      </c>
      <c r="F30302" s="4" t="n">
        <v>0.0254873928881194</v>
      </c>
      <c r="G30302" s="4" t="n">
        <v>-3.218731</v>
      </c>
      <c r="H30302" s="4" t="n">
        <v>41.605578</v>
      </c>
    </row>
    <row r="30303" customFormat="false" ht="14.25" hidden="false" customHeight="false" outlineLevel="0" collapsed="false">
      <c r="A30303" s="5" t="s">
        <v>30309</v>
      </c>
      <c r="B30303" s="4" t="n">
        <v>0.166432757019338</v>
      </c>
      <c r="C30303" s="4" t="n">
        <v>21.082</v>
      </c>
      <c r="E30303" s="4" t="n">
        <v>0.282242568102182</v>
      </c>
      <c r="F30303" s="4" t="n">
        <v>0.0254873928881194</v>
      </c>
      <c r="G30303" s="4" t="n">
        <v>-2.01283</v>
      </c>
      <c r="H30303" s="4" t="n">
        <v>41.918009</v>
      </c>
    </row>
    <row r="30304" customFormat="false" ht="14.25" hidden="false" customHeight="false" outlineLevel="0" collapsed="false">
      <c r="A30304" s="5" t="s">
        <v>30310</v>
      </c>
      <c r="B30304" s="4" t="n">
        <v>0.10756530638794</v>
      </c>
      <c r="C30304" s="4" t="n">
        <v>60.532</v>
      </c>
      <c r="D30304" s="4" t="n">
        <v>25344.5</v>
      </c>
      <c r="E30304" s="4" t="n">
        <v>0.282242568102182</v>
      </c>
      <c r="F30304" s="4" t="n">
        <v>0.0254873928881194</v>
      </c>
      <c r="G30304" s="4" t="n">
        <v>-3.081549</v>
      </c>
      <c r="H30304" s="4" t="n">
        <v>41.835156</v>
      </c>
    </row>
    <row r="30305" customFormat="false" ht="14.25" hidden="false" customHeight="false" outlineLevel="0" collapsed="false">
      <c r="A30305" s="5" t="s">
        <v>30311</v>
      </c>
      <c r="B30305" s="4" t="n">
        <v>0.124340352741583</v>
      </c>
      <c r="C30305" s="4" t="n">
        <v>176.078</v>
      </c>
      <c r="D30305" s="4" t="n">
        <v>26901.5</v>
      </c>
      <c r="E30305" s="4" t="n">
        <v>0.282242568102182</v>
      </c>
      <c r="F30305" s="4" t="n">
        <v>0.0254873928881194</v>
      </c>
      <c r="G30305" s="4" t="n">
        <v>-2.207927</v>
      </c>
      <c r="H30305" s="4" t="n">
        <v>42.036307</v>
      </c>
    </row>
    <row r="30306" customFormat="false" ht="14.25" hidden="false" customHeight="false" outlineLevel="0" collapsed="false">
      <c r="A30306" s="5" t="s">
        <v>30312</v>
      </c>
      <c r="B30306" s="4" t="n">
        <v>0.166534403573882</v>
      </c>
      <c r="C30306" s="4" t="n">
        <v>33.492</v>
      </c>
      <c r="E30306" s="4" t="n">
        <v>0.282242568102182</v>
      </c>
      <c r="F30306" s="4" t="n">
        <v>0.0254873928881194</v>
      </c>
      <c r="G30306" s="4" t="n">
        <v>-2.472721</v>
      </c>
      <c r="H30306" s="4" t="n">
        <v>42.064744</v>
      </c>
    </row>
    <row r="30307" customFormat="false" ht="14.25" hidden="false" customHeight="false" outlineLevel="0" collapsed="false">
      <c r="A30307" s="5" t="s">
        <v>30313</v>
      </c>
      <c r="B30307" s="4" t="n">
        <v>0.0950114903884668</v>
      </c>
      <c r="C30307" s="4" t="n">
        <v>49.123</v>
      </c>
      <c r="D30307" s="4" t="n">
        <v>20810</v>
      </c>
      <c r="E30307" s="4" t="n">
        <v>0.282242568102182</v>
      </c>
      <c r="F30307" s="4" t="n">
        <v>0.0254873928881194</v>
      </c>
      <c r="G30307" s="4" t="n">
        <v>-2.161659</v>
      </c>
      <c r="H30307" s="4" t="n">
        <v>41.224372</v>
      </c>
    </row>
    <row r="30308" customFormat="false" ht="14.25" hidden="false" customHeight="false" outlineLevel="0" collapsed="false">
      <c r="A30308" s="5" t="s">
        <v>30314</v>
      </c>
      <c r="B30308" s="4" t="n">
        <v>0.168359908771383</v>
      </c>
      <c r="C30308" s="4" t="n">
        <v>45.374</v>
      </c>
      <c r="D30308" s="4" t="n">
        <v>18371.5</v>
      </c>
      <c r="E30308" s="4" t="n">
        <v>0.282242568102182</v>
      </c>
      <c r="F30308" s="4" t="n">
        <v>0.0254873928881194</v>
      </c>
      <c r="G30308" s="4" t="n">
        <v>-3.140138</v>
      </c>
      <c r="H30308" s="4" t="n">
        <v>41.769941</v>
      </c>
    </row>
    <row r="30309" customFormat="false" ht="14.25" hidden="false" customHeight="false" outlineLevel="0" collapsed="false">
      <c r="A30309" s="5" t="s">
        <v>30315</v>
      </c>
      <c r="B30309" s="4" t="n">
        <v>0.100357137058194</v>
      </c>
      <c r="C30309" s="4" t="n">
        <v>60.122</v>
      </c>
      <c r="D30309" s="4" t="n">
        <v>25315</v>
      </c>
      <c r="E30309" s="4" t="n">
        <v>0.282242568102182</v>
      </c>
      <c r="F30309" s="4" t="n">
        <v>0.0254873928881194</v>
      </c>
      <c r="G30309" s="4" t="n">
        <v>-2.194916</v>
      </c>
      <c r="H30309" s="4" t="n">
        <v>41.503019</v>
      </c>
    </row>
    <row r="30310" customFormat="false" ht="14.25" hidden="false" customHeight="false" outlineLevel="0" collapsed="false">
      <c r="A30310" s="5" t="s">
        <v>30316</v>
      </c>
      <c r="B30310" s="4" t="n">
        <v>0.191072667701832</v>
      </c>
      <c r="C30310" s="4" t="n">
        <v>19.467</v>
      </c>
      <c r="E30310" s="4" t="n">
        <v>0.282242568102182</v>
      </c>
      <c r="F30310" s="4" t="n">
        <v>0.0254873928881194</v>
      </c>
      <c r="G30310" s="4" t="n">
        <v>-2.390435</v>
      </c>
      <c r="H30310" s="4" t="n">
        <v>41.458107</v>
      </c>
    </row>
    <row r="30311" customFormat="false" ht="14.25" hidden="false" customHeight="false" outlineLevel="0" collapsed="false">
      <c r="A30311" s="5" t="s">
        <v>30317</v>
      </c>
      <c r="B30311" s="4" t="n">
        <v>0.107993189254139</v>
      </c>
      <c r="C30311" s="4" t="n">
        <v>0.119</v>
      </c>
      <c r="D30311" s="4" t="n">
        <v>30069.5</v>
      </c>
      <c r="E30311" s="4" t="n">
        <v>0.282242568102182</v>
      </c>
      <c r="F30311" s="4" t="n">
        <v>0.0254873928881194</v>
      </c>
      <c r="G30311" s="4" t="n">
        <v>-2.463532</v>
      </c>
      <c r="H30311" s="4" t="n">
        <v>41.76274</v>
      </c>
    </row>
    <row r="30312" customFormat="false" ht="14.25" hidden="false" customHeight="false" outlineLevel="0" collapsed="false">
      <c r="A30312" s="5" t="s">
        <v>30318</v>
      </c>
      <c r="B30312" s="4" t="n">
        <v>0.115814994453432</v>
      </c>
      <c r="C30312" s="4" t="n">
        <v>0.078</v>
      </c>
      <c r="D30312" s="4" t="n">
        <v>28116.5</v>
      </c>
      <c r="E30312" s="4" t="n">
        <v>0.282242568102182</v>
      </c>
      <c r="F30312" s="4" t="n">
        <v>0.0254873928881194</v>
      </c>
      <c r="G30312" s="4" t="n">
        <v>-2.466281</v>
      </c>
      <c r="H30312" s="4" t="n">
        <v>41.760699</v>
      </c>
    </row>
    <row r="30313" customFormat="false" ht="14.25" hidden="false" customHeight="false" outlineLevel="0" collapsed="false">
      <c r="A30313" s="5" t="s">
        <v>30319</v>
      </c>
      <c r="B30313" s="4" t="n">
        <v>0.0978262008448959</v>
      </c>
      <c r="C30313" s="4" t="n">
        <v>0.069</v>
      </c>
      <c r="D30313" s="4" t="n">
        <v>28689</v>
      </c>
      <c r="E30313" s="4" t="n">
        <v>0.282242568102182</v>
      </c>
      <c r="F30313" s="4" t="n">
        <v>0.0254873928881194</v>
      </c>
      <c r="G30313" s="4" t="n">
        <v>-2.467113</v>
      </c>
      <c r="H30313" s="4" t="n">
        <v>41.762983</v>
      </c>
    </row>
    <row r="30314" customFormat="false" ht="14.25" hidden="false" customHeight="false" outlineLevel="0" collapsed="false">
      <c r="A30314" s="5" t="s">
        <v>30320</v>
      </c>
      <c r="B30314" s="4" t="n">
        <v>0.105951135229147</v>
      </c>
      <c r="C30314" s="4" t="n">
        <v>0.101</v>
      </c>
      <c r="D30314" s="4" t="n">
        <v>27441</v>
      </c>
      <c r="E30314" s="4" t="n">
        <v>0.282242568102182</v>
      </c>
      <c r="F30314" s="4" t="n">
        <v>0.0254873928881194</v>
      </c>
      <c r="G30314" s="4" t="n">
        <v>-2.464989</v>
      </c>
      <c r="H30314" s="4" t="n">
        <v>41.765834</v>
      </c>
    </row>
    <row r="30315" customFormat="false" ht="14.25" hidden="false" customHeight="false" outlineLevel="0" collapsed="false">
      <c r="A30315" s="5" t="s">
        <v>30321</v>
      </c>
      <c r="B30315" s="4" t="n">
        <v>0.107237983584719</v>
      </c>
      <c r="C30315" s="4" t="n">
        <v>0.063</v>
      </c>
      <c r="D30315" s="4" t="n">
        <v>27441.5</v>
      </c>
      <c r="E30315" s="4" t="n">
        <v>0.282242568102182</v>
      </c>
      <c r="F30315" s="4" t="n">
        <v>0.0254873928881194</v>
      </c>
      <c r="G30315" s="4" t="n">
        <v>-2.465931</v>
      </c>
      <c r="H30315" s="4" t="n">
        <v>41.768655</v>
      </c>
    </row>
    <row r="30316" customFormat="false" ht="14.25" hidden="false" customHeight="false" outlineLevel="0" collapsed="false">
      <c r="A30316" s="5" t="s">
        <v>30322</v>
      </c>
      <c r="B30316" s="4" t="n">
        <v>0.13795405552988</v>
      </c>
      <c r="C30316" s="4" t="n">
        <v>0.086</v>
      </c>
      <c r="D30316" s="4" t="n">
        <v>30971.5</v>
      </c>
      <c r="E30316" s="4" t="n">
        <v>0.282242568102182</v>
      </c>
      <c r="F30316" s="4" t="n">
        <v>0.0254873928881194</v>
      </c>
      <c r="G30316" s="4" t="n">
        <v>-2.466956</v>
      </c>
      <c r="H30316" s="4" t="n">
        <v>41.770566</v>
      </c>
    </row>
    <row r="30317" customFormat="false" ht="14.25" hidden="false" customHeight="false" outlineLevel="0" collapsed="false">
      <c r="A30317" s="5" t="s">
        <v>30323</v>
      </c>
      <c r="B30317" s="4" t="n">
        <v>0.119672601465823</v>
      </c>
      <c r="C30317" s="4" t="n">
        <v>1.102</v>
      </c>
      <c r="D30317" s="4" t="n">
        <v>27588.5</v>
      </c>
      <c r="E30317" s="4" t="n">
        <v>0.282242568102182</v>
      </c>
      <c r="F30317" s="4" t="n">
        <v>0.0254873928881194</v>
      </c>
      <c r="G30317" s="4" t="n">
        <v>-2.471789</v>
      </c>
      <c r="H30317" s="4" t="n">
        <v>41.776961</v>
      </c>
    </row>
    <row r="30318" customFormat="false" ht="14.25" hidden="false" customHeight="false" outlineLevel="0" collapsed="false">
      <c r="A30318" s="5" t="s">
        <v>30324</v>
      </c>
      <c r="B30318" s="4" t="n">
        <v>0.152708282648812</v>
      </c>
      <c r="C30318" s="4" t="n">
        <v>0.436</v>
      </c>
      <c r="D30318" s="4" t="n">
        <v>27990.5</v>
      </c>
      <c r="E30318" s="4" t="n">
        <v>0.282242568102182</v>
      </c>
      <c r="F30318" s="4" t="n">
        <v>0.0254873928881194</v>
      </c>
      <c r="G30318" s="4" t="n">
        <v>-2.476658</v>
      </c>
      <c r="H30318" s="4" t="n">
        <v>41.773514</v>
      </c>
    </row>
    <row r="30319" customFormat="false" ht="14.25" hidden="false" customHeight="false" outlineLevel="0" collapsed="false">
      <c r="A30319" s="5" t="s">
        <v>30325</v>
      </c>
      <c r="B30319" s="4" t="n">
        <v>0.0996951546043057</v>
      </c>
      <c r="C30319" s="4" t="n">
        <v>0.054</v>
      </c>
      <c r="D30319" s="4" t="n">
        <v>27976</v>
      </c>
      <c r="E30319" s="4" t="n">
        <v>0.282242568102182</v>
      </c>
      <c r="F30319" s="4" t="n">
        <v>0.0254873928881194</v>
      </c>
      <c r="G30319" s="4" t="n">
        <v>-2.468017</v>
      </c>
      <c r="H30319" s="4" t="n">
        <v>41.765314</v>
      </c>
    </row>
    <row r="30320" customFormat="false" ht="14.25" hidden="false" customHeight="false" outlineLevel="0" collapsed="false">
      <c r="A30320" s="5" t="s">
        <v>30326</v>
      </c>
      <c r="B30320" s="4" t="n">
        <v>0.0993674115365394</v>
      </c>
      <c r="C30320" s="4" t="n">
        <v>0.2</v>
      </c>
      <c r="D30320" s="4" t="n">
        <v>40397</v>
      </c>
      <c r="E30320" s="4" t="n">
        <v>0.282242568102182</v>
      </c>
      <c r="F30320" s="4" t="n">
        <v>0.0254873928881194</v>
      </c>
      <c r="G30320" s="4" t="n">
        <v>-2.472399</v>
      </c>
      <c r="H30320" s="4" t="n">
        <v>41.763203</v>
      </c>
    </row>
    <row r="30321" customFormat="false" ht="14.25" hidden="false" customHeight="false" outlineLevel="0" collapsed="false">
      <c r="A30321" s="5" t="s">
        <v>30327</v>
      </c>
      <c r="B30321" s="4" t="n">
        <v>0.099810826969984</v>
      </c>
      <c r="C30321" s="4" t="n">
        <v>0.084</v>
      </c>
      <c r="D30321" s="4" t="n">
        <v>34417</v>
      </c>
      <c r="E30321" s="4" t="n">
        <v>0.282242568102182</v>
      </c>
      <c r="F30321" s="4" t="n">
        <v>0.0254873928881194</v>
      </c>
      <c r="G30321" s="4" t="n">
        <v>-2.4709</v>
      </c>
      <c r="H30321" s="4" t="n">
        <v>41.765689</v>
      </c>
    </row>
    <row r="30322" customFormat="false" ht="14.25" hidden="false" customHeight="false" outlineLevel="0" collapsed="false">
      <c r="A30322" s="5" t="s">
        <v>30328</v>
      </c>
      <c r="B30322" s="4" t="n">
        <v>0.11917492676252</v>
      </c>
      <c r="C30322" s="4" t="n">
        <v>0.116</v>
      </c>
      <c r="D30322" s="4" t="n">
        <v>32285</v>
      </c>
      <c r="E30322" s="4" t="n">
        <v>0.282242568102182</v>
      </c>
      <c r="F30322" s="4" t="n">
        <v>0.0254873928881194</v>
      </c>
      <c r="G30322" s="4" t="n">
        <v>-2.467951</v>
      </c>
      <c r="H30322" s="4" t="n">
        <v>41.759192</v>
      </c>
    </row>
    <row r="30323" customFormat="false" ht="14.25" hidden="false" customHeight="false" outlineLevel="0" collapsed="false">
      <c r="A30323" s="5" t="s">
        <v>30329</v>
      </c>
      <c r="B30323" s="4" t="n">
        <v>0.103247944411738</v>
      </c>
      <c r="C30323" s="4" t="n">
        <v>0.143</v>
      </c>
      <c r="D30323" s="4" t="n">
        <v>37491.5</v>
      </c>
      <c r="E30323" s="4" t="n">
        <v>0.282242568102182</v>
      </c>
      <c r="F30323" s="4" t="n">
        <v>0.0254873928881194</v>
      </c>
      <c r="G30323" s="4" t="n">
        <v>-2.4719</v>
      </c>
      <c r="H30323" s="4" t="n">
        <v>41.759463</v>
      </c>
    </row>
    <row r="30324" customFormat="false" ht="14.25" hidden="false" customHeight="false" outlineLevel="0" collapsed="false">
      <c r="A30324" s="5" t="s">
        <v>30330</v>
      </c>
      <c r="B30324" s="4" t="n">
        <v>0.131048698872804</v>
      </c>
      <c r="C30324" s="4" t="n">
        <v>0.523</v>
      </c>
      <c r="D30324" s="4" t="n">
        <v>27445.5</v>
      </c>
      <c r="E30324" s="4" t="n">
        <v>0.282242568102182</v>
      </c>
      <c r="F30324" s="4" t="n">
        <v>0.0254873928881194</v>
      </c>
      <c r="G30324" s="4" t="n">
        <v>-2.477451</v>
      </c>
      <c r="H30324" s="4" t="n">
        <v>41.757619</v>
      </c>
    </row>
    <row r="30325" customFormat="false" ht="14.25" hidden="false" customHeight="false" outlineLevel="0" collapsed="false">
      <c r="A30325" s="5" t="s">
        <v>30331</v>
      </c>
      <c r="B30325" s="4" t="n">
        <v>0.111470727508771</v>
      </c>
      <c r="C30325" s="4" t="n">
        <v>0.188</v>
      </c>
      <c r="D30325" s="4" t="n">
        <v>36557.5</v>
      </c>
      <c r="E30325" s="4" t="n">
        <v>0.282242568102182</v>
      </c>
      <c r="F30325" s="4" t="n">
        <v>0.0254873928881194</v>
      </c>
      <c r="G30325" s="4" t="n">
        <v>-2.479479</v>
      </c>
      <c r="H30325" s="4" t="n">
        <v>41.764487</v>
      </c>
    </row>
    <row r="30326" customFormat="false" ht="14.25" hidden="false" customHeight="false" outlineLevel="0" collapsed="false">
      <c r="A30326" s="5" t="s">
        <v>30332</v>
      </c>
      <c r="B30326" s="4" t="n">
        <v>0.102634513400834</v>
      </c>
      <c r="C30326" s="4" t="n">
        <v>0.05</v>
      </c>
      <c r="D30326" s="4" t="n">
        <v>30942.5</v>
      </c>
      <c r="E30326" s="4" t="n">
        <v>0.282242568102182</v>
      </c>
      <c r="F30326" s="4" t="n">
        <v>0.0254873928881194</v>
      </c>
      <c r="G30326" s="4" t="n">
        <v>-2.476779</v>
      </c>
      <c r="H30326" s="4" t="n">
        <v>41.766405</v>
      </c>
    </row>
    <row r="30327" customFormat="false" ht="14.25" hidden="false" customHeight="false" outlineLevel="0" collapsed="false">
      <c r="A30327" s="5" t="s">
        <v>30333</v>
      </c>
      <c r="B30327" s="4" t="n">
        <v>0.11339961280819</v>
      </c>
      <c r="C30327" s="4" t="n">
        <v>0.066</v>
      </c>
      <c r="D30327" s="4" t="n">
        <v>28181.5</v>
      </c>
      <c r="E30327" s="4" t="n">
        <v>0.282242568102182</v>
      </c>
      <c r="F30327" s="4" t="n">
        <v>0.0254873928881194</v>
      </c>
      <c r="G30327" s="4" t="n">
        <v>-2.47443</v>
      </c>
      <c r="H30327" s="4" t="n">
        <v>41.76709</v>
      </c>
    </row>
    <row r="30328" customFormat="false" ht="14.25" hidden="false" customHeight="false" outlineLevel="0" collapsed="false">
      <c r="A30328" s="5" t="s">
        <v>30334</v>
      </c>
      <c r="B30328" s="4" t="n">
        <v>0.101249085323222</v>
      </c>
      <c r="C30328" s="4" t="n">
        <v>0.1</v>
      </c>
      <c r="D30328" s="4" t="n">
        <v>27903</v>
      </c>
      <c r="E30328" s="4" t="n">
        <v>0.282242568102182</v>
      </c>
      <c r="F30328" s="4" t="n">
        <v>0.0254873928881194</v>
      </c>
      <c r="G30328" s="4" t="n">
        <v>-2.472643</v>
      </c>
      <c r="H30328" s="4" t="n">
        <v>41.768455</v>
      </c>
    </row>
    <row r="30329" customFormat="false" ht="14.25" hidden="false" customHeight="false" outlineLevel="0" collapsed="false">
      <c r="A30329" s="5" t="s">
        <v>30335</v>
      </c>
      <c r="B30329" s="4" t="n">
        <v>0.155215042292518</v>
      </c>
      <c r="C30329" s="4" t="n">
        <v>0.186</v>
      </c>
      <c r="D30329" s="4" t="n">
        <v>24539.5</v>
      </c>
      <c r="E30329" s="4" t="n">
        <v>0.282242568102182</v>
      </c>
      <c r="F30329" s="4" t="n">
        <v>0.0254873928881194</v>
      </c>
      <c r="G30329" s="4" t="n">
        <v>-2.489246</v>
      </c>
      <c r="H30329" s="4" t="n">
        <v>41.770409</v>
      </c>
    </row>
    <row r="30330" customFormat="false" ht="14.25" hidden="false" customHeight="false" outlineLevel="0" collapsed="false">
      <c r="A30330" s="5" t="s">
        <v>30336</v>
      </c>
      <c r="B30330" s="4" t="n">
        <v>0.112640568019902</v>
      </c>
      <c r="C30330" s="4" t="n">
        <v>203.293</v>
      </c>
      <c r="D30330" s="4" t="n">
        <v>36218.5</v>
      </c>
      <c r="E30330" s="4" t="n">
        <v>0.282242568102182</v>
      </c>
      <c r="F30330" s="4" t="n">
        <v>0.0254873928881194</v>
      </c>
      <c r="G30330" s="4" t="n">
        <v>-2.785979</v>
      </c>
      <c r="H30330" s="4" t="n">
        <v>41.849613</v>
      </c>
    </row>
    <row r="30331" customFormat="false" ht="14.25" hidden="false" customHeight="false" outlineLevel="0" collapsed="false">
      <c r="A30331" s="5" t="s">
        <v>30337</v>
      </c>
      <c r="B30331" s="4" t="n">
        <v>0.126691834230032</v>
      </c>
      <c r="C30331" s="4" t="n">
        <v>0.104</v>
      </c>
      <c r="D30331" s="4" t="n">
        <v>32364.5</v>
      </c>
      <c r="E30331" s="4" t="n">
        <v>0.282242568102182</v>
      </c>
      <c r="F30331" s="4" t="n">
        <v>0.0254873928881194</v>
      </c>
      <c r="G30331" s="4" t="n">
        <v>-2.47728</v>
      </c>
      <c r="H30331" s="4" t="n">
        <v>41.768798</v>
      </c>
    </row>
    <row r="30332" customFormat="false" ht="14.25" hidden="false" customHeight="false" outlineLevel="0" collapsed="false">
      <c r="A30332" s="5" t="s">
        <v>30338</v>
      </c>
      <c r="B30332" s="4" t="n">
        <v>0.194709981940116</v>
      </c>
      <c r="C30332" s="4" t="n">
        <v>9.24</v>
      </c>
      <c r="D30332" s="4" t="n">
        <v>30349</v>
      </c>
      <c r="E30332" s="4" t="n">
        <v>0.282242568102182</v>
      </c>
      <c r="F30332" s="4" t="n">
        <v>0.0254873928881194</v>
      </c>
      <c r="G30332" s="4" t="n">
        <v>-2.496322</v>
      </c>
      <c r="H30332" s="4" t="n">
        <v>41.749066</v>
      </c>
    </row>
    <row r="30333" customFormat="false" ht="14.25" hidden="false" customHeight="false" outlineLevel="0" collapsed="false">
      <c r="A30333" s="5" t="s">
        <v>30339</v>
      </c>
      <c r="B30333" s="4" t="n">
        <v>0.122274153625817</v>
      </c>
      <c r="C30333" s="4" t="n">
        <v>24.642</v>
      </c>
      <c r="D30333" s="4" t="n">
        <v>27518</v>
      </c>
      <c r="E30333" s="4" t="n">
        <v>0.282242568102182</v>
      </c>
      <c r="F30333" s="4" t="n">
        <v>0.0254873928881194</v>
      </c>
      <c r="G30333" s="4" t="n">
        <v>-2.19289</v>
      </c>
      <c r="H30333" s="4" t="n">
        <v>41.728576</v>
      </c>
    </row>
    <row r="30334" customFormat="false" ht="14.25" hidden="false" customHeight="false" outlineLevel="0" collapsed="false">
      <c r="A30334" s="5" t="s">
        <v>30340</v>
      </c>
      <c r="B30334" s="4" t="n">
        <v>0.117251553921652</v>
      </c>
      <c r="C30334" s="4" t="n">
        <v>13.071</v>
      </c>
      <c r="D30334" s="4" t="n">
        <v>25187.5</v>
      </c>
      <c r="E30334" s="4" t="n">
        <v>0.282242568102182</v>
      </c>
      <c r="F30334" s="4" t="n">
        <v>0.0254873928881194</v>
      </c>
      <c r="G30334" s="4" t="n">
        <v>-2.443072</v>
      </c>
      <c r="H30334" s="4" t="n">
        <v>41.776386</v>
      </c>
    </row>
    <row r="30335" customFormat="false" ht="14.25" hidden="false" customHeight="false" outlineLevel="0" collapsed="false">
      <c r="A30335" s="5" t="s">
        <v>30341</v>
      </c>
      <c r="B30335" s="4" t="n">
        <v>0.14913579784485</v>
      </c>
      <c r="C30335" s="4" t="n">
        <v>17.348</v>
      </c>
      <c r="D30335" s="4" t="n">
        <v>35658</v>
      </c>
      <c r="E30335" s="4" t="n">
        <v>0.282242568102182</v>
      </c>
      <c r="F30335" s="4" t="n">
        <v>0.0254873928881194</v>
      </c>
      <c r="G30335" s="4" t="n">
        <v>-2.450395</v>
      </c>
      <c r="H30335" s="4" t="n">
        <v>41.719683</v>
      </c>
    </row>
    <row r="30336" customFormat="false" ht="14.25" hidden="false" customHeight="false" outlineLevel="0" collapsed="false">
      <c r="A30336" s="5" t="s">
        <v>30342</v>
      </c>
      <c r="B30336" s="4" t="n">
        <v>0.116326336815209</v>
      </c>
      <c r="C30336" s="4" t="n">
        <v>60.492</v>
      </c>
      <c r="D30336" s="4" t="n">
        <v>28674.5</v>
      </c>
      <c r="E30336" s="4" t="n">
        <v>0.282242568102182</v>
      </c>
      <c r="F30336" s="4" t="n">
        <v>0.0254873928881194</v>
      </c>
      <c r="G30336" s="4" t="n">
        <v>-2.622665</v>
      </c>
      <c r="H30336" s="4" t="n">
        <v>41.963879</v>
      </c>
    </row>
    <row r="30337" customFormat="false" ht="14.25" hidden="false" customHeight="false" outlineLevel="0" collapsed="false">
      <c r="A30337" s="5" t="s">
        <v>30343</v>
      </c>
      <c r="B30337" s="4" t="n">
        <v>0.233137893410451</v>
      </c>
      <c r="C30337" s="4" t="n">
        <v>39.162</v>
      </c>
      <c r="E30337" s="4" t="n">
        <v>0.282242568102182</v>
      </c>
      <c r="F30337" s="4" t="n">
        <v>0.0254873928881194</v>
      </c>
      <c r="G30337" s="4" t="n">
        <v>-2.205526</v>
      </c>
      <c r="H30337" s="4" t="n">
        <v>41.849943</v>
      </c>
    </row>
    <row r="30338" customFormat="false" ht="14.25" hidden="false" customHeight="false" outlineLevel="0" collapsed="false">
      <c r="A30338" s="5" t="s">
        <v>30344</v>
      </c>
      <c r="B30338" s="4" t="n">
        <v>0.220549659348885</v>
      </c>
      <c r="C30338" s="4" t="n">
        <v>20.853</v>
      </c>
      <c r="E30338" s="4" t="n">
        <v>0.282242568102182</v>
      </c>
      <c r="F30338" s="4" t="n">
        <v>0.0254873928881194</v>
      </c>
      <c r="G30338" s="4" t="n">
        <v>-2.164659</v>
      </c>
      <c r="H30338" s="4" t="n">
        <v>41.74978</v>
      </c>
    </row>
    <row r="30339" customFormat="false" ht="14.25" hidden="false" customHeight="false" outlineLevel="0" collapsed="false">
      <c r="A30339" s="5" t="s">
        <v>30345</v>
      </c>
      <c r="B30339" s="4" t="n">
        <v>0.169777566363158</v>
      </c>
      <c r="C30339" s="4" t="n">
        <v>18.052</v>
      </c>
      <c r="E30339" s="4" t="n">
        <v>0.282242568102182</v>
      </c>
      <c r="F30339" s="4" t="n">
        <v>0.0254873928881194</v>
      </c>
      <c r="G30339" s="4" t="n">
        <v>-2.845539</v>
      </c>
      <c r="H30339" s="4" t="n">
        <v>41.537503</v>
      </c>
    </row>
    <row r="30340" customFormat="false" ht="14.25" hidden="false" customHeight="false" outlineLevel="0" collapsed="false">
      <c r="A30340" s="5" t="s">
        <v>30346</v>
      </c>
      <c r="B30340" s="4" t="n">
        <v>0.132501892894324</v>
      </c>
      <c r="C30340" s="4" t="n">
        <v>52.931</v>
      </c>
      <c r="D30340" s="4" t="n">
        <v>22297.5</v>
      </c>
      <c r="E30340" s="4" t="n">
        <v>0.282242568102182</v>
      </c>
      <c r="F30340" s="4" t="n">
        <v>0.0254873928881194</v>
      </c>
      <c r="G30340" s="4" t="n">
        <v>-2.969461</v>
      </c>
      <c r="H30340" s="4" t="n">
        <v>41.741094</v>
      </c>
    </row>
    <row r="30341" customFormat="false" ht="14.25" hidden="false" customHeight="false" outlineLevel="0" collapsed="false">
      <c r="A30341" s="5" t="s">
        <v>30347</v>
      </c>
      <c r="B30341" s="4" t="n">
        <v>0.0959572624281429</v>
      </c>
      <c r="C30341" s="4" t="n">
        <v>64.086</v>
      </c>
      <c r="D30341" s="4" t="n">
        <v>25530</v>
      </c>
      <c r="E30341" s="4" t="n">
        <v>0.282242568102182</v>
      </c>
      <c r="F30341" s="4" t="n">
        <v>0.0254873928881194</v>
      </c>
      <c r="G30341" s="4" t="n">
        <v>-2.643996</v>
      </c>
      <c r="H30341" s="4" t="n">
        <v>41.582818</v>
      </c>
    </row>
    <row r="30342" customFormat="false" ht="14.25" hidden="false" customHeight="false" outlineLevel="0" collapsed="false">
      <c r="A30342" s="5" t="s">
        <v>30348</v>
      </c>
      <c r="B30342" s="4" t="n">
        <v>0.137471120605869</v>
      </c>
      <c r="C30342" s="4" t="n">
        <v>36.884</v>
      </c>
      <c r="E30342" s="4" t="n">
        <v>0.282242568102182</v>
      </c>
      <c r="F30342" s="4" t="n">
        <v>0.0254873928881194</v>
      </c>
      <c r="G30342" s="4" t="n">
        <v>-2.419101</v>
      </c>
      <c r="H30342" s="4" t="n">
        <v>41.333141</v>
      </c>
    </row>
    <row r="30343" customFormat="false" ht="14.25" hidden="false" customHeight="false" outlineLevel="0" collapsed="false">
      <c r="A30343" s="5" t="s">
        <v>30349</v>
      </c>
      <c r="B30343" s="4" t="n">
        <v>0.148988952364702</v>
      </c>
      <c r="C30343" s="4" t="n">
        <v>77.906</v>
      </c>
      <c r="D30343" s="4" t="n">
        <v>28593</v>
      </c>
      <c r="E30343" s="4" t="n">
        <v>0.282242568102182</v>
      </c>
      <c r="F30343" s="4" t="n">
        <v>0.0254873928881194</v>
      </c>
      <c r="G30343" s="4" t="n">
        <v>-2.301756</v>
      </c>
      <c r="H30343" s="4" t="n">
        <v>41.579285</v>
      </c>
    </row>
    <row r="30344" customFormat="false" ht="14.25" hidden="false" customHeight="false" outlineLevel="0" collapsed="false">
      <c r="A30344" s="5" t="s">
        <v>30350</v>
      </c>
      <c r="B30344" s="4" t="n">
        <v>0.176107738248198</v>
      </c>
      <c r="C30344" s="4" t="n">
        <v>41.121</v>
      </c>
      <c r="E30344" s="4" t="n">
        <v>0.282242568102182</v>
      </c>
      <c r="F30344" s="4" t="n">
        <v>0.0254873928881194</v>
      </c>
      <c r="G30344" s="4" t="n">
        <v>-2.143353</v>
      </c>
      <c r="H30344" s="4" t="n">
        <v>41.459893</v>
      </c>
    </row>
    <row r="30345" customFormat="false" ht="14.25" hidden="false" customHeight="false" outlineLevel="0" collapsed="false">
      <c r="A30345" s="5" t="s">
        <v>30351</v>
      </c>
      <c r="B30345" s="4" t="n">
        <v>0.18995345782785</v>
      </c>
      <c r="C30345" s="4" t="n">
        <v>17.443</v>
      </c>
      <c r="E30345" s="4" t="n">
        <v>0.282242568102182</v>
      </c>
      <c r="F30345" s="4" t="n">
        <v>0.0254873928881194</v>
      </c>
      <c r="G30345" s="4" t="n">
        <v>-2.898509</v>
      </c>
      <c r="H30345" s="4" t="n">
        <v>41.677391</v>
      </c>
    </row>
    <row r="30346" customFormat="false" ht="14.25" hidden="false" customHeight="false" outlineLevel="0" collapsed="false">
      <c r="A30346" s="5" t="s">
        <v>30352</v>
      </c>
      <c r="B30346" s="4" t="n">
        <v>0.16636945985158</v>
      </c>
      <c r="C30346" s="4" t="n">
        <v>52.295</v>
      </c>
      <c r="E30346" s="4" t="n">
        <v>0.282242568102182</v>
      </c>
      <c r="F30346" s="4" t="n">
        <v>0.0254873928881194</v>
      </c>
      <c r="G30346" s="4" t="n">
        <v>-2.064616</v>
      </c>
      <c r="H30346" s="4" t="n">
        <v>41.623945</v>
      </c>
    </row>
    <row r="30347" customFormat="false" ht="14.25" hidden="false" customHeight="false" outlineLevel="0" collapsed="false">
      <c r="A30347" s="5" t="s">
        <v>30353</v>
      </c>
      <c r="B30347" s="4" t="n">
        <v>0.211432566865031</v>
      </c>
      <c r="C30347" s="4" t="n">
        <v>20.496</v>
      </c>
      <c r="E30347" s="4" t="n">
        <v>0.282242568102182</v>
      </c>
      <c r="F30347" s="4" t="n">
        <v>0.0254873928881194</v>
      </c>
      <c r="G30347" s="4" t="n">
        <v>-2.117726</v>
      </c>
      <c r="H30347" s="4" t="n">
        <v>41.859228</v>
      </c>
    </row>
    <row r="30348" customFormat="false" ht="14.25" hidden="false" customHeight="false" outlineLevel="0" collapsed="false">
      <c r="A30348" s="5" t="s">
        <v>30354</v>
      </c>
      <c r="B30348" s="4" t="n">
        <v>0.184732076710765</v>
      </c>
      <c r="C30348" s="4" t="n">
        <v>17.112</v>
      </c>
      <c r="E30348" s="4" t="n">
        <v>0.282242568102182</v>
      </c>
      <c r="F30348" s="4" t="n">
        <v>0.0254873928881194</v>
      </c>
      <c r="G30348" s="4" t="n">
        <v>-3.058037</v>
      </c>
      <c r="H30348" s="4" t="n">
        <v>41.721163</v>
      </c>
    </row>
    <row r="30349" customFormat="false" ht="14.25" hidden="false" customHeight="false" outlineLevel="0" collapsed="false">
      <c r="A30349" s="5" t="s">
        <v>30355</v>
      </c>
      <c r="B30349" s="4" t="n">
        <v>0.163862817796286</v>
      </c>
      <c r="C30349" s="4" t="n">
        <v>14.065</v>
      </c>
      <c r="D30349" s="4" t="n">
        <v>20888.5</v>
      </c>
      <c r="E30349" s="4" t="n">
        <v>0.282242568102182</v>
      </c>
      <c r="F30349" s="4" t="n">
        <v>0.0254873928881194</v>
      </c>
      <c r="G30349" s="4" t="n">
        <v>-2.998675</v>
      </c>
      <c r="H30349" s="4" t="n">
        <v>41.806738</v>
      </c>
    </row>
    <row r="30350" customFormat="false" ht="14.25" hidden="false" customHeight="false" outlineLevel="0" collapsed="false">
      <c r="A30350" s="5" t="s">
        <v>30356</v>
      </c>
      <c r="B30350" s="4" t="n">
        <v>0.121047088041685</v>
      </c>
      <c r="C30350" s="4" t="n">
        <v>19.446</v>
      </c>
      <c r="D30350" s="4" t="n">
        <v>37120.5</v>
      </c>
      <c r="E30350" s="4" t="n">
        <v>0.282242568102182</v>
      </c>
      <c r="F30350" s="4" t="n">
        <v>0.0254873928881194</v>
      </c>
      <c r="G30350" s="4" t="n">
        <v>-2.568382</v>
      </c>
      <c r="H30350" s="4" t="n">
        <v>41.951151</v>
      </c>
    </row>
    <row r="30351" customFormat="false" ht="14.25" hidden="false" customHeight="false" outlineLevel="0" collapsed="false">
      <c r="A30351" s="5" t="s">
        <v>30357</v>
      </c>
      <c r="B30351" s="4" t="n">
        <v>0.228634837158236</v>
      </c>
      <c r="C30351" s="4" t="n">
        <v>13.29</v>
      </c>
      <c r="E30351" s="4" t="n">
        <v>0.282242568102182</v>
      </c>
      <c r="F30351" s="4" t="n">
        <v>0.0254873928881194</v>
      </c>
      <c r="G30351" s="4" t="n">
        <v>-2.164716</v>
      </c>
      <c r="H30351" s="4" t="n">
        <v>41.823098</v>
      </c>
    </row>
    <row r="30352" customFormat="false" ht="14.25" hidden="false" customHeight="false" outlineLevel="0" collapsed="false">
      <c r="A30352" s="5" t="s">
        <v>30358</v>
      </c>
      <c r="B30352" s="4" t="n">
        <v>0.283640451888086</v>
      </c>
      <c r="C30352" s="4" t="n">
        <v>4.843</v>
      </c>
      <c r="E30352" s="4" t="n">
        <v>0.282242568102182</v>
      </c>
      <c r="F30352" s="4" t="n">
        <v>0.0254873928881194</v>
      </c>
      <c r="G30352" s="4" t="n">
        <v>-2.109119</v>
      </c>
      <c r="H30352" s="4" t="n">
        <v>41.890311</v>
      </c>
    </row>
    <row r="30353" customFormat="false" ht="14.25" hidden="false" customHeight="false" outlineLevel="0" collapsed="false">
      <c r="A30353" s="5" t="s">
        <v>30359</v>
      </c>
      <c r="B30353" s="4" t="n">
        <v>0.151392813555342</v>
      </c>
      <c r="C30353" s="4" t="n">
        <v>62.93</v>
      </c>
      <c r="D30353" s="4" t="n">
        <v>18560.5</v>
      </c>
      <c r="E30353" s="4" t="n">
        <v>0.282242568102182</v>
      </c>
      <c r="F30353" s="4" t="n">
        <v>0.0254873928881194</v>
      </c>
      <c r="G30353" s="4" t="n">
        <v>-3.032595</v>
      </c>
      <c r="H30353" s="4" t="n">
        <v>41.685976</v>
      </c>
    </row>
    <row r="30354" customFormat="false" ht="14.25" hidden="false" customHeight="false" outlineLevel="0" collapsed="false">
      <c r="A30354" s="5" t="s">
        <v>30360</v>
      </c>
      <c r="B30354" s="4" t="n">
        <v>0.130351329737989</v>
      </c>
      <c r="C30354" s="4" t="n">
        <v>51.371</v>
      </c>
      <c r="D30354" s="4" t="n">
        <v>22069.5</v>
      </c>
      <c r="E30354" s="4" t="n">
        <v>0.282242568102182</v>
      </c>
      <c r="F30354" s="4" t="n">
        <v>0.0254873928881194</v>
      </c>
      <c r="G30354" s="4" t="n">
        <v>-2.927793</v>
      </c>
      <c r="H30354" s="4" t="n">
        <v>41.584735</v>
      </c>
    </row>
    <row r="30355" customFormat="false" ht="14.25" hidden="false" customHeight="false" outlineLevel="0" collapsed="false">
      <c r="A30355" s="5" t="s">
        <v>30361</v>
      </c>
      <c r="B30355" s="4" t="n">
        <v>0.452611497459064</v>
      </c>
      <c r="C30355" s="4" t="n">
        <v>31.896</v>
      </c>
      <c r="E30355" s="4" t="n">
        <v>0.282242568102182</v>
      </c>
      <c r="F30355" s="4" t="n">
        <v>0.0254873928881194</v>
      </c>
      <c r="G30355" s="4" t="n">
        <v>-2.13426</v>
      </c>
      <c r="H30355" s="4" t="n">
        <v>41.957133</v>
      </c>
    </row>
    <row r="30356" customFormat="false" ht="14.25" hidden="false" customHeight="false" outlineLevel="0" collapsed="false">
      <c r="A30356" s="5" t="s">
        <v>30362</v>
      </c>
      <c r="B30356" s="4" t="n">
        <v>0.135019881121188</v>
      </c>
      <c r="C30356" s="4" t="n">
        <v>32.146</v>
      </c>
      <c r="E30356" s="4" t="n">
        <v>0.282242568102182</v>
      </c>
      <c r="F30356" s="4" t="n">
        <v>0.0254873928881194</v>
      </c>
      <c r="G30356" s="4" t="n">
        <v>-2.819287</v>
      </c>
      <c r="H30356" s="4" t="n">
        <v>41.575129</v>
      </c>
    </row>
    <row r="30357" customFormat="false" ht="14.25" hidden="false" customHeight="false" outlineLevel="0" collapsed="false">
      <c r="A30357" s="5" t="s">
        <v>30363</v>
      </c>
      <c r="B30357" s="4" t="n">
        <v>0.201983385117518</v>
      </c>
      <c r="C30357" s="4" t="n">
        <v>22.913</v>
      </c>
      <c r="E30357" s="4" t="n">
        <v>0.282242568102182</v>
      </c>
      <c r="F30357" s="4" t="n">
        <v>0.0254873928881194</v>
      </c>
      <c r="G30357" s="4" t="n">
        <v>-2.235728</v>
      </c>
      <c r="H30357" s="4" t="n">
        <v>41.939167</v>
      </c>
    </row>
    <row r="30358" customFormat="false" ht="14.25" hidden="false" customHeight="false" outlineLevel="0" collapsed="false">
      <c r="A30358" s="5" t="s">
        <v>30364</v>
      </c>
      <c r="B30358" s="4" t="n">
        <v>0.170778933749637</v>
      </c>
      <c r="C30358" s="4" t="n">
        <v>71.538</v>
      </c>
      <c r="E30358" s="4" t="n">
        <v>0.282242568102182</v>
      </c>
      <c r="F30358" s="4" t="n">
        <v>0.0254873928881194</v>
      </c>
      <c r="G30358" s="4" t="n">
        <v>-2.72581</v>
      </c>
      <c r="H30358" s="4" t="n">
        <v>41.461109</v>
      </c>
    </row>
    <row r="30359" customFormat="false" ht="14.25" hidden="false" customHeight="false" outlineLevel="0" collapsed="false">
      <c r="A30359" s="5" t="s">
        <v>30365</v>
      </c>
      <c r="B30359" s="4" t="n">
        <v>0.272866217640297</v>
      </c>
      <c r="C30359" s="4" t="n">
        <v>18.561</v>
      </c>
      <c r="E30359" s="4" t="n">
        <v>0.282242568102182</v>
      </c>
      <c r="F30359" s="4" t="n">
        <v>0.0254873928881194</v>
      </c>
      <c r="G30359" s="4" t="n">
        <v>-2.409465</v>
      </c>
      <c r="H30359" s="4" t="n">
        <v>41.797007</v>
      </c>
    </row>
    <row r="30360" customFormat="false" ht="14.25" hidden="false" customHeight="false" outlineLevel="0" collapsed="false">
      <c r="A30360" s="5" t="s">
        <v>30366</v>
      </c>
      <c r="B30360" s="4" t="n">
        <v>0.194548166737169</v>
      </c>
      <c r="C30360" s="4" t="n">
        <v>19.666</v>
      </c>
      <c r="E30360" s="4" t="n">
        <v>0.282242568102182</v>
      </c>
      <c r="F30360" s="4" t="n">
        <v>0.0254873928881194</v>
      </c>
      <c r="G30360" s="4" t="n">
        <v>-2.273567</v>
      </c>
      <c r="H30360" s="4" t="n">
        <v>41.495696</v>
      </c>
    </row>
    <row r="30361" customFormat="false" ht="14.25" hidden="false" customHeight="false" outlineLevel="0" collapsed="false">
      <c r="A30361" s="5" t="s">
        <v>30367</v>
      </c>
      <c r="B30361" s="4" t="n">
        <v>0.193281610461333</v>
      </c>
      <c r="C30361" s="4" t="n">
        <v>56.123</v>
      </c>
      <c r="E30361" s="4" t="n">
        <v>0.282242568102182</v>
      </c>
      <c r="F30361" s="4" t="n">
        <v>0.0254873928881194</v>
      </c>
      <c r="G30361" s="4" t="n">
        <v>-2.459551</v>
      </c>
      <c r="H30361" s="4" t="n">
        <v>41.521069</v>
      </c>
    </row>
    <row r="30362" customFormat="false" ht="14.25" hidden="false" customHeight="false" outlineLevel="0" collapsed="false">
      <c r="A30362" s="5" t="s">
        <v>30368</v>
      </c>
      <c r="B30362" s="4" t="n">
        <v>0.145286939928921</v>
      </c>
      <c r="C30362" s="4" t="n">
        <v>81.276</v>
      </c>
      <c r="E30362" s="4" t="n">
        <v>0.282242568102182</v>
      </c>
      <c r="F30362" s="4" t="n">
        <v>0.0254873928881194</v>
      </c>
      <c r="G30362" s="4" t="n">
        <v>-2.666687</v>
      </c>
      <c r="H30362" s="4" t="n">
        <v>41.769203</v>
      </c>
    </row>
    <row r="30363" customFormat="false" ht="14.25" hidden="false" customHeight="false" outlineLevel="0" collapsed="false">
      <c r="A30363" s="5" t="s">
        <v>30369</v>
      </c>
      <c r="B30363" s="4" t="n">
        <v>0.350117292708724</v>
      </c>
      <c r="C30363" s="4" t="n">
        <v>21.413</v>
      </c>
      <c r="E30363" s="4" t="n">
        <v>0.282242568102182</v>
      </c>
      <c r="F30363" s="4" t="n">
        <v>0.0254873928881194</v>
      </c>
      <c r="G30363" s="4" t="n">
        <v>-3.055054</v>
      </c>
      <c r="H30363" s="4" t="n">
        <v>41.465835</v>
      </c>
    </row>
    <row r="30364" customFormat="false" ht="14.25" hidden="false" customHeight="false" outlineLevel="0" collapsed="false">
      <c r="A30364" s="5" t="s">
        <v>30370</v>
      </c>
      <c r="B30364" s="4" t="n">
        <v>0.203344729931833</v>
      </c>
      <c r="C30364" s="4" t="n">
        <v>11.694</v>
      </c>
      <c r="E30364" s="4" t="n">
        <v>0.282242568102182</v>
      </c>
      <c r="F30364" s="4" t="n">
        <v>0.0254873928881194</v>
      </c>
      <c r="G30364" s="4" t="n">
        <v>-2.565496</v>
      </c>
      <c r="H30364" s="4" t="n">
        <v>41.908582</v>
      </c>
    </row>
    <row r="30365" customFormat="false" ht="14.25" hidden="false" customHeight="false" outlineLevel="0" collapsed="false">
      <c r="A30365" s="5" t="s">
        <v>30371</v>
      </c>
      <c r="B30365" s="4" t="n">
        <v>0.179995485900912</v>
      </c>
      <c r="C30365" s="4" t="n">
        <v>25.274</v>
      </c>
      <c r="E30365" s="4" t="n">
        <v>0.282242568102182</v>
      </c>
      <c r="F30365" s="4" t="n">
        <v>0.0254873928881194</v>
      </c>
      <c r="G30365" s="4" t="n">
        <v>-2.137184</v>
      </c>
      <c r="H30365" s="4" t="n">
        <v>41.804687</v>
      </c>
    </row>
    <row r="30366" customFormat="false" ht="14.25" hidden="false" customHeight="false" outlineLevel="0" collapsed="false">
      <c r="A30366" s="5" t="s">
        <v>30372</v>
      </c>
      <c r="B30366" s="4" t="n">
        <v>0.134564138961326</v>
      </c>
      <c r="C30366" s="4" t="n">
        <v>126.939</v>
      </c>
      <c r="D30366" s="4" t="n">
        <v>27521</v>
      </c>
      <c r="E30366" s="4" t="n">
        <v>0.282242568102182</v>
      </c>
      <c r="F30366" s="4" t="n">
        <v>0.0254873928881194</v>
      </c>
      <c r="G30366" s="4" t="n">
        <v>-2.381917</v>
      </c>
      <c r="H30366" s="4" t="n">
        <v>42.071157</v>
      </c>
    </row>
    <row r="30367" customFormat="false" ht="14.25" hidden="false" customHeight="false" outlineLevel="0" collapsed="false">
      <c r="A30367" s="5" t="s">
        <v>30373</v>
      </c>
      <c r="B30367" s="4" t="n">
        <v>0.158144258376787</v>
      </c>
      <c r="C30367" s="4" t="n">
        <v>14.363</v>
      </c>
      <c r="E30367" s="4" t="n">
        <v>0.282242568102182</v>
      </c>
      <c r="F30367" s="4" t="n">
        <v>0.0254873928881194</v>
      </c>
      <c r="G30367" s="4" t="n">
        <v>-2.365951</v>
      </c>
      <c r="H30367" s="4" t="n">
        <v>41.874307</v>
      </c>
    </row>
    <row r="30368" customFormat="false" ht="14.25" hidden="false" customHeight="false" outlineLevel="0" collapsed="false">
      <c r="A30368" s="5" t="s">
        <v>30374</v>
      </c>
      <c r="B30368" s="4" t="n">
        <v>0.186760263086774</v>
      </c>
      <c r="C30368" s="4" t="n">
        <v>61.711</v>
      </c>
      <c r="E30368" s="4" t="n">
        <v>0.282242568102182</v>
      </c>
      <c r="F30368" s="4" t="n">
        <v>0.0254873928881194</v>
      </c>
      <c r="G30368" s="4" t="n">
        <v>-2.63013</v>
      </c>
      <c r="H30368" s="4" t="n">
        <v>41.360358</v>
      </c>
    </row>
    <row r="30369" customFormat="false" ht="14.25" hidden="false" customHeight="false" outlineLevel="0" collapsed="false">
      <c r="A30369" s="5" t="s">
        <v>30375</v>
      </c>
      <c r="B30369" s="4" t="n">
        <v>0.187428247265</v>
      </c>
      <c r="C30369" s="4" t="n">
        <v>21.551</v>
      </c>
      <c r="E30369" s="4" t="n">
        <v>0.282242568102182</v>
      </c>
      <c r="F30369" s="4" t="n">
        <v>0.0254873928881194</v>
      </c>
      <c r="G30369" s="4" t="n">
        <v>-2.151073</v>
      </c>
      <c r="H30369" s="4" t="n">
        <v>41.618317</v>
      </c>
    </row>
    <row r="30370" customFormat="false" ht="14.25" hidden="false" customHeight="false" outlineLevel="0" collapsed="false">
      <c r="A30370" s="5" t="s">
        <v>30376</v>
      </c>
      <c r="B30370" s="4" t="n">
        <v>0.10291274763804</v>
      </c>
      <c r="C30370" s="4" t="n">
        <v>142.936</v>
      </c>
      <c r="D30370" s="4" t="n">
        <v>23389.5</v>
      </c>
      <c r="E30370" s="4" t="n">
        <v>0.282242568102182</v>
      </c>
      <c r="F30370" s="4" t="n">
        <v>0.0254873928881194</v>
      </c>
      <c r="G30370" s="4" t="n">
        <v>-2.773758</v>
      </c>
      <c r="H30370" s="4" t="n">
        <v>41.95293</v>
      </c>
    </row>
    <row r="30371" customFormat="false" ht="14.25" hidden="false" customHeight="false" outlineLevel="0" collapsed="false">
      <c r="A30371" s="5" t="s">
        <v>30377</v>
      </c>
      <c r="B30371" s="4" t="n">
        <v>0.224113501983813</v>
      </c>
      <c r="C30371" s="4" t="n">
        <v>24.288</v>
      </c>
      <c r="E30371" s="4" t="n">
        <v>0.282242568102182</v>
      </c>
      <c r="F30371" s="4" t="n">
        <v>0.0254873928881194</v>
      </c>
      <c r="G30371" s="4" t="n">
        <v>-2.423042</v>
      </c>
      <c r="H30371" s="4" t="n">
        <v>42.024604</v>
      </c>
    </row>
    <row r="30372" customFormat="false" ht="14.25" hidden="false" customHeight="false" outlineLevel="0" collapsed="false">
      <c r="A30372" s="5" t="s">
        <v>30378</v>
      </c>
      <c r="B30372" s="4" t="n">
        <v>0.182016831891168</v>
      </c>
      <c r="C30372" s="4" t="n">
        <v>16.607</v>
      </c>
      <c r="E30372" s="4" t="n">
        <v>0.282242568102182</v>
      </c>
      <c r="F30372" s="4" t="n">
        <v>0.0254873928881194</v>
      </c>
      <c r="G30372" s="4" t="n">
        <v>-1.841828</v>
      </c>
      <c r="H30372" s="4" t="n">
        <v>41.84006</v>
      </c>
    </row>
    <row r="30373" customFormat="false" ht="14.25" hidden="false" customHeight="false" outlineLevel="0" collapsed="false">
      <c r="A30373" s="5" t="s">
        <v>30379</v>
      </c>
      <c r="B30373" s="4" t="n">
        <v>0.148676512436762</v>
      </c>
      <c r="C30373" s="4" t="n">
        <v>54.25</v>
      </c>
      <c r="D30373" s="4" t="n">
        <v>24885</v>
      </c>
      <c r="E30373" s="4" t="n">
        <v>0.282242568102182</v>
      </c>
      <c r="F30373" s="4" t="n">
        <v>0.0254873928881194</v>
      </c>
      <c r="G30373" s="4" t="n">
        <v>-2.336344</v>
      </c>
      <c r="H30373" s="4" t="n">
        <v>42.115566</v>
      </c>
    </row>
    <row r="30374" customFormat="false" ht="14.25" hidden="false" customHeight="false" outlineLevel="0" collapsed="false">
      <c r="A30374" s="5" t="s">
        <v>30380</v>
      </c>
      <c r="B30374" s="4" t="n">
        <v>0.178214735027998</v>
      </c>
      <c r="C30374" s="4" t="n">
        <v>24.93</v>
      </c>
      <c r="E30374" s="4" t="n">
        <v>0.282242568102182</v>
      </c>
      <c r="F30374" s="4" t="n">
        <v>0.0254873928881194</v>
      </c>
      <c r="G30374" s="4" t="n">
        <v>-2.541178</v>
      </c>
      <c r="H30374" s="4" t="n">
        <v>41.218771</v>
      </c>
    </row>
    <row r="30375" customFormat="false" ht="14.25" hidden="false" customHeight="false" outlineLevel="0" collapsed="false">
      <c r="A30375" s="5" t="s">
        <v>30381</v>
      </c>
      <c r="B30375" s="4" t="n">
        <v>0.124233489596291</v>
      </c>
      <c r="C30375" s="4" t="n">
        <v>73.294</v>
      </c>
      <c r="D30375" s="4" t="n">
        <v>25840</v>
      </c>
      <c r="E30375" s="4" t="n">
        <v>0.128468807457134</v>
      </c>
      <c r="F30375" s="4" t="n">
        <v>0.0152175049933263</v>
      </c>
      <c r="G30375" s="4" t="n">
        <v>1.424358</v>
      </c>
      <c r="H30375" s="4" t="n">
        <v>41.362968</v>
      </c>
    </row>
    <row r="30376" customFormat="false" ht="14.25" hidden="false" customHeight="false" outlineLevel="0" collapsed="false">
      <c r="A30376" s="5" t="s">
        <v>30382</v>
      </c>
      <c r="B30376" s="4" t="n">
        <v>0.128758169159057</v>
      </c>
      <c r="C30376" s="4" t="n">
        <v>19.018</v>
      </c>
      <c r="D30376" s="4" t="n">
        <v>26578</v>
      </c>
      <c r="E30376" s="4" t="n">
        <v>0.128468807457134</v>
      </c>
      <c r="F30376" s="4" t="n">
        <v>0.0152175049933263</v>
      </c>
      <c r="G30376" s="4" t="n">
        <v>1.492892</v>
      </c>
      <c r="H30376" s="4" t="n">
        <v>41.24201</v>
      </c>
    </row>
    <row r="30377" customFormat="false" ht="14.25" hidden="false" customHeight="false" outlineLevel="0" collapsed="false">
      <c r="A30377" s="5" t="s">
        <v>30383</v>
      </c>
      <c r="B30377" s="4" t="n">
        <v>0.15560510458141</v>
      </c>
      <c r="C30377" s="4" t="n">
        <v>20.425</v>
      </c>
      <c r="D30377" s="4" t="n">
        <v>36848</v>
      </c>
      <c r="E30377" s="4" t="n">
        <v>0.128468807457134</v>
      </c>
      <c r="F30377" s="4" t="n">
        <v>0.0152175049933263</v>
      </c>
      <c r="G30377" s="4" t="n">
        <v>1.104555</v>
      </c>
      <c r="H30377" s="4" t="n">
        <v>41.245836</v>
      </c>
    </row>
    <row r="30378" customFormat="false" ht="14.25" hidden="false" customHeight="false" outlineLevel="0" collapsed="false">
      <c r="A30378" s="5" t="s">
        <v>30384</v>
      </c>
      <c r="B30378" s="4" t="n">
        <v>0.116067891278308</v>
      </c>
      <c r="C30378" s="4" t="n">
        <v>3.85</v>
      </c>
      <c r="D30378" s="4" t="n">
        <v>21969.5</v>
      </c>
      <c r="E30378" s="4" t="n">
        <v>0.128468807457134</v>
      </c>
      <c r="F30378" s="4" t="n">
        <v>0.0152175049933263</v>
      </c>
      <c r="G30378" s="4" t="n">
        <v>0.487734</v>
      </c>
      <c r="H30378" s="4" t="n">
        <v>40.557007</v>
      </c>
    </row>
    <row r="30379" customFormat="false" ht="14.25" hidden="false" customHeight="false" outlineLevel="0" collapsed="false">
      <c r="A30379" s="5" t="s">
        <v>30385</v>
      </c>
      <c r="B30379" s="4" t="n">
        <v>0.108217866407215</v>
      </c>
      <c r="C30379" s="4" t="n">
        <v>0.205</v>
      </c>
      <c r="D30379" s="4" t="n">
        <v>23961</v>
      </c>
      <c r="E30379" s="4" t="n">
        <v>0.128468807457134</v>
      </c>
      <c r="F30379" s="4" t="n">
        <v>0.0152175049933263</v>
      </c>
      <c r="G30379" s="4" t="n">
        <v>0.477241</v>
      </c>
      <c r="H30379" s="4" t="n">
        <v>40.542965</v>
      </c>
    </row>
    <row r="30380" customFormat="false" ht="14.25" hidden="false" customHeight="false" outlineLevel="0" collapsed="false">
      <c r="A30380" s="5" t="s">
        <v>30386</v>
      </c>
      <c r="B30380" s="4" t="n">
        <v>0.12081856595726</v>
      </c>
      <c r="C30380" s="4" t="n">
        <v>23.362</v>
      </c>
      <c r="D30380" s="4" t="n">
        <v>22745</v>
      </c>
      <c r="E30380" s="4" t="n">
        <v>0.128468807457134</v>
      </c>
      <c r="F30380" s="4" t="n">
        <v>0.0152175049933263</v>
      </c>
      <c r="G30380" s="4" t="n">
        <v>0.529852</v>
      </c>
      <c r="H30380" s="4" t="n">
        <v>40.577968</v>
      </c>
    </row>
    <row r="30381" customFormat="false" ht="14.25" hidden="false" customHeight="false" outlineLevel="0" collapsed="false">
      <c r="A30381" s="5" t="s">
        <v>30387</v>
      </c>
      <c r="B30381" s="4" t="n">
        <v>0.154229253745008</v>
      </c>
      <c r="C30381" s="4" t="n">
        <v>0.164</v>
      </c>
      <c r="D30381" s="4" t="n">
        <v>24725</v>
      </c>
      <c r="E30381" s="4" t="n">
        <v>0.128468807457134</v>
      </c>
      <c r="F30381" s="4" t="n">
        <v>0.0152175049933263</v>
      </c>
      <c r="G30381" s="4" t="n">
        <v>0.477971</v>
      </c>
      <c r="H30381" s="4" t="n">
        <v>40.540242</v>
      </c>
    </row>
    <row r="30382" customFormat="false" ht="14.25" hidden="false" customHeight="false" outlineLevel="0" collapsed="false">
      <c r="A30382" s="5" t="s">
        <v>30388</v>
      </c>
      <c r="B30382" s="4" t="n">
        <v>0.108855539508258</v>
      </c>
      <c r="C30382" s="4" t="n">
        <v>3.769</v>
      </c>
      <c r="D30382" s="4" t="n">
        <v>21790.5</v>
      </c>
      <c r="E30382" s="4" t="n">
        <v>0.128468807457134</v>
      </c>
      <c r="F30382" s="4" t="n">
        <v>0.0152175049933263</v>
      </c>
      <c r="G30382" s="4" t="n">
        <v>0.461295</v>
      </c>
      <c r="H30382" s="4" t="n">
        <v>40.548461</v>
      </c>
    </row>
    <row r="30383" customFormat="false" ht="14.25" hidden="false" customHeight="false" outlineLevel="0" collapsed="false">
      <c r="A30383" s="5" t="s">
        <v>30389</v>
      </c>
      <c r="B30383" s="4" t="n">
        <v>0.107539585169434</v>
      </c>
      <c r="C30383" s="4" t="e">
        <f aca="false">#N/A</f>
        <v>#N/A</v>
      </c>
      <c r="D30383" s="4" t="n">
        <v>20250</v>
      </c>
      <c r="E30383" s="4" t="n">
        <v>0.128468807457134</v>
      </c>
      <c r="F30383" s="4" t="n">
        <v>0.0152175049933263</v>
      </c>
      <c r="G30383" s="4" t="n">
        <v>0.482466</v>
      </c>
      <c r="H30383" s="4" t="n">
        <v>40.545514</v>
      </c>
    </row>
    <row r="30384" customFormat="false" ht="14.25" hidden="false" customHeight="false" outlineLevel="0" collapsed="false">
      <c r="A30384" s="5" t="s">
        <v>30390</v>
      </c>
      <c r="B30384" s="4" t="n">
        <v>0.131760340244115</v>
      </c>
      <c r="C30384" s="4" t="n">
        <v>0.309</v>
      </c>
      <c r="D30384" s="4" t="n">
        <v>29443</v>
      </c>
      <c r="E30384" s="4" t="n">
        <v>0.128468807457134</v>
      </c>
      <c r="F30384" s="4" t="n">
        <v>0.0152175049933263</v>
      </c>
      <c r="G30384" s="4" t="n">
        <v>1.169872</v>
      </c>
      <c r="H30384" s="4" t="n">
        <v>41.260584</v>
      </c>
    </row>
    <row r="30385" customFormat="false" ht="14.25" hidden="false" customHeight="false" outlineLevel="0" collapsed="false">
      <c r="A30385" s="5" t="s">
        <v>30391</v>
      </c>
      <c r="B30385" s="4" t="n">
        <v>0.127613439668977</v>
      </c>
      <c r="C30385" s="4" t="n">
        <v>46.032</v>
      </c>
      <c r="D30385" s="4" t="n">
        <v>32480.5</v>
      </c>
      <c r="E30385" s="4" t="n">
        <v>0.128468807457134</v>
      </c>
      <c r="F30385" s="4" t="n">
        <v>0.0152175049933263</v>
      </c>
      <c r="G30385" s="4" t="n">
        <v>1.167532</v>
      </c>
      <c r="H30385" s="4" t="n">
        <v>41.26555</v>
      </c>
    </row>
    <row r="30386" customFormat="false" ht="14.25" hidden="false" customHeight="false" outlineLevel="0" collapsed="false">
      <c r="A30386" s="5" t="s">
        <v>30392</v>
      </c>
      <c r="B30386" s="4" t="n">
        <v>0.109115081411901</v>
      </c>
      <c r="C30386" s="4" t="n">
        <v>20.307</v>
      </c>
      <c r="D30386" s="4" t="n">
        <v>26614</v>
      </c>
      <c r="E30386" s="4" t="n">
        <v>0.128468807457134</v>
      </c>
      <c r="F30386" s="4" t="n">
        <v>0.0152175049933263</v>
      </c>
      <c r="G30386" s="4" t="n">
        <v>0.47467</v>
      </c>
      <c r="H30386" s="4" t="n">
        <v>40.867054</v>
      </c>
    </row>
    <row r="30387" customFormat="false" ht="14.25" hidden="false" customHeight="false" outlineLevel="0" collapsed="false">
      <c r="A30387" s="5" t="s">
        <v>30393</v>
      </c>
      <c r="B30387" s="4" t="n">
        <v>0.128803685364995</v>
      </c>
      <c r="C30387" s="4" t="n">
        <v>26.183</v>
      </c>
      <c r="D30387" s="4" t="n">
        <v>27769</v>
      </c>
      <c r="E30387" s="4" t="n">
        <v>0.128468807457134</v>
      </c>
      <c r="F30387" s="4" t="n">
        <v>0.0152175049933263</v>
      </c>
      <c r="G30387" s="4" t="n">
        <v>1.050394</v>
      </c>
      <c r="H30387" s="4" t="n">
        <v>41.20835</v>
      </c>
    </row>
    <row r="30388" customFormat="false" ht="14.25" hidden="false" customHeight="false" outlineLevel="0" collapsed="false">
      <c r="A30388" s="5" t="s">
        <v>30394</v>
      </c>
      <c r="B30388" s="4" t="n">
        <v>0.114299237329259</v>
      </c>
      <c r="C30388" s="4" t="n">
        <v>64.145</v>
      </c>
      <c r="D30388" s="4" t="n">
        <v>22809.5</v>
      </c>
      <c r="E30388" s="4" t="n">
        <v>0.128468807457134</v>
      </c>
      <c r="F30388" s="4" t="n">
        <v>0.0152175049933263</v>
      </c>
      <c r="G30388" s="4" t="n">
        <v>0.368387</v>
      </c>
      <c r="H30388" s="4" t="n">
        <v>40.853917</v>
      </c>
    </row>
    <row r="30389" customFormat="false" ht="14.25" hidden="false" customHeight="false" outlineLevel="0" collapsed="false">
      <c r="A30389" s="5" t="s">
        <v>30395</v>
      </c>
      <c r="B30389" s="4" t="n">
        <v>0.122454103889585</v>
      </c>
      <c r="C30389" s="4" t="n">
        <v>38.087</v>
      </c>
      <c r="D30389" s="4" t="n">
        <v>27514.5</v>
      </c>
      <c r="E30389" s="4" t="n">
        <v>0.128468807457134</v>
      </c>
      <c r="F30389" s="4" t="n">
        <v>0.0152175049933263</v>
      </c>
      <c r="G30389" s="4" t="n">
        <v>0.96148</v>
      </c>
      <c r="H30389" s="4" t="n">
        <v>41.205059</v>
      </c>
    </row>
    <row r="30390" customFormat="false" ht="14.25" hidden="false" customHeight="false" outlineLevel="0" collapsed="false">
      <c r="A30390" s="5" t="s">
        <v>30396</v>
      </c>
      <c r="B30390" s="4" t="n">
        <v>0.138389664506921</v>
      </c>
      <c r="C30390" s="4" t="n">
        <v>7.25</v>
      </c>
      <c r="D30390" s="4" t="n">
        <v>27904.5</v>
      </c>
      <c r="E30390" s="4" t="n">
        <v>0.128468807457134</v>
      </c>
      <c r="F30390" s="4" t="n">
        <v>0.0152175049933263</v>
      </c>
      <c r="G30390" s="4" t="n">
        <v>1.306862</v>
      </c>
      <c r="H30390" s="4" t="n">
        <v>41.29743</v>
      </c>
    </row>
    <row r="30391" customFormat="false" ht="14.25" hidden="false" customHeight="false" outlineLevel="0" collapsed="false">
      <c r="A30391" s="5" t="s">
        <v>30397</v>
      </c>
      <c r="B30391" s="4" t="n">
        <v>0.129756633924379</v>
      </c>
      <c r="C30391" s="4" t="n">
        <v>5.98</v>
      </c>
      <c r="D30391" s="4" t="n">
        <v>44090</v>
      </c>
      <c r="E30391" s="4" t="n">
        <v>0.128468807457134</v>
      </c>
      <c r="F30391" s="4" t="n">
        <v>0.0152175049933263</v>
      </c>
      <c r="G30391" s="4" t="n">
        <v>1.100716</v>
      </c>
      <c r="H30391" s="4" t="n">
        <v>41.199742</v>
      </c>
    </row>
    <row r="30392" customFormat="false" ht="14.25" hidden="false" customHeight="false" outlineLevel="0" collapsed="false">
      <c r="A30392" s="5" t="s">
        <v>30398</v>
      </c>
      <c r="B30392" s="4" t="n">
        <v>0.136956417687592</v>
      </c>
      <c r="C30392" s="4" t="n">
        <v>4.643</v>
      </c>
      <c r="D30392" s="4" t="n">
        <v>30422.5</v>
      </c>
      <c r="E30392" s="4" t="n">
        <v>0.128468807457134</v>
      </c>
      <c r="F30392" s="4" t="n">
        <v>0.0152175049933263</v>
      </c>
      <c r="G30392" s="4" t="n">
        <v>1.382971</v>
      </c>
      <c r="H30392" s="4" t="n">
        <v>41.157087</v>
      </c>
    </row>
    <row r="30393" customFormat="false" ht="14.25" hidden="false" customHeight="false" outlineLevel="0" collapsed="false">
      <c r="A30393" s="5" t="s">
        <v>30399</v>
      </c>
      <c r="B30393" s="4" t="n">
        <v>0.127886212886279</v>
      </c>
      <c r="C30393" s="4" t="n">
        <v>1.148</v>
      </c>
      <c r="D30393" s="4" t="n">
        <v>29284</v>
      </c>
      <c r="E30393" s="4" t="n">
        <v>0.128468807457134</v>
      </c>
      <c r="F30393" s="4" t="n">
        <v>0.0152175049933263</v>
      </c>
      <c r="G30393" s="4" t="n">
        <v>1.382323</v>
      </c>
      <c r="H30393" s="4" t="n">
        <v>41.137095</v>
      </c>
    </row>
    <row r="30394" customFormat="false" ht="14.25" hidden="false" customHeight="false" outlineLevel="0" collapsed="false">
      <c r="A30394" s="5" t="s">
        <v>30400</v>
      </c>
      <c r="B30394" s="4" t="n">
        <v>0.131837586362092</v>
      </c>
      <c r="C30394" s="4" t="n">
        <v>1.125</v>
      </c>
      <c r="D30394" s="4" t="n">
        <v>45889.5</v>
      </c>
      <c r="E30394" s="4" t="n">
        <v>0.128468807457134</v>
      </c>
      <c r="F30394" s="4" t="n">
        <v>0.0152175049933263</v>
      </c>
      <c r="G30394" s="4" t="n">
        <v>1.368768</v>
      </c>
      <c r="H30394" s="4" t="n">
        <v>41.144788</v>
      </c>
    </row>
    <row r="30395" customFormat="false" ht="14.25" hidden="false" customHeight="false" outlineLevel="0" collapsed="false">
      <c r="A30395" s="5" t="s">
        <v>30401</v>
      </c>
      <c r="B30395" s="4" t="n">
        <v>0.118282302634375</v>
      </c>
      <c r="C30395" s="4" t="n">
        <v>0.328</v>
      </c>
      <c r="D30395" s="4" t="n">
        <v>25628</v>
      </c>
      <c r="E30395" s="4" t="n">
        <v>0.128468807457134</v>
      </c>
      <c r="F30395" s="4" t="n">
        <v>0.0152175049933263</v>
      </c>
      <c r="G30395" s="4" t="n">
        <v>0.798723</v>
      </c>
      <c r="H30395" s="4" t="n">
        <v>40.880954</v>
      </c>
    </row>
    <row r="30396" customFormat="false" ht="14.25" hidden="false" customHeight="false" outlineLevel="0" collapsed="false">
      <c r="A30396" s="5" t="s">
        <v>30402</v>
      </c>
      <c r="B30396" s="4" t="n">
        <v>0.117469867460168</v>
      </c>
      <c r="C30396" s="4" t="n">
        <v>0.204</v>
      </c>
      <c r="D30396" s="4" t="n">
        <v>23652.5</v>
      </c>
      <c r="E30396" s="4" t="n">
        <v>0.128468807457134</v>
      </c>
      <c r="F30396" s="4" t="n">
        <v>0.0152175049933263</v>
      </c>
      <c r="G30396" s="4" t="n">
        <v>0.803276</v>
      </c>
      <c r="H30396" s="4" t="n">
        <v>40.884485</v>
      </c>
    </row>
    <row r="30397" customFormat="false" ht="14.25" hidden="false" customHeight="false" outlineLevel="0" collapsed="false">
      <c r="A30397" s="5" t="s">
        <v>30403</v>
      </c>
      <c r="B30397" s="4" t="n">
        <v>0.112841040695478</v>
      </c>
      <c r="C30397" s="4" t="n">
        <v>66.272</v>
      </c>
      <c r="D30397" s="4" t="n">
        <v>22309</v>
      </c>
      <c r="E30397" s="4" t="n">
        <v>0.128468807457134</v>
      </c>
      <c r="F30397" s="4" t="n">
        <v>0.0152175049933263</v>
      </c>
      <c r="G30397" s="4" t="n">
        <v>0.775588</v>
      </c>
      <c r="H30397" s="4" t="n">
        <v>40.907609</v>
      </c>
    </row>
    <row r="30398" customFormat="false" ht="14.25" hidden="false" customHeight="false" outlineLevel="0" collapsed="false">
      <c r="A30398" s="5" t="s">
        <v>30404</v>
      </c>
      <c r="B30398" s="4" t="n">
        <v>0.119886967863333</v>
      </c>
      <c r="C30398" s="4" t="n">
        <v>0.114</v>
      </c>
      <c r="D30398" s="4" t="n">
        <v>21849</v>
      </c>
      <c r="E30398" s="4" t="n">
        <v>0.128468807457134</v>
      </c>
      <c r="F30398" s="4" t="n">
        <v>0.0152175049933263</v>
      </c>
      <c r="G30398" s="4" t="n">
        <v>0.581093</v>
      </c>
      <c r="H30398" s="4" t="n">
        <v>40.713901</v>
      </c>
    </row>
    <row r="30399" customFormat="false" ht="14.25" hidden="false" customHeight="false" outlineLevel="0" collapsed="false">
      <c r="A30399" s="5" t="s">
        <v>30405</v>
      </c>
      <c r="B30399" s="4" t="n">
        <v>0.113221901284761</v>
      </c>
      <c r="C30399" s="4" t="n">
        <v>96.032</v>
      </c>
      <c r="D30399" s="4" t="n">
        <v>23354.5</v>
      </c>
      <c r="E30399" s="4" t="n">
        <v>0.128468807457134</v>
      </c>
      <c r="F30399" s="4" t="n">
        <v>0.0152175049933263</v>
      </c>
      <c r="G30399" s="4" t="n">
        <v>0.671016</v>
      </c>
      <c r="H30399" s="4" t="n">
        <v>40.670952</v>
      </c>
    </row>
    <row r="30400" customFormat="false" ht="14.25" hidden="false" customHeight="false" outlineLevel="0" collapsed="false">
      <c r="A30400" s="5" t="s">
        <v>30406</v>
      </c>
      <c r="B30400" s="4" t="n">
        <v>0.115360475302661</v>
      </c>
      <c r="C30400" s="4" t="n">
        <v>0.112</v>
      </c>
      <c r="D30400" s="4" t="n">
        <v>22368.5</v>
      </c>
      <c r="E30400" s="4" t="n">
        <v>0.128468807457134</v>
      </c>
      <c r="F30400" s="4" t="n">
        <v>0.0152175049933263</v>
      </c>
      <c r="G30400" s="4" t="n">
        <v>0.57801</v>
      </c>
      <c r="H30400" s="4" t="n">
        <v>40.714096</v>
      </c>
    </row>
    <row r="30401" customFormat="false" ht="14.25" hidden="false" customHeight="false" outlineLevel="0" collapsed="false">
      <c r="A30401" s="5" t="s">
        <v>30407</v>
      </c>
      <c r="B30401" s="4" t="n">
        <v>0.128982054852576</v>
      </c>
      <c r="C30401" s="4" t="n">
        <v>3.299</v>
      </c>
      <c r="D30401" s="4" t="n">
        <v>21332.5</v>
      </c>
      <c r="E30401" s="4" t="n">
        <v>0.128468807457134</v>
      </c>
      <c r="F30401" s="4" t="n">
        <v>0.0152175049933263</v>
      </c>
      <c r="G30401" s="4" t="n">
        <v>0.567965</v>
      </c>
      <c r="H30401" s="4" t="n">
        <v>40.733594</v>
      </c>
    </row>
    <row r="30402" customFormat="false" ht="14.25" hidden="false" customHeight="false" outlineLevel="0" collapsed="false">
      <c r="A30402" s="5" t="s">
        <v>30408</v>
      </c>
      <c r="B30402" s="4" t="n">
        <v>0.117762798584895</v>
      </c>
      <c r="C30402" s="4" t="n">
        <v>0.11</v>
      </c>
      <c r="D30402" s="4" t="n">
        <v>23631.5</v>
      </c>
      <c r="E30402" s="4" t="n">
        <v>0.128468807457134</v>
      </c>
      <c r="F30402" s="4" t="n">
        <v>0.0152175049933263</v>
      </c>
      <c r="G30402" s="4" t="n">
        <v>0.574691</v>
      </c>
      <c r="H30402" s="4" t="n">
        <v>40.710361</v>
      </c>
    </row>
    <row r="30403" customFormat="false" ht="14.25" hidden="false" customHeight="false" outlineLevel="0" collapsed="false">
      <c r="A30403" s="5" t="s">
        <v>30409</v>
      </c>
      <c r="B30403" s="4" t="n">
        <v>0.127203618066599</v>
      </c>
      <c r="C30403" s="4" t="n">
        <v>6.705</v>
      </c>
      <c r="D30403" s="4" t="n">
        <v>23845</v>
      </c>
      <c r="E30403" s="4" t="n">
        <v>0.128468807457134</v>
      </c>
      <c r="F30403" s="4" t="n">
        <v>0.0152175049933263</v>
      </c>
      <c r="G30403" s="4" t="n">
        <v>0.558481</v>
      </c>
      <c r="H30403" s="4" t="n">
        <v>40.722361</v>
      </c>
    </row>
    <row r="30404" customFormat="false" ht="14.25" hidden="false" customHeight="false" outlineLevel="0" collapsed="false">
      <c r="A30404" s="5" t="s">
        <v>30410</v>
      </c>
      <c r="B30404" s="4" t="n">
        <v>0.117306097232863</v>
      </c>
      <c r="C30404" s="4" t="n">
        <v>0.077</v>
      </c>
      <c r="D30404" s="4" t="n">
        <v>23154.5</v>
      </c>
      <c r="E30404" s="4" t="n">
        <v>0.128468807457134</v>
      </c>
      <c r="F30404" s="4" t="n">
        <v>0.0152175049933263</v>
      </c>
      <c r="G30404" s="4" t="n">
        <v>0.578298</v>
      </c>
      <c r="H30404" s="4" t="n">
        <v>40.710573</v>
      </c>
    </row>
    <row r="30405" customFormat="false" ht="14.25" hidden="false" customHeight="false" outlineLevel="0" collapsed="false">
      <c r="A30405" s="5" t="s">
        <v>30411</v>
      </c>
      <c r="B30405" s="4" t="n">
        <v>0.133404749889491</v>
      </c>
      <c r="C30405" s="4" t="n">
        <v>0.244</v>
      </c>
      <c r="D30405" s="4" t="n">
        <v>24699.5</v>
      </c>
      <c r="E30405" s="4" t="n">
        <v>0.128468807457134</v>
      </c>
      <c r="F30405" s="4" t="n">
        <v>0.0152175049933263</v>
      </c>
      <c r="G30405" s="4" t="n">
        <v>0.582384</v>
      </c>
      <c r="H30405" s="4" t="n">
        <v>40.708244</v>
      </c>
    </row>
    <row r="30406" customFormat="false" ht="14.25" hidden="false" customHeight="false" outlineLevel="0" collapsed="false">
      <c r="A30406" s="5" t="s">
        <v>30412</v>
      </c>
      <c r="B30406" s="4" t="n">
        <v>0.125141121829548</v>
      </c>
      <c r="C30406" s="4" t="n">
        <v>0.142</v>
      </c>
      <c r="D30406" s="4" t="n">
        <v>24964.5</v>
      </c>
      <c r="E30406" s="4" t="n">
        <v>0.128468807457134</v>
      </c>
      <c r="F30406" s="4" t="n">
        <v>0.0152175049933263</v>
      </c>
      <c r="G30406" s="4" t="n">
        <v>0.57668</v>
      </c>
      <c r="H30406" s="4" t="n">
        <v>40.708251</v>
      </c>
    </row>
    <row r="30407" customFormat="false" ht="14.25" hidden="false" customHeight="false" outlineLevel="0" collapsed="false">
      <c r="A30407" s="5" t="s">
        <v>30413</v>
      </c>
      <c r="B30407" s="4" t="n">
        <v>0.133048634073034</v>
      </c>
      <c r="C30407" s="4" t="n">
        <v>3.941</v>
      </c>
      <c r="D30407" s="4" t="n">
        <v>30236</v>
      </c>
      <c r="E30407" s="4" t="n">
        <v>0.128468807457134</v>
      </c>
      <c r="F30407" s="4" t="n">
        <v>0.0152175049933263</v>
      </c>
      <c r="G30407" s="4" t="n">
        <v>0.551184</v>
      </c>
      <c r="H30407" s="4" t="n">
        <v>40.699628</v>
      </c>
    </row>
    <row r="30408" customFormat="false" ht="14.25" hidden="false" customHeight="false" outlineLevel="0" collapsed="false">
      <c r="A30408" s="5" t="s">
        <v>30414</v>
      </c>
      <c r="B30408" s="4" t="n">
        <v>0.142131973595701</v>
      </c>
      <c r="C30408" s="4" t="n">
        <v>0.149</v>
      </c>
      <c r="D30408" s="4" t="n">
        <v>24228</v>
      </c>
      <c r="E30408" s="4" t="n">
        <v>0.128468807457134</v>
      </c>
      <c r="F30408" s="4" t="n">
        <v>0.0152175049933263</v>
      </c>
      <c r="G30408" s="4" t="n">
        <v>0.582687</v>
      </c>
      <c r="H30408" s="4" t="n">
        <v>40.704427</v>
      </c>
    </row>
    <row r="30409" customFormat="false" ht="14.25" hidden="false" customHeight="false" outlineLevel="0" collapsed="false">
      <c r="A30409" s="5" t="s">
        <v>30415</v>
      </c>
      <c r="B30409" s="4" t="n">
        <v>0.145144698583268</v>
      </c>
      <c r="C30409" s="4" t="n">
        <v>0.132</v>
      </c>
      <c r="D30409" s="4" t="n">
        <v>24921</v>
      </c>
      <c r="E30409" s="4" t="n">
        <v>0.128468807457134</v>
      </c>
      <c r="F30409" s="4" t="n">
        <v>0.0152175049933263</v>
      </c>
      <c r="G30409" s="4" t="n">
        <v>0.567602</v>
      </c>
      <c r="H30409" s="4" t="n">
        <v>40.671948</v>
      </c>
    </row>
    <row r="30410" customFormat="false" ht="14.25" hidden="false" customHeight="false" outlineLevel="0" collapsed="false">
      <c r="A30410" s="5" t="s">
        <v>30416</v>
      </c>
      <c r="B30410" s="4" t="n">
        <v>0.163163285267216</v>
      </c>
      <c r="C30410" s="4" t="n">
        <v>20.944</v>
      </c>
      <c r="D30410" s="4" t="n">
        <v>39802.5</v>
      </c>
      <c r="E30410" s="4" t="n">
        <v>0.128468807457134</v>
      </c>
      <c r="F30410" s="4" t="n">
        <v>0.0152175049933263</v>
      </c>
      <c r="G30410" s="4" t="n">
        <v>0.95692</v>
      </c>
      <c r="H30410" s="4" t="n">
        <v>41.238476</v>
      </c>
    </row>
    <row r="30411" customFormat="false" ht="14.25" hidden="false" customHeight="false" outlineLevel="0" collapsed="false">
      <c r="A30411" s="5" t="s">
        <v>30417</v>
      </c>
      <c r="B30411" s="4" t="n">
        <v>0.134199893140182</v>
      </c>
      <c r="C30411" s="4" t="n">
        <v>10</v>
      </c>
      <c r="D30411" s="4" t="n">
        <v>26216.5</v>
      </c>
      <c r="E30411" s="4" t="n">
        <v>0.128468807457134</v>
      </c>
      <c r="F30411" s="4" t="n">
        <v>0.0152175049933263</v>
      </c>
      <c r="G30411" s="4" t="n">
        <v>1.605981</v>
      </c>
      <c r="H30411" s="4" t="n">
        <v>41.277271</v>
      </c>
    </row>
    <row r="30412" customFormat="false" ht="14.25" hidden="false" customHeight="false" outlineLevel="0" collapsed="false">
      <c r="A30412" s="5" t="s">
        <v>30418</v>
      </c>
      <c r="B30412" s="4" t="n">
        <v>0.136275866193837</v>
      </c>
      <c r="C30412" s="4" t="n">
        <v>4.228</v>
      </c>
      <c r="D30412" s="4" t="n">
        <v>28783.5</v>
      </c>
      <c r="E30412" s="4" t="n">
        <v>0.128468807457134</v>
      </c>
      <c r="F30412" s="4" t="n">
        <v>0.0152175049933263</v>
      </c>
      <c r="G30412" s="4" t="n">
        <v>1.609197</v>
      </c>
      <c r="H30412" s="4" t="n">
        <v>41.263366</v>
      </c>
    </row>
    <row r="30413" customFormat="false" ht="14.25" hidden="false" customHeight="false" outlineLevel="0" collapsed="false">
      <c r="A30413" s="5" t="s">
        <v>30419</v>
      </c>
      <c r="B30413" s="4" t="n">
        <v>0.133202815037128</v>
      </c>
      <c r="C30413" s="4" t="n">
        <v>9.965</v>
      </c>
      <c r="D30413" s="4" t="n">
        <v>31928.5</v>
      </c>
      <c r="E30413" s="4" t="n">
        <v>0.128468807457134</v>
      </c>
      <c r="F30413" s="4" t="n">
        <v>0.0152175049933263</v>
      </c>
      <c r="G30413" s="4" t="n">
        <v>0.903514</v>
      </c>
      <c r="H30413" s="4" t="n">
        <v>41.131187</v>
      </c>
    </row>
    <row r="30414" customFormat="false" ht="14.25" hidden="false" customHeight="false" outlineLevel="0" collapsed="false">
      <c r="A30414" s="5" t="s">
        <v>30420</v>
      </c>
      <c r="B30414" s="4" t="n">
        <v>0.0889812322569054</v>
      </c>
      <c r="C30414" s="4" t="n">
        <v>43.305</v>
      </c>
      <c r="D30414" s="4" t="n">
        <v>22846</v>
      </c>
      <c r="E30414" s="4" t="n">
        <v>0.128468807457134</v>
      </c>
      <c r="F30414" s="4" t="n">
        <v>0.0152175049933263</v>
      </c>
      <c r="G30414" s="4" t="n">
        <v>0.275905</v>
      </c>
      <c r="H30414" s="4" t="n">
        <v>40.876264</v>
      </c>
    </row>
    <row r="30415" customFormat="false" ht="14.25" hidden="false" customHeight="false" outlineLevel="0" collapsed="false">
      <c r="A30415" s="5" t="s">
        <v>30421</v>
      </c>
      <c r="B30415" s="4" t="n">
        <v>0.116584312442408</v>
      </c>
      <c r="C30415" s="4" t="n">
        <v>74.42</v>
      </c>
      <c r="D30415" s="4" t="n">
        <v>37202</v>
      </c>
      <c r="E30415" s="4" t="n">
        <v>0.128468807457134</v>
      </c>
      <c r="F30415" s="4" t="n">
        <v>0.0152175049933263</v>
      </c>
      <c r="G30415" s="4" t="n">
        <v>0.550608</v>
      </c>
      <c r="H30415" s="4" t="n">
        <v>41.164192</v>
      </c>
    </row>
    <row r="30416" customFormat="false" ht="14.25" hidden="false" customHeight="false" outlineLevel="0" collapsed="false">
      <c r="A30416" s="5" t="s">
        <v>30422</v>
      </c>
      <c r="B30416" s="4" t="n">
        <v>0.140673834610121</v>
      </c>
      <c r="C30416" s="4" t="n">
        <v>5.888</v>
      </c>
      <c r="D30416" s="4" t="n">
        <v>31268.5</v>
      </c>
      <c r="E30416" s="4" t="n">
        <v>0.128468807457134</v>
      </c>
      <c r="F30416" s="4" t="n">
        <v>0.0152175049933263</v>
      </c>
      <c r="G30416" s="4" t="n">
        <v>1.573628</v>
      </c>
      <c r="H30416" s="4" t="n">
        <v>41.27287</v>
      </c>
    </row>
    <row r="30417" customFormat="false" ht="14.25" hidden="false" customHeight="false" outlineLevel="0" collapsed="false">
      <c r="A30417" s="5" t="s">
        <v>30423</v>
      </c>
      <c r="B30417" s="4" t="n">
        <v>0.133610729605745</v>
      </c>
      <c r="C30417" s="4" t="n">
        <v>6.336</v>
      </c>
      <c r="D30417" s="4" t="n">
        <v>29252</v>
      </c>
      <c r="E30417" s="4" t="n">
        <v>0.128468807457134</v>
      </c>
      <c r="F30417" s="4" t="n">
        <v>0.0152175049933263</v>
      </c>
      <c r="G30417" s="4" t="n">
        <v>1.546983</v>
      </c>
      <c r="H30417" s="4" t="n">
        <v>41.268811</v>
      </c>
    </row>
    <row r="30418" customFormat="false" ht="14.25" hidden="false" customHeight="false" outlineLevel="0" collapsed="false">
      <c r="A30418" s="5" t="s">
        <v>30424</v>
      </c>
      <c r="B30418" s="4" t="n">
        <v>0.124202609433441</v>
      </c>
      <c r="C30418" s="4" t="n">
        <v>26.383</v>
      </c>
      <c r="D30418" s="4" t="n">
        <v>26982</v>
      </c>
      <c r="E30418" s="4" t="n">
        <v>0.128468807457134</v>
      </c>
      <c r="F30418" s="4" t="n">
        <v>0.0152175049933263</v>
      </c>
      <c r="G30418" s="4" t="n">
        <v>1.229535</v>
      </c>
      <c r="H30418" s="4" t="n">
        <v>41.411139</v>
      </c>
    </row>
    <row r="30419" customFormat="false" ht="14.25" hidden="false" customHeight="false" outlineLevel="0" collapsed="false">
      <c r="A30419" s="5" t="s">
        <v>30425</v>
      </c>
      <c r="B30419" s="4" t="n">
        <v>0.094765567567432</v>
      </c>
      <c r="C30419" s="4" t="n">
        <v>72.381</v>
      </c>
      <c r="D30419" s="4" t="n">
        <v>23866</v>
      </c>
      <c r="E30419" s="4" t="n">
        <v>0.128468807457134</v>
      </c>
      <c r="F30419" s="4" t="n">
        <v>0.0152175049933263</v>
      </c>
      <c r="G30419" s="4" t="n">
        <v>0.269149</v>
      </c>
      <c r="H30419" s="4" t="n">
        <v>41.095232</v>
      </c>
    </row>
    <row r="30420" customFormat="false" ht="14.25" hidden="false" customHeight="false" outlineLevel="0" collapsed="false">
      <c r="A30420" s="5" t="s">
        <v>30426</v>
      </c>
      <c r="B30420" s="4" t="n">
        <v>0.113474657544646</v>
      </c>
      <c r="C30420" s="4" t="n">
        <v>55.438</v>
      </c>
      <c r="D30420" s="4" t="n">
        <v>23139</v>
      </c>
      <c r="E30420" s="4" t="n">
        <v>0.128468807457134</v>
      </c>
      <c r="F30420" s="4" t="n">
        <v>0.0152175049933263</v>
      </c>
      <c r="G30420" s="4" t="n">
        <v>0.330323</v>
      </c>
      <c r="H30420" s="4" t="n">
        <v>41.116183</v>
      </c>
    </row>
    <row r="30421" customFormat="false" ht="14.25" hidden="false" customHeight="false" outlineLevel="0" collapsed="false">
      <c r="A30421" s="5" t="s">
        <v>30427</v>
      </c>
      <c r="B30421" s="4" t="n">
        <v>0.117435381854082</v>
      </c>
      <c r="C30421" s="4" t="n">
        <v>9.007</v>
      </c>
      <c r="D30421" s="4" t="n">
        <v>21426</v>
      </c>
      <c r="E30421" s="4" t="n">
        <v>0.128468807457134</v>
      </c>
      <c r="F30421" s="4" t="n">
        <v>0.0152175049933263</v>
      </c>
      <c r="G30421" s="4" t="n">
        <v>0.759751</v>
      </c>
      <c r="H30421" s="4" t="n">
        <v>41.158892</v>
      </c>
    </row>
    <row r="30422" customFormat="false" ht="14.25" hidden="false" customHeight="false" outlineLevel="0" collapsed="false">
      <c r="A30422" s="5" t="s">
        <v>30428</v>
      </c>
      <c r="B30422" s="4" t="n">
        <v>0.135285836163494</v>
      </c>
      <c r="C30422" s="4" t="n">
        <v>8.318</v>
      </c>
      <c r="D30422" s="4" t="n">
        <v>26083</v>
      </c>
      <c r="E30422" s="4" t="n">
        <v>0.128468807457134</v>
      </c>
      <c r="F30422" s="4" t="n">
        <v>0.0152175049933263</v>
      </c>
      <c r="G30422" s="4" t="n">
        <v>1.567955</v>
      </c>
      <c r="H30422" s="4" t="n">
        <v>41.234258</v>
      </c>
    </row>
    <row r="30423" customFormat="false" ht="14.25" hidden="false" customHeight="false" outlineLevel="0" collapsed="false">
      <c r="A30423" s="5" t="s">
        <v>30429</v>
      </c>
      <c r="B30423" s="4" t="n">
        <v>0.0957455994128557</v>
      </c>
      <c r="C30423" s="4" t="n">
        <v>62.285</v>
      </c>
      <c r="D30423" s="4" t="n">
        <v>26361</v>
      </c>
      <c r="E30423" s="4" t="n">
        <v>0.128468807457134</v>
      </c>
      <c r="F30423" s="4" t="n">
        <v>0.0152175049933263</v>
      </c>
      <c r="G30423" s="4" t="n">
        <v>0.523844</v>
      </c>
      <c r="H30423" s="4" t="n">
        <v>40.967672</v>
      </c>
    </row>
    <row r="30424" customFormat="false" ht="14.25" hidden="false" customHeight="false" outlineLevel="0" collapsed="false">
      <c r="A30424" s="5" t="s">
        <v>30430</v>
      </c>
      <c r="B30424" s="4" t="n">
        <v>0.120331798085935</v>
      </c>
      <c r="C30424" s="4" t="n">
        <v>23.176</v>
      </c>
      <c r="D30424" s="4" t="n">
        <v>25119.5</v>
      </c>
      <c r="E30424" s="4" t="n">
        <v>0.128468807457134</v>
      </c>
      <c r="F30424" s="4" t="n">
        <v>0.0152175049933263</v>
      </c>
      <c r="G30424" s="4" t="n">
        <v>0.584308</v>
      </c>
      <c r="H30424" s="4" t="n">
        <v>41.068256</v>
      </c>
    </row>
    <row r="30425" customFormat="false" ht="14.25" hidden="false" customHeight="false" outlineLevel="0" collapsed="false">
      <c r="A30425" s="5" t="s">
        <v>30431</v>
      </c>
      <c r="B30425" s="4" t="n">
        <v>0.117811715262768</v>
      </c>
      <c r="C30425" s="4" t="n">
        <v>14.105</v>
      </c>
      <c r="D30425" s="4" t="n">
        <v>20960</v>
      </c>
      <c r="E30425" s="4" t="n">
        <v>0.128468807457134</v>
      </c>
      <c r="F30425" s="4" t="n">
        <v>0.0152175049933263</v>
      </c>
      <c r="G30425" s="4" t="n">
        <v>0.721395</v>
      </c>
      <c r="H30425" s="4" t="n">
        <v>41.282496</v>
      </c>
    </row>
    <row r="30426" customFormat="false" ht="14.25" hidden="false" customHeight="false" outlineLevel="0" collapsed="false">
      <c r="A30426" s="5" t="s">
        <v>30432</v>
      </c>
      <c r="B30426" s="4" t="n">
        <v>0.119492340338083</v>
      </c>
      <c r="C30426" s="4" t="n">
        <v>14.802</v>
      </c>
      <c r="D30426" s="4" t="n">
        <v>26588</v>
      </c>
      <c r="E30426" s="4" t="n">
        <v>0.128468807457134</v>
      </c>
      <c r="F30426" s="4" t="n">
        <v>0.0152175049933263</v>
      </c>
      <c r="G30426" s="4" t="n">
        <v>1.502985</v>
      </c>
      <c r="H30426" s="4" t="n">
        <v>41.28707</v>
      </c>
    </row>
    <row r="30427" customFormat="false" ht="14.25" hidden="false" customHeight="false" outlineLevel="0" collapsed="false">
      <c r="A30427" s="5" t="s">
        <v>30433</v>
      </c>
      <c r="B30427" s="4" t="n">
        <v>0.132732788293097</v>
      </c>
      <c r="C30427" s="4" t="n">
        <v>17.884</v>
      </c>
      <c r="D30427" s="4" t="n">
        <v>22899</v>
      </c>
      <c r="E30427" s="4" t="n">
        <v>0.128468807457134</v>
      </c>
      <c r="F30427" s="4" t="n">
        <v>0.0152175049933263</v>
      </c>
      <c r="G30427" s="4" t="n">
        <v>1.463541</v>
      </c>
      <c r="H30427" s="4" t="n">
        <v>41.275048</v>
      </c>
    </row>
    <row r="30428" customFormat="false" ht="14.25" hidden="false" customHeight="false" outlineLevel="0" collapsed="false">
      <c r="A30428" s="5" t="s">
        <v>30434</v>
      </c>
      <c r="B30428" s="4" t="n">
        <v>0.114371182776855</v>
      </c>
      <c r="C30428" s="4" t="n">
        <v>14.52</v>
      </c>
      <c r="D30428" s="4" t="n">
        <v>26702</v>
      </c>
      <c r="E30428" s="4" t="n">
        <v>0.128468807457134</v>
      </c>
      <c r="F30428" s="4" t="n">
        <v>0.0152175049933263</v>
      </c>
      <c r="G30428" s="4" t="n">
        <v>1.150892</v>
      </c>
      <c r="H30428" s="4" t="n">
        <v>41.449398</v>
      </c>
    </row>
    <row r="30429" customFormat="false" ht="14.25" hidden="false" customHeight="false" outlineLevel="0" collapsed="false">
      <c r="A30429" s="5" t="s">
        <v>30435</v>
      </c>
      <c r="B30429" s="4" t="n">
        <v>0.14453209860171</v>
      </c>
      <c r="C30429" s="4" t="n">
        <v>25.043</v>
      </c>
      <c r="D30429" s="4" t="n">
        <v>22135.5</v>
      </c>
      <c r="E30429" s="4" t="n">
        <v>0.128468807457134</v>
      </c>
      <c r="F30429" s="4" t="n">
        <v>0.0152175049933263</v>
      </c>
      <c r="G30429" s="4" t="n">
        <v>1.43635</v>
      </c>
      <c r="H30429" s="4" t="n">
        <v>41.225023</v>
      </c>
    </row>
    <row r="30430" customFormat="false" ht="14.25" hidden="false" customHeight="false" outlineLevel="0" collapsed="false">
      <c r="A30430" s="5" t="s">
        <v>30436</v>
      </c>
      <c r="B30430" s="4" t="n">
        <v>0.12980655610116</v>
      </c>
      <c r="C30430" s="4" t="n">
        <v>8.245</v>
      </c>
      <c r="D30430" s="4" t="n">
        <v>29680.5</v>
      </c>
      <c r="E30430" s="4" t="n">
        <v>0.128468807457134</v>
      </c>
      <c r="F30430" s="4" t="n">
        <v>0.0152175049933263</v>
      </c>
      <c r="G30430" s="4" t="n">
        <v>1.017422</v>
      </c>
      <c r="H30430" s="4" t="n">
        <v>41.178056</v>
      </c>
    </row>
    <row r="30431" customFormat="false" ht="14.25" hidden="false" customHeight="false" outlineLevel="0" collapsed="false">
      <c r="A30431" s="5" t="s">
        <v>30437</v>
      </c>
      <c r="B30431" s="4" t="n">
        <v>0.0941167020434245</v>
      </c>
      <c r="C30431" s="4" t="n">
        <v>34.676</v>
      </c>
      <c r="D30431" s="4" t="n">
        <v>24491</v>
      </c>
      <c r="E30431" s="4" t="n">
        <v>0.128468807457134</v>
      </c>
      <c r="F30431" s="4" t="n">
        <v>0.0152175049933263</v>
      </c>
      <c r="G30431" s="4" t="n">
        <v>0.372951</v>
      </c>
      <c r="H30431" s="4" t="n">
        <v>41.014919</v>
      </c>
    </row>
    <row r="30432" customFormat="false" ht="14.25" hidden="false" customHeight="false" outlineLevel="0" collapsed="false">
      <c r="A30432" s="5" t="s">
        <v>30438</v>
      </c>
      <c r="B30432" s="4" t="n">
        <v>0.140593912367347</v>
      </c>
      <c r="C30432" s="4" t="n">
        <v>11.963</v>
      </c>
      <c r="D30432" s="4" t="n">
        <v>32646.5</v>
      </c>
      <c r="E30432" s="4" t="n">
        <v>0.128468807457134</v>
      </c>
      <c r="F30432" s="4" t="n">
        <v>0.0152175049933263</v>
      </c>
      <c r="G30432" s="4" t="n">
        <v>1.004213</v>
      </c>
      <c r="H30432" s="4" t="n">
        <v>41.146259</v>
      </c>
    </row>
    <row r="30433" customFormat="false" ht="14.25" hidden="false" customHeight="false" outlineLevel="0" collapsed="false">
      <c r="A30433" s="5" t="s">
        <v>30439</v>
      </c>
      <c r="B30433" s="4" t="n">
        <v>0.129793500295039</v>
      </c>
      <c r="C30433" s="4" t="n">
        <v>6.387</v>
      </c>
      <c r="D30433" s="4" t="n">
        <v>28146.5</v>
      </c>
      <c r="E30433" s="4" t="n">
        <v>0.128468807457134</v>
      </c>
      <c r="F30433" s="4" t="n">
        <v>0.0152175049933263</v>
      </c>
      <c r="G30433" s="4" t="n">
        <v>1.341772</v>
      </c>
      <c r="H30433" s="4" t="n">
        <v>41.277244</v>
      </c>
    </row>
    <row r="30434" customFormat="false" ht="14.25" hidden="false" customHeight="false" outlineLevel="0" collapsed="false">
      <c r="A30434" s="5" t="s">
        <v>30440</v>
      </c>
      <c r="B30434" s="4" t="n">
        <v>0.122078978247051</v>
      </c>
      <c r="C30434" s="4" t="n">
        <v>31.262</v>
      </c>
      <c r="D30434" s="4" t="n">
        <v>22252</v>
      </c>
      <c r="E30434" s="4" t="n">
        <v>0.128468807457134</v>
      </c>
      <c r="F30434" s="4" t="n">
        <v>0.0152175049933263</v>
      </c>
      <c r="G30434" s="4" t="n">
        <v>0.730624</v>
      </c>
      <c r="H30434" s="4" t="n">
        <v>41.245848</v>
      </c>
    </row>
    <row r="30435" customFormat="false" ht="14.25" hidden="false" customHeight="false" outlineLevel="0" collapsed="false">
      <c r="A30435" s="5" t="s">
        <v>30441</v>
      </c>
      <c r="B30435" s="4" t="n">
        <v>0.129292100872367</v>
      </c>
      <c r="C30435" s="4" t="n">
        <v>26.878</v>
      </c>
      <c r="D30435" s="4" t="n">
        <v>25745.5</v>
      </c>
      <c r="E30435" s="4" t="n">
        <v>0.128468807457134</v>
      </c>
      <c r="F30435" s="4" t="n">
        <v>0.0152175049933263</v>
      </c>
      <c r="G30435" s="4" t="n">
        <v>1.300349</v>
      </c>
      <c r="H30435" s="4" t="n">
        <v>41.395375</v>
      </c>
    </row>
    <row r="30436" customFormat="false" ht="14.25" hidden="false" customHeight="false" outlineLevel="0" collapsed="false">
      <c r="A30436" s="5" t="s">
        <v>30442</v>
      </c>
      <c r="B30436" s="4" t="n">
        <v>0.133376396121069</v>
      </c>
      <c r="C30436" s="4" t="n">
        <v>1.056</v>
      </c>
      <c r="D30436" s="4" t="n">
        <v>28992.5</v>
      </c>
      <c r="E30436" s="4" t="n">
        <v>0.128468807457134</v>
      </c>
      <c r="F30436" s="4" t="n">
        <v>0.0152175049933263</v>
      </c>
      <c r="G30436" s="4" t="n">
        <v>1.565011</v>
      </c>
      <c r="H30436" s="4" t="n">
        <v>41.20125</v>
      </c>
    </row>
    <row r="30437" customFormat="false" ht="14.25" hidden="false" customHeight="false" outlineLevel="0" collapsed="false">
      <c r="A30437" s="5" t="s">
        <v>30443</v>
      </c>
      <c r="B30437" s="4" t="n">
        <v>0.129606395775486</v>
      </c>
      <c r="C30437" s="4" t="n">
        <v>11.111</v>
      </c>
      <c r="D30437" s="4" t="n">
        <v>25891.5</v>
      </c>
      <c r="E30437" s="4" t="n">
        <v>0.128468807457134</v>
      </c>
      <c r="F30437" s="4" t="n">
        <v>0.0152175049933263</v>
      </c>
      <c r="G30437" s="4" t="n">
        <v>1.586759</v>
      </c>
      <c r="H30437" s="4" t="n">
        <v>41.21455</v>
      </c>
    </row>
    <row r="30438" customFormat="false" ht="14.25" hidden="false" customHeight="false" outlineLevel="0" collapsed="false">
      <c r="A30438" s="5" t="s">
        <v>30444</v>
      </c>
      <c r="B30438" s="4" t="n">
        <v>0.117396471227899</v>
      </c>
      <c r="C30438" s="4" t="n">
        <v>0.74</v>
      </c>
      <c r="D30438" s="4" t="n">
        <v>30805</v>
      </c>
      <c r="E30438" s="4" t="n">
        <v>0.128468807457134</v>
      </c>
      <c r="F30438" s="4" t="n">
        <v>0.0152175049933263</v>
      </c>
      <c r="G30438" s="4" t="n">
        <v>1.566597</v>
      </c>
      <c r="H30438" s="4" t="n">
        <v>41.19413</v>
      </c>
    </row>
    <row r="30439" customFormat="false" ht="14.25" hidden="false" customHeight="false" outlineLevel="0" collapsed="false">
      <c r="A30439" s="5" t="s">
        <v>30445</v>
      </c>
      <c r="B30439" s="4" t="n">
        <v>0.123908095671857</v>
      </c>
      <c r="C30439" s="4" t="n">
        <v>0.275</v>
      </c>
      <c r="D30439" s="4" t="n">
        <v>25688.5</v>
      </c>
      <c r="E30439" s="4" t="n">
        <v>0.128468807457134</v>
      </c>
      <c r="F30439" s="4" t="n">
        <v>0.0152175049933263</v>
      </c>
      <c r="G30439" s="4" t="n">
        <v>1.57038</v>
      </c>
      <c r="H30439" s="4" t="n">
        <v>41.188334</v>
      </c>
    </row>
    <row r="30440" customFormat="false" ht="14.25" hidden="false" customHeight="false" outlineLevel="0" collapsed="false">
      <c r="A30440" s="5" t="s">
        <v>30446</v>
      </c>
      <c r="B30440" s="4" t="n">
        <v>0.123886476604697</v>
      </c>
      <c r="C30440" s="4" t="n">
        <v>1.576</v>
      </c>
      <c r="D30440" s="4" t="n">
        <v>32439.5</v>
      </c>
      <c r="E30440" s="4" t="n">
        <v>0.128468807457134</v>
      </c>
      <c r="F30440" s="4" t="n">
        <v>0.0152175049933263</v>
      </c>
      <c r="G30440" s="4" t="n">
        <v>1.588402</v>
      </c>
      <c r="H30440" s="4" t="n">
        <v>41.193002</v>
      </c>
    </row>
    <row r="30441" customFormat="false" ht="14.25" hidden="false" customHeight="false" outlineLevel="0" collapsed="false">
      <c r="A30441" s="5" t="s">
        <v>30447</v>
      </c>
      <c r="B30441" s="4" t="n">
        <v>0.125651667941557</v>
      </c>
      <c r="C30441" s="4" t="n">
        <v>0.327</v>
      </c>
      <c r="D30441" s="4" t="n">
        <v>24529.5</v>
      </c>
      <c r="E30441" s="4" t="n">
        <v>0.128468807457134</v>
      </c>
      <c r="F30441" s="4" t="n">
        <v>0.0152175049933263</v>
      </c>
      <c r="G30441" s="4" t="n">
        <v>1.576274</v>
      </c>
      <c r="H30441" s="4" t="n">
        <v>41.189353</v>
      </c>
    </row>
    <row r="30442" customFormat="false" ht="14.25" hidden="false" customHeight="false" outlineLevel="0" collapsed="false">
      <c r="A30442" s="5" t="s">
        <v>30448</v>
      </c>
      <c r="B30442" s="4" t="n">
        <v>0.135222170620854</v>
      </c>
      <c r="C30442" s="4" t="n">
        <v>0.624</v>
      </c>
      <c r="D30442" s="4" t="n">
        <v>26614</v>
      </c>
      <c r="E30442" s="4" t="n">
        <v>0.128468807457134</v>
      </c>
      <c r="F30442" s="4" t="n">
        <v>0.0152175049933263</v>
      </c>
      <c r="G30442" s="4" t="n">
        <v>1.598308</v>
      </c>
      <c r="H30442" s="4" t="n">
        <v>41.203796</v>
      </c>
    </row>
    <row r="30443" customFormat="false" ht="14.25" hidden="false" customHeight="false" outlineLevel="0" collapsed="false">
      <c r="A30443" s="5" t="s">
        <v>30449</v>
      </c>
      <c r="B30443" s="4" t="n">
        <v>0.127716573751522</v>
      </c>
      <c r="C30443" s="4" t="n">
        <v>0.933</v>
      </c>
      <c r="D30443" s="4" t="n">
        <v>27584</v>
      </c>
      <c r="E30443" s="4" t="n">
        <v>0.128468807457134</v>
      </c>
      <c r="F30443" s="4" t="n">
        <v>0.0152175049933263</v>
      </c>
      <c r="G30443" s="4" t="n">
        <v>1.60839</v>
      </c>
      <c r="H30443" s="4" t="n">
        <v>41.204182</v>
      </c>
    </row>
    <row r="30444" customFormat="false" ht="14.25" hidden="false" customHeight="false" outlineLevel="0" collapsed="false">
      <c r="A30444" s="5" t="s">
        <v>30450</v>
      </c>
      <c r="B30444" s="4" t="n">
        <v>0.122511162841538</v>
      </c>
      <c r="C30444" s="4" t="n">
        <v>0.486</v>
      </c>
      <c r="D30444" s="4" t="n">
        <v>22908</v>
      </c>
      <c r="E30444" s="4" t="n">
        <v>0.128468807457134</v>
      </c>
      <c r="F30444" s="4" t="n">
        <v>0.0152175049933263</v>
      </c>
      <c r="G30444" s="4" t="n">
        <v>1.601889</v>
      </c>
      <c r="H30444" s="4" t="n">
        <v>41.195748</v>
      </c>
    </row>
    <row r="30445" customFormat="false" ht="14.25" hidden="false" customHeight="false" outlineLevel="0" collapsed="false">
      <c r="A30445" s="5" t="s">
        <v>30451</v>
      </c>
      <c r="B30445" s="4" t="n">
        <v>0.124425465085204</v>
      </c>
      <c r="C30445" s="4" t="n">
        <v>0.495</v>
      </c>
      <c r="D30445" s="4" t="n">
        <v>19449</v>
      </c>
      <c r="E30445" s="4" t="n">
        <v>0.128468807457134</v>
      </c>
      <c r="F30445" s="4" t="n">
        <v>0.0152175049933263</v>
      </c>
      <c r="G30445" s="4" t="n">
        <v>1.60672</v>
      </c>
      <c r="H30445" s="4" t="n">
        <v>41.190956</v>
      </c>
    </row>
    <row r="30446" customFormat="false" ht="14.25" hidden="false" customHeight="false" outlineLevel="0" collapsed="false">
      <c r="A30446" s="5" t="s">
        <v>30452</v>
      </c>
      <c r="B30446" s="4" t="n">
        <v>0.147809954134398</v>
      </c>
      <c r="C30446" s="4" t="n">
        <v>1.693</v>
      </c>
      <c r="D30446" s="4" t="n">
        <v>26245</v>
      </c>
      <c r="E30446" s="4" t="n">
        <v>0.128468807457134</v>
      </c>
      <c r="F30446" s="4" t="n">
        <v>0.0152175049933263</v>
      </c>
      <c r="G30446" s="4" t="n">
        <v>1.610823</v>
      </c>
      <c r="H30446" s="4" t="n">
        <v>41.22196</v>
      </c>
    </row>
    <row r="30447" customFormat="false" ht="14.25" hidden="false" customHeight="false" outlineLevel="0" collapsed="false">
      <c r="A30447" s="5" t="s">
        <v>30453</v>
      </c>
      <c r="B30447" s="4" t="n">
        <v>0.141954923355054</v>
      </c>
      <c r="C30447" s="4" t="n">
        <v>0.146</v>
      </c>
      <c r="D30447" s="4" t="n">
        <v>23093</v>
      </c>
      <c r="E30447" s="4" t="n">
        <v>0.128468807457134</v>
      </c>
      <c r="F30447" s="4" t="n">
        <v>0.0152175049933263</v>
      </c>
      <c r="G30447" s="4" t="n">
        <v>1.052506</v>
      </c>
      <c r="H30447" s="4" t="n">
        <v>41.074029</v>
      </c>
    </row>
    <row r="30448" customFormat="false" ht="14.25" hidden="false" customHeight="false" outlineLevel="0" collapsed="false">
      <c r="A30448" s="5" t="s">
        <v>30454</v>
      </c>
      <c r="B30448" s="4" t="n">
        <v>0.131937457884638</v>
      </c>
      <c r="C30448" s="4" t="n">
        <v>0.137</v>
      </c>
      <c r="D30448" s="4" t="n">
        <v>24010.5</v>
      </c>
      <c r="E30448" s="4" t="n">
        <v>0.128468807457134</v>
      </c>
      <c r="F30448" s="4" t="n">
        <v>0.0152175049933263</v>
      </c>
      <c r="G30448" s="4" t="n">
        <v>1.049575</v>
      </c>
      <c r="H30448" s="4" t="n">
        <v>41.072452</v>
      </c>
    </row>
    <row r="30449" customFormat="false" ht="14.25" hidden="false" customHeight="false" outlineLevel="0" collapsed="false">
      <c r="A30449" s="5" t="s">
        <v>30455</v>
      </c>
      <c r="B30449" s="4" t="n">
        <v>0.12629248427147</v>
      </c>
      <c r="C30449" s="4" t="n">
        <v>0.284</v>
      </c>
      <c r="D30449" s="4" t="n">
        <v>23561</v>
      </c>
      <c r="E30449" s="4" t="n">
        <v>0.128468807457134</v>
      </c>
      <c r="F30449" s="4" t="n">
        <v>0.0152175049933263</v>
      </c>
      <c r="G30449" s="4" t="n">
        <v>1.056243</v>
      </c>
      <c r="H30449" s="4" t="n">
        <v>41.071662</v>
      </c>
    </row>
    <row r="30450" customFormat="false" ht="14.25" hidden="false" customHeight="false" outlineLevel="0" collapsed="false">
      <c r="A30450" s="5" t="s">
        <v>30456</v>
      </c>
      <c r="B30450" s="4" t="n">
        <v>0.137803303451131</v>
      </c>
      <c r="C30450" s="4" t="n">
        <v>0.238</v>
      </c>
      <c r="D30450" s="4" t="n">
        <v>26346.5</v>
      </c>
      <c r="E30450" s="4" t="n">
        <v>0.128468807457134</v>
      </c>
      <c r="F30450" s="4" t="n">
        <v>0.0152175049933263</v>
      </c>
      <c r="G30450" s="4" t="n">
        <v>1.056056</v>
      </c>
      <c r="H30450" s="4" t="n">
        <v>41.076254</v>
      </c>
    </row>
    <row r="30451" customFormat="false" ht="14.25" hidden="false" customHeight="false" outlineLevel="0" collapsed="false">
      <c r="A30451" s="5" t="s">
        <v>30457</v>
      </c>
      <c r="B30451" s="4" t="n">
        <v>0.144475586200794</v>
      </c>
      <c r="C30451" s="4" t="n">
        <v>0.645</v>
      </c>
      <c r="D30451" s="4" t="n">
        <v>32032</v>
      </c>
      <c r="E30451" s="4" t="n">
        <v>0.128468807457134</v>
      </c>
      <c r="F30451" s="4" t="n">
        <v>0.0152175049933263</v>
      </c>
      <c r="G30451" s="4" t="n">
        <v>1.044884</v>
      </c>
      <c r="H30451" s="4" t="n">
        <v>41.07822</v>
      </c>
    </row>
    <row r="30452" customFormat="false" ht="14.25" hidden="false" customHeight="false" outlineLevel="0" collapsed="false">
      <c r="A30452" s="5" t="s">
        <v>30458</v>
      </c>
      <c r="B30452" s="4" t="n">
        <v>0.156050786287868</v>
      </c>
      <c r="C30452" s="4" t="n">
        <v>0.42</v>
      </c>
      <c r="D30452" s="4" t="n">
        <v>25722.5</v>
      </c>
      <c r="E30452" s="4" t="n">
        <v>0.128468807457134</v>
      </c>
      <c r="F30452" s="4" t="n">
        <v>0.0152175049933263</v>
      </c>
      <c r="G30452" s="4" t="n">
        <v>1.051894</v>
      </c>
      <c r="H30452" s="4" t="n">
        <v>41.080261</v>
      </c>
    </row>
    <row r="30453" customFormat="false" ht="14.25" hidden="false" customHeight="false" outlineLevel="0" collapsed="false">
      <c r="A30453" s="5" t="s">
        <v>30459</v>
      </c>
      <c r="B30453" s="4" t="n">
        <v>0.109811125204564</v>
      </c>
      <c r="C30453" s="4" t="n">
        <v>0.243</v>
      </c>
      <c r="D30453" s="4" t="n">
        <v>26152.5</v>
      </c>
      <c r="E30453" s="4" t="n">
        <v>0.128468807457134</v>
      </c>
      <c r="F30453" s="4" t="n">
        <v>0.0152175049933263</v>
      </c>
      <c r="G30453" s="4" t="n">
        <v>1.060034</v>
      </c>
      <c r="H30453" s="4" t="n">
        <v>41.065424</v>
      </c>
    </row>
    <row r="30454" customFormat="false" ht="14.25" hidden="false" customHeight="false" outlineLevel="0" collapsed="false">
      <c r="A30454" s="5" t="s">
        <v>30460</v>
      </c>
      <c r="B30454" s="4" t="n">
        <v>0.122671457989937</v>
      </c>
      <c r="C30454" s="4" t="n">
        <v>0.109</v>
      </c>
      <c r="D30454" s="4" t="n">
        <v>21939.5</v>
      </c>
      <c r="E30454" s="4" t="n">
        <v>0.128468807457134</v>
      </c>
      <c r="F30454" s="4" t="n">
        <v>0.0152175049933263</v>
      </c>
      <c r="G30454" s="4" t="n">
        <v>1.062896</v>
      </c>
      <c r="H30454" s="4" t="n">
        <v>41.067254</v>
      </c>
    </row>
    <row r="30455" customFormat="false" ht="14.25" hidden="false" customHeight="false" outlineLevel="0" collapsed="false">
      <c r="A30455" s="5" t="s">
        <v>30461</v>
      </c>
      <c r="B30455" s="4" t="n">
        <v>0.131955061331863</v>
      </c>
      <c r="C30455" s="4" t="n">
        <v>1.49</v>
      </c>
      <c r="D30455" s="4" t="n">
        <v>34304.5</v>
      </c>
      <c r="E30455" s="4" t="n">
        <v>0.128468807457134</v>
      </c>
      <c r="F30455" s="4" t="n">
        <v>0.0152175049933263</v>
      </c>
      <c r="G30455" s="4" t="n">
        <v>1.072219</v>
      </c>
      <c r="H30455" s="4" t="n">
        <v>41.070553</v>
      </c>
    </row>
    <row r="30456" customFormat="false" ht="14.25" hidden="false" customHeight="false" outlineLevel="0" collapsed="false">
      <c r="A30456" s="5" t="s">
        <v>30462</v>
      </c>
      <c r="B30456" s="4" t="n">
        <v>0.123478005765183</v>
      </c>
      <c r="C30456" s="4" t="n">
        <v>0.05</v>
      </c>
      <c r="D30456" s="4" t="n">
        <v>24910.5</v>
      </c>
      <c r="E30456" s="4" t="n">
        <v>0.128468807457134</v>
      </c>
      <c r="F30456" s="4" t="n">
        <v>0.0152175049933263</v>
      </c>
      <c r="G30456" s="4" t="n">
        <v>1.057076</v>
      </c>
      <c r="H30456" s="4" t="n">
        <v>41.068302</v>
      </c>
    </row>
    <row r="30457" customFormat="false" ht="14.25" hidden="false" customHeight="false" outlineLevel="0" collapsed="false">
      <c r="A30457" s="5" t="s">
        <v>30463</v>
      </c>
      <c r="B30457" s="4" t="n">
        <v>0.124242949276145</v>
      </c>
      <c r="C30457" s="4" t="n">
        <v>21.168</v>
      </c>
      <c r="D30457" s="4" t="n">
        <v>32636</v>
      </c>
      <c r="E30457" s="4" t="n">
        <v>0.128468807457134</v>
      </c>
      <c r="F30457" s="4" t="n">
        <v>0.0152175049933263</v>
      </c>
      <c r="G30457" s="4" t="n">
        <v>1.021381</v>
      </c>
      <c r="H30457" s="4" t="n">
        <v>41.086705</v>
      </c>
    </row>
    <row r="30458" customFormat="false" ht="14.25" hidden="false" customHeight="false" outlineLevel="0" collapsed="false">
      <c r="A30458" s="5" t="s">
        <v>30464</v>
      </c>
      <c r="B30458" s="4" t="n">
        <v>0.136772619360167</v>
      </c>
      <c r="C30458" s="4" t="n">
        <v>1.58</v>
      </c>
      <c r="D30458" s="4" t="n">
        <v>33200</v>
      </c>
      <c r="E30458" s="4" t="n">
        <v>0.128468807457134</v>
      </c>
      <c r="F30458" s="4" t="n">
        <v>0.0152175049933263</v>
      </c>
      <c r="G30458" s="4" t="n">
        <v>1.096846</v>
      </c>
      <c r="H30458" s="4" t="n">
        <v>41.072545</v>
      </c>
    </row>
    <row r="30459" customFormat="false" ht="14.25" hidden="false" customHeight="false" outlineLevel="0" collapsed="false">
      <c r="A30459" s="5" t="s">
        <v>30465</v>
      </c>
      <c r="B30459" s="4" t="n">
        <v>0.163824032391308</v>
      </c>
      <c r="C30459" s="4" t="n">
        <v>3.064</v>
      </c>
      <c r="D30459" s="4" t="n">
        <v>41447.5</v>
      </c>
      <c r="E30459" s="4" t="n">
        <v>0.128468807457134</v>
      </c>
      <c r="F30459" s="4" t="n">
        <v>0.0152175049933263</v>
      </c>
      <c r="G30459" s="4" t="n">
        <v>1.090522</v>
      </c>
      <c r="H30459" s="4" t="n">
        <v>41.09064</v>
      </c>
    </row>
    <row r="30460" customFormat="false" ht="14.25" hidden="false" customHeight="false" outlineLevel="0" collapsed="false">
      <c r="A30460" s="5" t="s">
        <v>30466</v>
      </c>
      <c r="B30460" s="4" t="n">
        <v>0.124892561455315</v>
      </c>
      <c r="C30460" s="4" t="n">
        <v>0.037</v>
      </c>
      <c r="D30460" s="4" t="n">
        <v>22903.5</v>
      </c>
      <c r="E30460" s="4" t="n">
        <v>0.128468807457134</v>
      </c>
      <c r="F30460" s="4" t="n">
        <v>0.0152175049933263</v>
      </c>
      <c r="G30460" s="4" t="n">
        <v>1.05978</v>
      </c>
      <c r="H30460" s="4" t="n">
        <v>41.068838</v>
      </c>
    </row>
    <row r="30461" customFormat="false" ht="14.25" hidden="false" customHeight="false" outlineLevel="0" collapsed="false">
      <c r="A30461" s="5" t="s">
        <v>30467</v>
      </c>
      <c r="B30461" s="4" t="n">
        <v>0.156233724526613</v>
      </c>
      <c r="C30461" s="4" t="n">
        <v>2.379</v>
      </c>
      <c r="D30461" s="4" t="n">
        <v>40280.5</v>
      </c>
      <c r="E30461" s="4" t="n">
        <v>0.128468807457134</v>
      </c>
      <c r="F30461" s="4" t="n">
        <v>0.0152175049933263</v>
      </c>
      <c r="G30461" s="4" t="n">
        <v>1.08517</v>
      </c>
      <c r="H30461" s="4" t="n">
        <v>41.080132</v>
      </c>
    </row>
    <row r="30462" customFormat="false" ht="14.25" hidden="false" customHeight="false" outlineLevel="0" collapsed="false">
      <c r="A30462" s="5" t="s">
        <v>30468</v>
      </c>
      <c r="B30462" s="4" t="n">
        <v>0.13670929782385</v>
      </c>
      <c r="C30462" s="4" t="n">
        <v>1.967</v>
      </c>
      <c r="D30462" s="4" t="n">
        <v>28606.5</v>
      </c>
      <c r="E30462" s="4" t="n">
        <v>0.128468807457134</v>
      </c>
      <c r="F30462" s="4" t="n">
        <v>0.0152175049933263</v>
      </c>
      <c r="G30462" s="4" t="n">
        <v>1.029578</v>
      </c>
      <c r="H30462" s="4" t="n">
        <v>41.060229</v>
      </c>
    </row>
    <row r="30463" customFormat="false" ht="14.25" hidden="false" customHeight="false" outlineLevel="0" collapsed="false">
      <c r="A30463" s="5" t="s">
        <v>30469</v>
      </c>
      <c r="B30463" s="4" t="n">
        <v>0.144963011920183</v>
      </c>
      <c r="C30463" s="4" t="n">
        <v>13.424</v>
      </c>
      <c r="D30463" s="4" t="n">
        <v>22623</v>
      </c>
      <c r="E30463" s="4" t="n">
        <v>0.128468807457134</v>
      </c>
      <c r="F30463" s="4" t="n">
        <v>0.0152175049933263</v>
      </c>
      <c r="G30463" s="4" t="n">
        <v>1.041003</v>
      </c>
      <c r="H30463" s="4" t="n">
        <v>41.292715</v>
      </c>
    </row>
    <row r="30464" customFormat="false" ht="14.25" hidden="false" customHeight="false" outlineLevel="0" collapsed="false">
      <c r="A30464" s="5" t="s">
        <v>30470</v>
      </c>
      <c r="B30464" s="4" t="n">
        <v>0.112424303460871</v>
      </c>
      <c r="C30464" s="4" t="n">
        <v>22.423</v>
      </c>
      <c r="D30464" s="4" t="n">
        <v>30570.5</v>
      </c>
      <c r="E30464" s="4" t="n">
        <v>0.128468807457134</v>
      </c>
      <c r="F30464" s="4" t="n">
        <v>0.0152175049933263</v>
      </c>
      <c r="G30464" s="4" t="n">
        <v>0.800037</v>
      </c>
      <c r="H30464" s="4" t="n">
        <v>41.094793</v>
      </c>
    </row>
    <row r="30465" customFormat="false" ht="14.25" hidden="false" customHeight="false" outlineLevel="0" collapsed="false">
      <c r="A30465" s="5" t="s">
        <v>30471</v>
      </c>
      <c r="B30465" s="4" t="n">
        <v>0.112020561385326</v>
      </c>
      <c r="C30465" s="4" t="n">
        <v>42.939</v>
      </c>
      <c r="D30465" s="4" t="n">
        <v>20730.5</v>
      </c>
      <c r="E30465" s="4" t="n">
        <v>0.128468807457134</v>
      </c>
      <c r="F30465" s="4" t="n">
        <v>0.0152175049933263</v>
      </c>
      <c r="G30465" s="4" t="n">
        <v>0.281898</v>
      </c>
      <c r="H30465" s="4" t="n">
        <v>41.042697</v>
      </c>
    </row>
    <row r="30466" customFormat="false" ht="14.25" hidden="false" customHeight="false" outlineLevel="0" collapsed="false">
      <c r="A30466" s="5" t="s">
        <v>30472</v>
      </c>
      <c r="B30466" s="4" t="n">
        <v>0.133295724336482</v>
      </c>
      <c r="C30466" s="4" t="n">
        <v>0.425</v>
      </c>
      <c r="D30466" s="4" t="n">
        <v>35537.5</v>
      </c>
      <c r="E30466" s="4" t="n">
        <v>0.128468807457134</v>
      </c>
      <c r="F30466" s="4" t="n">
        <v>0.0152175049933263</v>
      </c>
      <c r="G30466" s="4" t="n">
        <v>1.098481</v>
      </c>
      <c r="H30466" s="4" t="n">
        <v>41.178611</v>
      </c>
    </row>
    <row r="30467" customFormat="false" ht="14.25" hidden="false" customHeight="false" outlineLevel="0" collapsed="false">
      <c r="A30467" s="5" t="s">
        <v>30473</v>
      </c>
      <c r="B30467" s="4" t="n">
        <v>0.134873827890696</v>
      </c>
      <c r="C30467" s="4" t="n">
        <v>4.744</v>
      </c>
      <c r="D30467" s="4" t="n">
        <v>50907.5</v>
      </c>
      <c r="E30467" s="4" t="n">
        <v>0.128468807457134</v>
      </c>
      <c r="F30467" s="4" t="n">
        <v>0.0152175049933263</v>
      </c>
      <c r="G30467" s="4" t="n">
        <v>1.090624</v>
      </c>
      <c r="H30467" s="4" t="n">
        <v>41.189754</v>
      </c>
    </row>
    <row r="30468" customFormat="false" ht="14.25" hidden="false" customHeight="false" outlineLevel="0" collapsed="false">
      <c r="A30468" s="5" t="s">
        <v>30474</v>
      </c>
      <c r="B30468" s="4" t="n">
        <v>0.136952113084899</v>
      </c>
      <c r="C30468" s="4" t="n">
        <v>14.859</v>
      </c>
      <c r="D30468" s="4" t="n">
        <v>33112.5</v>
      </c>
      <c r="E30468" s="4" t="n">
        <v>0.128468807457134</v>
      </c>
      <c r="F30468" s="4" t="n">
        <v>0.0152175049933263</v>
      </c>
      <c r="G30468" s="4" t="n">
        <v>1.299836</v>
      </c>
      <c r="H30468" s="4" t="n">
        <v>41.163688</v>
      </c>
    </row>
    <row r="30469" customFormat="false" ht="14.25" hidden="false" customHeight="false" outlineLevel="0" collapsed="false">
      <c r="A30469" s="5" t="s">
        <v>30475</v>
      </c>
      <c r="B30469" s="4" t="n">
        <v>0.138487742022792</v>
      </c>
      <c r="C30469" s="4" t="n">
        <v>6.14</v>
      </c>
      <c r="D30469" s="4" t="n">
        <v>39326</v>
      </c>
      <c r="E30469" s="4" t="n">
        <v>0.128468807457134</v>
      </c>
      <c r="F30469" s="4" t="n">
        <v>0.0152175049933263</v>
      </c>
      <c r="G30469" s="4" t="n">
        <v>1.312243</v>
      </c>
      <c r="H30469" s="4" t="n">
        <v>41.188041</v>
      </c>
    </row>
    <row r="30470" customFormat="false" ht="14.25" hidden="false" customHeight="false" outlineLevel="0" collapsed="false">
      <c r="A30470" s="5" t="s">
        <v>30476</v>
      </c>
      <c r="B30470" s="4" t="n">
        <v>0.114555065526919</v>
      </c>
      <c r="C30470" s="4" t="n">
        <v>108.002</v>
      </c>
      <c r="D30470" s="4" t="n">
        <v>23677.5</v>
      </c>
      <c r="E30470" s="4" t="n">
        <v>0.128468807457134</v>
      </c>
      <c r="F30470" s="4" t="n">
        <v>0.0152175049933263</v>
      </c>
      <c r="G30470" s="4" t="n">
        <v>0.274201</v>
      </c>
      <c r="H30470" s="4" t="n">
        <v>40.70273</v>
      </c>
    </row>
    <row r="30471" customFormat="false" ht="14.25" hidden="false" customHeight="false" outlineLevel="0" collapsed="false">
      <c r="A30471" s="5" t="s">
        <v>30477</v>
      </c>
      <c r="B30471" s="4" t="n">
        <v>0.126471463212997</v>
      </c>
      <c r="C30471" s="4" t="n">
        <v>0.288</v>
      </c>
      <c r="D30471" s="4" t="n">
        <v>22128.5</v>
      </c>
      <c r="E30471" s="4" t="n">
        <v>0.128468807457134</v>
      </c>
      <c r="F30471" s="4" t="n">
        <v>0.0152175049933263</v>
      </c>
      <c r="G30471" s="4" t="n">
        <v>0.28423</v>
      </c>
      <c r="H30471" s="4" t="n">
        <v>40.635167</v>
      </c>
    </row>
    <row r="30472" customFormat="false" ht="14.25" hidden="false" customHeight="false" outlineLevel="0" collapsed="false">
      <c r="A30472" s="5" t="s">
        <v>30478</v>
      </c>
      <c r="B30472" s="4" t="n">
        <v>0.107031172680084</v>
      </c>
      <c r="C30472" s="4" t="n">
        <v>0.828</v>
      </c>
      <c r="D30472" s="4" t="n">
        <v>24153.5</v>
      </c>
      <c r="E30472" s="4" t="n">
        <v>0.128468807457134</v>
      </c>
      <c r="F30472" s="4" t="n">
        <v>0.0152175049933263</v>
      </c>
      <c r="G30472" s="4" t="n">
        <v>0.286682</v>
      </c>
      <c r="H30472" s="4" t="n">
        <v>40.630733</v>
      </c>
    </row>
    <row r="30473" customFormat="false" ht="14.25" hidden="false" customHeight="false" outlineLevel="0" collapsed="false">
      <c r="A30473" s="5" t="s">
        <v>30479</v>
      </c>
      <c r="B30473" s="4" t="n">
        <v>0.140276221365311</v>
      </c>
      <c r="C30473" s="4" t="n">
        <v>14.406</v>
      </c>
      <c r="D30473" s="4" t="n">
        <v>26184</v>
      </c>
      <c r="E30473" s="4" t="n">
        <v>0.128468807457134</v>
      </c>
      <c r="F30473" s="4" t="n">
        <v>0.0152175049933263</v>
      </c>
      <c r="G30473" s="4" t="n">
        <v>0.873667</v>
      </c>
      <c r="H30473" s="4" t="n">
        <v>41.100289</v>
      </c>
    </row>
    <row r="30474" customFormat="false" ht="14.25" hidden="false" customHeight="false" outlineLevel="0" collapsed="false">
      <c r="A30474" s="5" t="s">
        <v>30480</v>
      </c>
      <c r="B30474" s="4" t="n">
        <v>0.125876288467158</v>
      </c>
      <c r="C30474" s="4" t="n">
        <v>29.107</v>
      </c>
      <c r="D30474" s="4" t="n">
        <v>30650.5</v>
      </c>
      <c r="E30474" s="4" t="n">
        <v>0.128468807457134</v>
      </c>
      <c r="F30474" s="4" t="n">
        <v>0.0152175049933263</v>
      </c>
      <c r="G30474" s="4" t="n">
        <v>1.280556</v>
      </c>
      <c r="H30474" s="4" t="n">
        <v>41.514717</v>
      </c>
    </row>
    <row r="30475" customFormat="false" ht="14.25" hidden="false" customHeight="false" outlineLevel="0" collapsed="false">
      <c r="A30475" s="5" t="s">
        <v>30481</v>
      </c>
      <c r="B30475" s="4" t="n">
        <v>0.139493329782569</v>
      </c>
      <c r="C30475" s="4" t="n">
        <v>0.362</v>
      </c>
      <c r="D30475" s="4" t="n">
        <v>27361</v>
      </c>
      <c r="E30475" s="4" t="n">
        <v>0.128468807457134</v>
      </c>
      <c r="F30475" s="4" t="n">
        <v>0.0152175049933263</v>
      </c>
      <c r="G30475" s="4" t="n">
        <v>1.217897</v>
      </c>
      <c r="H30475" s="4" t="n">
        <v>41.151118</v>
      </c>
    </row>
    <row r="30476" customFormat="false" ht="14.25" hidden="false" customHeight="false" outlineLevel="0" collapsed="false">
      <c r="A30476" s="5" t="s">
        <v>30482</v>
      </c>
      <c r="B30476" s="4" t="n">
        <v>0.159166834449453</v>
      </c>
      <c r="C30476" s="4" t="n">
        <v>5.43</v>
      </c>
      <c r="D30476" s="4" t="n">
        <v>17700</v>
      </c>
      <c r="E30476" s="4" t="n">
        <v>0.128468807457134</v>
      </c>
      <c r="F30476" s="4" t="n">
        <v>0.0152175049933263</v>
      </c>
      <c r="G30476" s="4" t="n">
        <v>1.224208</v>
      </c>
      <c r="H30476" s="4" t="n">
        <v>41.160124</v>
      </c>
    </row>
    <row r="30477" customFormat="false" ht="14.25" hidden="false" customHeight="false" outlineLevel="0" collapsed="false">
      <c r="A30477" s="5" t="s">
        <v>30483</v>
      </c>
      <c r="B30477" s="4" t="n">
        <v>0.136524198528381</v>
      </c>
      <c r="C30477" s="4" t="n">
        <v>25.325</v>
      </c>
      <c r="D30477" s="4" t="n">
        <v>28663</v>
      </c>
      <c r="E30477" s="4" t="n">
        <v>0.128468807457134</v>
      </c>
      <c r="F30477" s="4" t="n">
        <v>0.0152175049933263</v>
      </c>
      <c r="G30477" s="4" t="n">
        <v>1.184797</v>
      </c>
      <c r="H30477" s="4" t="n">
        <v>41.161735</v>
      </c>
    </row>
    <row r="30478" customFormat="false" ht="14.25" hidden="false" customHeight="false" outlineLevel="0" collapsed="false">
      <c r="A30478" s="5" t="s">
        <v>30484</v>
      </c>
      <c r="B30478" s="4" t="n">
        <v>0.105628539170282</v>
      </c>
      <c r="C30478" s="4" t="n">
        <v>53.518</v>
      </c>
      <c r="D30478" s="4" t="n">
        <v>26689.5</v>
      </c>
      <c r="E30478" s="4" t="n">
        <v>0.128468807457134</v>
      </c>
      <c r="F30478" s="4" t="n">
        <v>0.0152175049933263</v>
      </c>
      <c r="G30478" s="4" t="n">
        <v>0.476262</v>
      </c>
      <c r="H30478" s="4" t="n">
        <v>41.098603</v>
      </c>
    </row>
    <row r="30479" customFormat="false" ht="14.25" hidden="false" customHeight="false" outlineLevel="0" collapsed="false">
      <c r="A30479" s="5" t="s">
        <v>30485</v>
      </c>
      <c r="B30479" s="4" t="n">
        <v>0.118682288297631</v>
      </c>
      <c r="C30479" s="4" t="n">
        <v>63.016</v>
      </c>
      <c r="D30479" s="4" t="n">
        <v>23015</v>
      </c>
      <c r="E30479" s="4" t="n">
        <v>0.128468807457134</v>
      </c>
      <c r="F30479" s="4" t="n">
        <v>0.0152175049933263</v>
      </c>
      <c r="G30479" s="4" t="n">
        <v>0.918238</v>
      </c>
      <c r="H30479" s="4" t="n">
        <v>41.269004</v>
      </c>
    </row>
    <row r="30480" customFormat="false" ht="14.25" hidden="false" customHeight="false" outlineLevel="0" collapsed="false">
      <c r="A30480" s="5" t="s">
        <v>30486</v>
      </c>
      <c r="B30480" s="4" t="n">
        <v>0.121019345413337</v>
      </c>
      <c r="C30480" s="4" t="n">
        <v>1.497</v>
      </c>
      <c r="D30480" s="4" t="n">
        <v>27442</v>
      </c>
      <c r="E30480" s="4" t="n">
        <v>0.128468807457134</v>
      </c>
      <c r="F30480" s="4" t="n">
        <v>0.0152175049933263</v>
      </c>
      <c r="G30480" s="4" t="n">
        <v>1.44306</v>
      </c>
      <c r="H30480" s="4" t="n">
        <v>41.167985</v>
      </c>
    </row>
    <row r="30481" customFormat="false" ht="14.25" hidden="false" customHeight="false" outlineLevel="0" collapsed="false">
      <c r="A30481" s="5" t="s">
        <v>30487</v>
      </c>
      <c r="B30481" s="4" t="n">
        <v>0.118345749188995</v>
      </c>
      <c r="C30481" s="4" t="n">
        <v>9.012</v>
      </c>
      <c r="D30481" s="4" t="n">
        <v>25563.5</v>
      </c>
      <c r="E30481" s="4" t="n">
        <v>0.128468807457134</v>
      </c>
      <c r="F30481" s="4" t="n">
        <v>0.0152175049933263</v>
      </c>
      <c r="G30481" s="4" t="n">
        <v>1.432476</v>
      </c>
      <c r="H30481" s="4" t="n">
        <v>41.181834</v>
      </c>
    </row>
    <row r="30482" customFormat="false" ht="14.25" hidden="false" customHeight="false" outlineLevel="0" collapsed="false">
      <c r="A30482" s="5" t="s">
        <v>30488</v>
      </c>
      <c r="B30482" s="4" t="n">
        <v>0.122402290950861</v>
      </c>
      <c r="C30482" s="4" t="n">
        <v>5.811</v>
      </c>
      <c r="D30482" s="4" t="n">
        <v>28814</v>
      </c>
      <c r="E30482" s="4" t="n">
        <v>0.128468807457134</v>
      </c>
      <c r="F30482" s="4" t="n">
        <v>0.0152175049933263</v>
      </c>
      <c r="G30482" s="4" t="n">
        <v>1.636481</v>
      </c>
      <c r="H30482" s="4" t="n">
        <v>41.217035</v>
      </c>
    </row>
    <row r="30483" customFormat="false" ht="14.25" hidden="false" customHeight="false" outlineLevel="0" collapsed="false">
      <c r="A30483" s="5" t="s">
        <v>30489</v>
      </c>
      <c r="B30483" s="4" t="n">
        <v>0.125685889193936</v>
      </c>
      <c r="C30483" s="4" t="n">
        <v>0.582</v>
      </c>
      <c r="D30483" s="4" t="n">
        <v>28067.5</v>
      </c>
      <c r="E30483" s="4" t="n">
        <v>0.128468807457134</v>
      </c>
      <c r="F30483" s="4" t="n">
        <v>0.0152175049933263</v>
      </c>
      <c r="G30483" s="4" t="n">
        <v>1.624619</v>
      </c>
      <c r="H30483" s="4" t="n">
        <v>41.205904</v>
      </c>
    </row>
    <row r="30484" customFormat="false" ht="14.25" hidden="false" customHeight="false" outlineLevel="0" collapsed="false">
      <c r="A30484" s="5" t="s">
        <v>30490</v>
      </c>
      <c r="B30484" s="4" t="n">
        <v>0.124561534127472</v>
      </c>
      <c r="C30484" s="4" t="n">
        <v>0.262</v>
      </c>
      <c r="D30484" s="4" t="n">
        <v>21812.5</v>
      </c>
      <c r="E30484" s="4" t="n">
        <v>0.128468807457134</v>
      </c>
      <c r="F30484" s="4" t="n">
        <v>0.0152175049933263</v>
      </c>
      <c r="G30484" s="4" t="n">
        <v>1.638927</v>
      </c>
      <c r="H30484" s="4" t="n">
        <v>41.196521</v>
      </c>
    </row>
    <row r="30485" customFormat="false" ht="14.25" hidden="false" customHeight="false" outlineLevel="0" collapsed="false">
      <c r="A30485" s="5" t="s">
        <v>30491</v>
      </c>
      <c r="B30485" s="4" t="n">
        <v>0.122091847145404</v>
      </c>
      <c r="C30485" s="4" t="n">
        <v>0.323</v>
      </c>
      <c r="D30485" s="4" t="n">
        <v>23372</v>
      </c>
      <c r="E30485" s="4" t="n">
        <v>0.128468807457134</v>
      </c>
      <c r="F30485" s="4" t="n">
        <v>0.0152175049933263</v>
      </c>
      <c r="G30485" s="4" t="n">
        <v>1.625366</v>
      </c>
      <c r="H30485" s="4" t="n">
        <v>41.194348</v>
      </c>
    </row>
    <row r="30486" customFormat="false" ht="14.25" hidden="false" customHeight="false" outlineLevel="0" collapsed="false">
      <c r="A30486" s="5" t="s">
        <v>30492</v>
      </c>
      <c r="B30486" s="4" t="n">
        <v>0.122683935726931</v>
      </c>
      <c r="C30486" s="4" t="n">
        <v>0.527</v>
      </c>
      <c r="D30486" s="4" t="n">
        <v>27012.5</v>
      </c>
      <c r="E30486" s="4" t="n">
        <v>0.128468807457134</v>
      </c>
      <c r="F30486" s="4" t="n">
        <v>0.0152175049933263</v>
      </c>
      <c r="G30486" s="4" t="n">
        <v>1.614965</v>
      </c>
      <c r="H30486" s="4" t="n">
        <v>41.202033</v>
      </c>
    </row>
    <row r="30487" customFormat="false" ht="14.25" hidden="false" customHeight="false" outlineLevel="0" collapsed="false">
      <c r="A30487" s="5" t="s">
        <v>30493</v>
      </c>
      <c r="B30487" s="4" t="n">
        <v>0.0959112951556451</v>
      </c>
      <c r="C30487" s="4" t="n">
        <v>32.519</v>
      </c>
      <c r="D30487" s="4" t="n">
        <v>26044</v>
      </c>
      <c r="E30487" s="4" t="n">
        <v>0.128468807457134</v>
      </c>
      <c r="F30487" s="4" t="n">
        <v>0.0152175049933263</v>
      </c>
      <c r="G30487" s="4" t="n">
        <v>0.463698</v>
      </c>
      <c r="H30487" s="4" t="n">
        <v>40.902947</v>
      </c>
    </row>
    <row r="30488" customFormat="false" ht="14.25" hidden="false" customHeight="false" outlineLevel="0" collapsed="false">
      <c r="A30488" s="5" t="s">
        <v>30494</v>
      </c>
      <c r="B30488" s="4" t="n">
        <v>0.140688464403633</v>
      </c>
      <c r="C30488" s="4" t="n">
        <v>13.658</v>
      </c>
      <c r="D30488" s="4" t="n">
        <v>26615</v>
      </c>
      <c r="E30488" s="4" t="n">
        <v>0.128468807457134</v>
      </c>
      <c r="F30488" s="4" t="n">
        <v>0.0152175049933263</v>
      </c>
      <c r="G30488" s="4" t="n">
        <v>0.925324</v>
      </c>
      <c r="H30488" s="4" t="n">
        <v>41.159925</v>
      </c>
    </row>
    <row r="30489" customFormat="false" ht="14.25" hidden="false" customHeight="false" outlineLevel="0" collapsed="false">
      <c r="A30489" s="5" t="s">
        <v>30495</v>
      </c>
      <c r="B30489" s="4" t="n">
        <v>0.106475103380728</v>
      </c>
      <c r="C30489" s="4" t="n">
        <v>6.991</v>
      </c>
      <c r="D30489" s="4" t="n">
        <v>30046.5</v>
      </c>
      <c r="E30489" s="4" t="n">
        <v>0.128468807457134</v>
      </c>
      <c r="F30489" s="4" t="n">
        <v>0.0152175049933263</v>
      </c>
      <c r="G30489" s="4" t="n">
        <v>1.096238</v>
      </c>
      <c r="H30489" s="4" t="n">
        <v>41.382229</v>
      </c>
    </row>
    <row r="30490" customFormat="false" ht="14.25" hidden="false" customHeight="false" outlineLevel="0" collapsed="false">
      <c r="A30490" s="5" t="s">
        <v>30496</v>
      </c>
      <c r="B30490" s="4" t="n">
        <v>0.122996211878273</v>
      </c>
      <c r="C30490" s="4" t="n">
        <v>50.328</v>
      </c>
      <c r="D30490" s="4" t="n">
        <v>28482.5</v>
      </c>
      <c r="E30490" s="4" t="n">
        <v>0.128468807457134</v>
      </c>
      <c r="F30490" s="4" t="n">
        <v>0.0152175049933263</v>
      </c>
      <c r="G30490" s="4" t="n">
        <v>1.105545</v>
      </c>
      <c r="H30490" s="4" t="n">
        <v>41.426551</v>
      </c>
    </row>
    <row r="30491" customFormat="false" ht="14.25" hidden="false" customHeight="false" outlineLevel="0" collapsed="false">
      <c r="A30491" s="5" t="s">
        <v>30497</v>
      </c>
      <c r="B30491" s="4" t="n">
        <v>0.115453483833813</v>
      </c>
      <c r="C30491" s="4" t="n">
        <v>0.379</v>
      </c>
      <c r="D30491" s="4" t="n">
        <v>26338</v>
      </c>
      <c r="E30491" s="4" t="n">
        <v>0.128468807457134</v>
      </c>
      <c r="F30491" s="4" t="n">
        <v>0.0152175049933263</v>
      </c>
      <c r="G30491" s="4" t="n">
        <v>0.815647</v>
      </c>
      <c r="H30491" s="4" t="n">
        <v>41.145275</v>
      </c>
    </row>
    <row r="30492" customFormat="false" ht="14.25" hidden="false" customHeight="false" outlineLevel="0" collapsed="false">
      <c r="A30492" s="5" t="s">
        <v>30498</v>
      </c>
      <c r="B30492" s="4" t="n">
        <v>0.121272088473757</v>
      </c>
      <c r="C30492" s="4" t="n">
        <v>31.675</v>
      </c>
      <c r="D30492" s="4" t="n">
        <v>32405</v>
      </c>
      <c r="E30492" s="4" t="n">
        <v>0.128468807457134</v>
      </c>
      <c r="F30492" s="4" t="n">
        <v>0.0152175049933263</v>
      </c>
      <c r="G30492" s="4" t="n">
        <v>0.815594</v>
      </c>
      <c r="H30492" s="4" t="n">
        <v>41.160315</v>
      </c>
    </row>
    <row r="30493" customFormat="false" ht="14.25" hidden="false" customHeight="false" outlineLevel="0" collapsed="false">
      <c r="A30493" s="5" t="s">
        <v>30499</v>
      </c>
      <c r="B30493" s="4" t="n">
        <v>0.0918063588648304</v>
      </c>
      <c r="C30493" s="4" t="n">
        <v>56.54</v>
      </c>
      <c r="D30493" s="4" t="n">
        <v>26986</v>
      </c>
      <c r="E30493" s="4" t="n">
        <v>0.128468807457134</v>
      </c>
      <c r="F30493" s="4" t="n">
        <v>0.0152175049933263</v>
      </c>
      <c r="G30493" s="4" t="n">
        <v>0.46902</v>
      </c>
      <c r="H30493" s="4" t="n">
        <v>41.171394</v>
      </c>
    </row>
    <row r="30494" customFormat="false" ht="14.25" hidden="false" customHeight="false" outlineLevel="0" collapsed="false">
      <c r="A30494" s="5" t="s">
        <v>30500</v>
      </c>
      <c r="B30494" s="4" t="n">
        <v>0.183220820223142</v>
      </c>
      <c r="C30494" s="4" t="n">
        <v>16.033</v>
      </c>
      <c r="E30494" s="4" t="n">
        <v>0.128468807457134</v>
      </c>
      <c r="F30494" s="4" t="n">
        <v>0.0152175049933263</v>
      </c>
      <c r="G30494" s="4" t="n">
        <v>0.998649</v>
      </c>
      <c r="H30494" s="4" t="n">
        <v>41.275133</v>
      </c>
    </row>
    <row r="30495" customFormat="false" ht="14.25" hidden="false" customHeight="false" outlineLevel="0" collapsed="false">
      <c r="A30495" s="5" t="s">
        <v>30501</v>
      </c>
      <c r="B30495" s="4" t="n">
        <v>0.136661306586142</v>
      </c>
      <c r="C30495" s="4" t="n">
        <v>18.7</v>
      </c>
      <c r="D30495" s="4" t="n">
        <v>22675.5</v>
      </c>
      <c r="E30495" s="4" t="n">
        <v>0.128468807457134</v>
      </c>
      <c r="F30495" s="4" t="n">
        <v>0.0152175049933263</v>
      </c>
      <c r="G30495" s="4" t="n">
        <v>0.712194</v>
      </c>
      <c r="H30495" s="4" t="n">
        <v>41.201177</v>
      </c>
    </row>
    <row r="30496" customFormat="false" ht="14.25" hidden="false" customHeight="false" outlineLevel="0" collapsed="false">
      <c r="A30496" s="5" t="s">
        <v>30502</v>
      </c>
      <c r="B30496" s="4" t="n">
        <v>0.118071411900759</v>
      </c>
      <c r="C30496" s="4" t="n">
        <v>22.734</v>
      </c>
      <c r="D30496" s="4" t="n">
        <v>34336</v>
      </c>
      <c r="E30496" s="4" t="n">
        <v>0.128468807457134</v>
      </c>
      <c r="F30496" s="4" t="n">
        <v>0.0152175049933263</v>
      </c>
      <c r="G30496" s="4" t="n">
        <v>1.255108</v>
      </c>
      <c r="H30496" s="4" t="n">
        <v>41.358504</v>
      </c>
    </row>
    <row r="30497" customFormat="false" ht="14.25" hidden="false" customHeight="false" outlineLevel="0" collapsed="false">
      <c r="A30497" s="5" t="s">
        <v>30503</v>
      </c>
      <c r="B30497" s="4" t="n">
        <v>0.10366778847524</v>
      </c>
      <c r="C30497" s="4" t="n">
        <v>114.706</v>
      </c>
      <c r="D30497" s="4" t="n">
        <v>28188</v>
      </c>
      <c r="E30497" s="4" t="n">
        <v>0.128468807457134</v>
      </c>
      <c r="F30497" s="4" t="n">
        <v>0.0152175049933263</v>
      </c>
      <c r="G30497" s="4" t="n">
        <v>0.56683</v>
      </c>
      <c r="H30497" s="4" t="n">
        <v>41.260937</v>
      </c>
    </row>
    <row r="30498" customFormat="false" ht="14.25" hidden="false" customHeight="false" outlineLevel="0" collapsed="false">
      <c r="A30498" s="5" t="s">
        <v>30504</v>
      </c>
      <c r="B30498" s="4" t="n">
        <v>0.107646559610056</v>
      </c>
      <c r="C30498" s="4" t="n">
        <v>0.343</v>
      </c>
      <c r="D30498" s="4" t="n">
        <v>33671</v>
      </c>
      <c r="E30498" s="4" t="n">
        <v>0.128468807457134</v>
      </c>
      <c r="F30498" s="4" t="n">
        <v>0.0152175049933263</v>
      </c>
      <c r="G30498" s="4" t="n">
        <v>0.554812</v>
      </c>
      <c r="H30498" s="4" t="n">
        <v>41.232762</v>
      </c>
    </row>
    <row r="30499" customFormat="false" ht="14.25" hidden="false" customHeight="false" outlineLevel="0" collapsed="false">
      <c r="A30499" s="5" t="s">
        <v>30505</v>
      </c>
      <c r="B30499" s="4" t="n">
        <v>0.112098145966666</v>
      </c>
      <c r="C30499" s="4" t="n">
        <v>1.047</v>
      </c>
      <c r="D30499" s="4" t="n">
        <v>32767.5</v>
      </c>
      <c r="E30499" s="4" t="n">
        <v>0.128468807457134</v>
      </c>
      <c r="F30499" s="4" t="n">
        <v>0.0152175049933263</v>
      </c>
      <c r="G30499" s="4" t="n">
        <v>0.539924</v>
      </c>
      <c r="H30499" s="4" t="n">
        <v>41.227682</v>
      </c>
    </row>
    <row r="30500" customFormat="false" ht="14.25" hidden="false" customHeight="false" outlineLevel="0" collapsed="false">
      <c r="A30500" s="5" t="s">
        <v>30506</v>
      </c>
      <c r="B30500" s="4" t="n">
        <v>0.199400188551588</v>
      </c>
      <c r="C30500" s="4" t="n">
        <v>16.579</v>
      </c>
      <c r="E30500" s="4" t="n">
        <v>0.128468807457134</v>
      </c>
      <c r="F30500" s="4" t="n">
        <v>0.0152175049933263</v>
      </c>
      <c r="G30500" s="4" t="n">
        <v>1.230688</v>
      </c>
      <c r="H30500" s="4" t="n">
        <v>41.492142</v>
      </c>
    </row>
    <row r="30501" customFormat="false" ht="14.25" hidden="false" customHeight="false" outlineLevel="0" collapsed="false">
      <c r="A30501" s="5" t="s">
        <v>30507</v>
      </c>
      <c r="B30501" s="4" t="n">
        <v>0.121564054350252</v>
      </c>
      <c r="C30501" s="4" t="n">
        <v>17.398</v>
      </c>
      <c r="D30501" s="4" t="n">
        <v>23847.5</v>
      </c>
      <c r="E30501" s="4" t="n">
        <v>0.128468807457134</v>
      </c>
      <c r="F30501" s="4" t="n">
        <v>0.0152175049933263</v>
      </c>
      <c r="G30501" s="4" t="n">
        <v>0.518777</v>
      </c>
      <c r="H30501" s="4" t="n">
        <v>40.658719</v>
      </c>
    </row>
    <row r="30502" customFormat="false" ht="14.25" hidden="false" customHeight="false" outlineLevel="0" collapsed="false">
      <c r="A30502" s="5" t="s">
        <v>30508</v>
      </c>
      <c r="B30502" s="4" t="n">
        <v>0.112338883437677</v>
      </c>
      <c r="C30502" s="4" t="n">
        <v>27.442</v>
      </c>
      <c r="D30502" s="4" t="n">
        <v>21942.5</v>
      </c>
      <c r="E30502" s="4" t="n">
        <v>0.128468807457134</v>
      </c>
      <c r="F30502" s="4" t="n">
        <v>0.0152175049933263</v>
      </c>
      <c r="G30502" s="4" t="n">
        <v>0.440036</v>
      </c>
      <c r="H30502" s="4" t="n">
        <v>40.694603</v>
      </c>
    </row>
    <row r="30503" customFormat="false" ht="14.25" hidden="false" customHeight="false" outlineLevel="0" collapsed="false">
      <c r="A30503" s="5" t="s">
        <v>30509</v>
      </c>
      <c r="B30503" s="4" t="n">
        <v>0.113856534939602</v>
      </c>
      <c r="C30503" s="4" t="n">
        <v>45.808</v>
      </c>
      <c r="D30503" s="4" t="n">
        <v>28809</v>
      </c>
      <c r="E30503" s="4" t="n">
        <v>0.128468807457134</v>
      </c>
      <c r="F30503" s="4" t="n">
        <v>0.0152175049933263</v>
      </c>
      <c r="G30503" s="4" t="n">
        <v>0.408764</v>
      </c>
      <c r="H30503" s="4" t="n">
        <v>41.067356</v>
      </c>
    </row>
    <row r="30504" customFormat="false" ht="14.25" hidden="false" customHeight="false" outlineLevel="0" collapsed="false">
      <c r="A30504" s="5" t="s">
        <v>30510</v>
      </c>
      <c r="B30504" s="4" t="n">
        <v>0.122186384200033</v>
      </c>
      <c r="C30504" s="4" t="n">
        <v>25.311</v>
      </c>
      <c r="D30504" s="4" t="n">
        <v>26398.5</v>
      </c>
      <c r="E30504" s="4" t="n">
        <v>0.128468807457134</v>
      </c>
      <c r="F30504" s="4" t="n">
        <v>0.0152175049933263</v>
      </c>
      <c r="G30504" s="4" t="n">
        <v>0.445385</v>
      </c>
      <c r="H30504" s="4" t="n">
        <v>41.030117</v>
      </c>
    </row>
    <row r="30505" customFormat="false" ht="14.25" hidden="false" customHeight="false" outlineLevel="0" collapsed="false">
      <c r="A30505" s="5" t="s">
        <v>30511</v>
      </c>
      <c r="B30505" s="4" t="n">
        <v>0.112704133482565</v>
      </c>
      <c r="C30505" s="4" t="n">
        <v>52.152</v>
      </c>
      <c r="D30505" s="4" t="n">
        <v>25920</v>
      </c>
      <c r="E30505" s="4" t="n">
        <v>0.128468807457134</v>
      </c>
      <c r="F30505" s="4" t="n">
        <v>0.0152175049933263</v>
      </c>
      <c r="G30505" s="4" t="n">
        <v>0.65246</v>
      </c>
      <c r="H30505" s="4" t="n">
        <v>41.141928</v>
      </c>
    </row>
    <row r="30506" customFormat="false" ht="14.25" hidden="false" customHeight="false" outlineLevel="0" collapsed="false">
      <c r="A30506" s="5" t="s">
        <v>30512</v>
      </c>
      <c r="B30506" s="4" t="n">
        <v>0.146012438294601</v>
      </c>
      <c r="C30506" s="4" t="n">
        <v>3.031</v>
      </c>
      <c r="D30506" s="4" t="n">
        <v>29597.5</v>
      </c>
      <c r="E30506" s="4" t="n">
        <v>0.128468807457134</v>
      </c>
      <c r="F30506" s="4" t="n">
        <v>0.0152175049933263</v>
      </c>
      <c r="G30506" s="4" t="n">
        <v>1.245</v>
      </c>
      <c r="H30506" s="4" t="n">
        <v>41.209781</v>
      </c>
    </row>
    <row r="30507" customFormat="false" ht="14.25" hidden="false" customHeight="false" outlineLevel="0" collapsed="false">
      <c r="A30507" s="5" t="s">
        <v>30513</v>
      </c>
      <c r="B30507" s="4" t="n">
        <v>0.108083004921438</v>
      </c>
      <c r="C30507" s="4" t="n">
        <v>15.744</v>
      </c>
      <c r="D30507" s="4" t="n">
        <v>24379.5</v>
      </c>
      <c r="E30507" s="4" t="n">
        <v>0.128468807457134</v>
      </c>
      <c r="F30507" s="4" t="n">
        <v>0.0152175049933263</v>
      </c>
      <c r="G30507" s="4" t="n">
        <v>0.63785</v>
      </c>
      <c r="H30507" s="4" t="n">
        <v>41.029146</v>
      </c>
    </row>
    <row r="30508" customFormat="false" ht="14.25" hidden="false" customHeight="false" outlineLevel="0" collapsed="false">
      <c r="A30508" s="5" t="s">
        <v>30514</v>
      </c>
      <c r="B30508" s="4" t="n">
        <v>0.0937384332478848</v>
      </c>
      <c r="C30508" s="4" t="n">
        <v>33.938</v>
      </c>
      <c r="D30508" s="4" t="n">
        <v>21614.5</v>
      </c>
      <c r="E30508" s="4" t="n">
        <v>0.128468807457134</v>
      </c>
      <c r="F30508" s="4" t="n">
        <v>0.0152175049933263</v>
      </c>
      <c r="G30508" s="4" t="n">
        <v>0.464276</v>
      </c>
      <c r="H30508" s="4" t="n">
        <v>40.662284</v>
      </c>
    </row>
    <row r="30509" customFormat="false" ht="14.25" hidden="false" customHeight="false" outlineLevel="0" collapsed="false">
      <c r="A30509" s="5" t="s">
        <v>30515</v>
      </c>
      <c r="B30509" s="4" t="n">
        <v>0.124315714436125</v>
      </c>
      <c r="C30509" s="4" t="n">
        <v>13.336</v>
      </c>
      <c r="D30509" s="4" t="n">
        <v>27841</v>
      </c>
      <c r="E30509" s="4" t="n">
        <v>0.128468807457134</v>
      </c>
      <c r="F30509" s="4" t="n">
        <v>0.0152175049933263</v>
      </c>
      <c r="G30509" s="4" t="n">
        <v>0.772644</v>
      </c>
      <c r="H30509" s="4" t="n">
        <v>41.191441</v>
      </c>
    </row>
    <row r="30510" customFormat="false" ht="14.25" hidden="false" customHeight="false" outlineLevel="0" collapsed="false">
      <c r="A30510" s="5" t="s">
        <v>30516</v>
      </c>
      <c r="B30510" s="4" t="n">
        <v>0.10663673851039</v>
      </c>
      <c r="C30510" s="4" t="n">
        <v>11.783</v>
      </c>
      <c r="D30510" s="4" t="n">
        <v>31580</v>
      </c>
      <c r="E30510" s="4" t="n">
        <v>0.128468807457134</v>
      </c>
      <c r="F30510" s="4" t="n">
        <v>0.0152175049933263</v>
      </c>
      <c r="G30510" s="4" t="n">
        <v>0.748544</v>
      </c>
      <c r="H30510" s="4" t="n">
        <v>41.105829</v>
      </c>
    </row>
    <row r="30511" customFormat="false" ht="14.25" hidden="false" customHeight="false" outlineLevel="0" collapsed="false">
      <c r="A30511" s="5" t="s">
        <v>30517</v>
      </c>
      <c r="B30511" s="4" t="n">
        <v>0.099782212467935</v>
      </c>
      <c r="C30511" s="4" t="n">
        <v>119.25</v>
      </c>
      <c r="D30511" s="4" t="n">
        <v>23309</v>
      </c>
      <c r="E30511" s="4" t="n">
        <v>0.128468807457134</v>
      </c>
      <c r="F30511" s="4" t="n">
        <v>0.0152175049933263</v>
      </c>
      <c r="G30511" s="4" t="n">
        <v>0.323229</v>
      </c>
      <c r="H30511" s="4" t="n">
        <v>40.937609</v>
      </c>
    </row>
    <row r="30512" customFormat="false" ht="14.25" hidden="false" customHeight="false" outlineLevel="0" collapsed="false">
      <c r="A30512" s="5" t="s">
        <v>30518</v>
      </c>
      <c r="B30512" s="4" t="n">
        <v>0.142350133394489</v>
      </c>
      <c r="C30512" s="4" t="n">
        <v>6.8</v>
      </c>
      <c r="D30512" s="4" t="n">
        <v>28042</v>
      </c>
      <c r="E30512" s="4" t="n">
        <v>0.128468807457134</v>
      </c>
      <c r="F30512" s="4" t="n">
        <v>0.0152175049933263</v>
      </c>
      <c r="G30512" s="4" t="n">
        <v>0.7408</v>
      </c>
      <c r="H30512" s="4" t="n">
        <v>41.192424</v>
      </c>
    </row>
    <row r="30513" customFormat="false" ht="14.25" hidden="false" customHeight="false" outlineLevel="0" collapsed="false">
      <c r="A30513" s="5" t="s">
        <v>30519</v>
      </c>
      <c r="B30513" s="4" t="n">
        <v>0.157038363140266</v>
      </c>
      <c r="C30513" s="4" t="n">
        <v>23.471</v>
      </c>
      <c r="E30513" s="4" t="n">
        <v>0.128468807457134</v>
      </c>
      <c r="F30513" s="4" t="n">
        <v>0.0152175049933263</v>
      </c>
      <c r="G30513" s="4" t="n">
        <v>1.331393</v>
      </c>
      <c r="H30513" s="4" t="n">
        <v>41.556307</v>
      </c>
    </row>
    <row r="30514" customFormat="false" ht="14.25" hidden="false" customHeight="false" outlineLevel="0" collapsed="false">
      <c r="A30514" s="5" t="s">
        <v>30520</v>
      </c>
      <c r="B30514" s="4" t="n">
        <v>0.114243184015722</v>
      </c>
      <c r="C30514" s="4" t="n">
        <v>4.761</v>
      </c>
      <c r="D30514" s="4" t="n">
        <v>30794.5</v>
      </c>
      <c r="E30514" s="4" t="n">
        <v>0.128468807457134</v>
      </c>
      <c r="F30514" s="4" t="n">
        <v>0.0152175049933263</v>
      </c>
      <c r="G30514" s="4" t="n">
        <v>1.541363</v>
      </c>
      <c r="H30514" s="4" t="n">
        <v>41.285551</v>
      </c>
    </row>
    <row r="30515" customFormat="false" ht="14.25" hidden="false" customHeight="false" outlineLevel="0" collapsed="false">
      <c r="A30515" s="5" t="s">
        <v>30521</v>
      </c>
      <c r="B30515" s="4" t="n">
        <v>0.155235363966856</v>
      </c>
      <c r="C30515" s="4" t="n">
        <v>34.687</v>
      </c>
      <c r="E30515" s="4" t="n">
        <v>0.128468807457134</v>
      </c>
      <c r="F30515" s="4" t="n">
        <v>0.0152175049933263</v>
      </c>
      <c r="G30515" s="4" t="n">
        <v>0.774596</v>
      </c>
      <c r="H30515" s="4" t="n">
        <v>41.299783</v>
      </c>
    </row>
    <row r="30516" customFormat="false" ht="14.25" hidden="false" customHeight="false" outlineLevel="0" collapsed="false">
      <c r="A30516" s="5" t="s">
        <v>30522</v>
      </c>
      <c r="B30516" s="4" t="n">
        <v>0.123590513782895</v>
      </c>
      <c r="C30516" s="4" t="n">
        <v>16.199</v>
      </c>
      <c r="D30516" s="4" t="n">
        <v>25530</v>
      </c>
      <c r="E30516" s="4" t="n">
        <v>0.128468807457134</v>
      </c>
      <c r="F30516" s="4" t="n">
        <v>0.0152175049933263</v>
      </c>
      <c r="G30516" s="4" t="n">
        <v>0.801778</v>
      </c>
      <c r="H30516" s="4" t="n">
        <v>41.126583</v>
      </c>
    </row>
    <row r="30517" customFormat="false" ht="14.25" hidden="false" customHeight="false" outlineLevel="0" collapsed="false">
      <c r="A30517" s="5" t="s">
        <v>30523</v>
      </c>
      <c r="B30517" s="4" t="n">
        <v>0.102359058593338</v>
      </c>
      <c r="C30517" s="4" t="n">
        <v>79.385</v>
      </c>
      <c r="D30517" s="4" t="n">
        <v>22027</v>
      </c>
      <c r="E30517" s="4" t="n">
        <v>0.128468807457134</v>
      </c>
      <c r="F30517" s="4" t="n">
        <v>0.0152175049933263</v>
      </c>
      <c r="G30517" s="4" t="n">
        <v>0.355158</v>
      </c>
      <c r="H30517" s="4" t="n">
        <v>40.721518</v>
      </c>
    </row>
    <row r="30518" customFormat="false" ht="14.25" hidden="false" customHeight="false" outlineLevel="0" collapsed="false">
      <c r="A30518" s="5" t="s">
        <v>30524</v>
      </c>
      <c r="B30518" s="4" t="n">
        <v>0.113278279306809</v>
      </c>
      <c r="C30518" s="4" t="n">
        <v>14.605</v>
      </c>
      <c r="D30518" s="4" t="n">
        <v>25215.5</v>
      </c>
      <c r="E30518" s="4" t="n">
        <v>0.128468807457134</v>
      </c>
      <c r="F30518" s="4" t="n">
        <v>0.0152175049933263</v>
      </c>
      <c r="G30518" s="4" t="n">
        <v>0.531045</v>
      </c>
      <c r="H30518" s="4" t="n">
        <v>40.714028</v>
      </c>
    </row>
    <row r="30519" customFormat="false" ht="14.25" hidden="false" customHeight="false" outlineLevel="0" collapsed="false">
      <c r="A30519" s="5" t="s">
        <v>30525</v>
      </c>
      <c r="B30519" s="4" t="n">
        <v>0.12350831138026</v>
      </c>
      <c r="C30519" s="4" t="n">
        <v>6.5</v>
      </c>
      <c r="D30519" s="4" t="n">
        <v>23931.5</v>
      </c>
      <c r="E30519" s="4" t="n">
        <v>0.128468807457134</v>
      </c>
      <c r="F30519" s="4" t="n">
        <v>0.0152175049933263</v>
      </c>
      <c r="G30519" s="4" t="n">
        <v>1.430081</v>
      </c>
      <c r="H30519" s="4" t="n">
        <v>41.263402</v>
      </c>
    </row>
    <row r="30520" customFormat="false" ht="14.25" hidden="false" customHeight="false" outlineLevel="0" collapsed="false">
      <c r="A30520" s="5" t="s">
        <v>30526</v>
      </c>
      <c r="B30520" s="4" t="n">
        <v>0.11928593783541</v>
      </c>
      <c r="C30520" s="4" t="n">
        <v>3.636</v>
      </c>
      <c r="D30520" s="4" t="n">
        <v>33606.5</v>
      </c>
      <c r="E30520" s="4" t="n">
        <v>0.128468807457134</v>
      </c>
      <c r="F30520" s="4" t="n">
        <v>0.0152175049933263</v>
      </c>
      <c r="G30520" s="4" t="n">
        <v>1.220327</v>
      </c>
      <c r="H30520" s="4" t="n">
        <v>41.238027</v>
      </c>
    </row>
    <row r="30521" customFormat="false" ht="14.25" hidden="false" customHeight="false" outlineLevel="0" collapsed="false">
      <c r="A30521" s="5" t="s">
        <v>30527</v>
      </c>
      <c r="B30521" s="4" t="n">
        <v>0.13988587020421</v>
      </c>
      <c r="C30521" s="4" t="n">
        <v>3.672</v>
      </c>
      <c r="D30521" s="4" t="n">
        <v>32217</v>
      </c>
      <c r="E30521" s="4" t="n">
        <v>0.128468807457134</v>
      </c>
      <c r="F30521" s="4" t="n">
        <v>0.0152175049933263</v>
      </c>
      <c r="G30521" s="4" t="n">
        <v>1.034375</v>
      </c>
      <c r="H30521" s="4" t="n">
        <v>41.187529</v>
      </c>
    </row>
    <row r="30522" customFormat="false" ht="14.25" hidden="false" customHeight="false" outlineLevel="0" collapsed="false">
      <c r="A30522" s="5" t="s">
        <v>30528</v>
      </c>
      <c r="B30522" s="4" t="n">
        <v>0.117061846432708</v>
      </c>
      <c r="C30522" s="4" t="n">
        <v>15.813</v>
      </c>
      <c r="D30522" s="4" t="n">
        <v>24645.5</v>
      </c>
      <c r="E30522" s="4" t="n">
        <v>0.128468807457134</v>
      </c>
      <c r="F30522" s="4" t="n">
        <v>0.0152175049933263</v>
      </c>
      <c r="G30522" s="4" t="n">
        <v>0.732454</v>
      </c>
      <c r="H30522" s="4" t="n">
        <v>41.131995</v>
      </c>
    </row>
    <row r="30523" customFormat="false" ht="14.25" hidden="false" customHeight="false" outlineLevel="0" collapsed="false">
      <c r="A30523" s="5" t="s">
        <v>30529</v>
      </c>
      <c r="B30523" s="4" t="n">
        <v>0.134666257624614</v>
      </c>
      <c r="C30523" s="4" t="n">
        <v>3.98</v>
      </c>
      <c r="D30523" s="4" t="n">
        <v>30582</v>
      </c>
      <c r="E30523" s="4" t="n">
        <v>0.128468807457134</v>
      </c>
      <c r="F30523" s="4" t="n">
        <v>0.0152175049933263</v>
      </c>
      <c r="G30523" s="4" t="n">
        <v>1.206274</v>
      </c>
      <c r="H30523" s="4" t="n">
        <v>41.251654</v>
      </c>
    </row>
    <row r="30524" customFormat="false" ht="14.25" hidden="false" customHeight="false" outlineLevel="0" collapsed="false">
      <c r="A30524" s="5" t="s">
        <v>30530</v>
      </c>
      <c r="B30524" s="4" t="n">
        <v>0.115724801952612</v>
      </c>
      <c r="C30524" s="4" t="n">
        <v>32.446</v>
      </c>
      <c r="D30524" s="4" t="n">
        <v>25415.5</v>
      </c>
      <c r="E30524" s="4" t="n">
        <v>0.128468807457134</v>
      </c>
      <c r="F30524" s="4" t="n">
        <v>0.0152175049933263</v>
      </c>
      <c r="G30524" s="4" t="n">
        <v>0.57809</v>
      </c>
      <c r="H30524" s="4" t="n">
        <v>41.041341</v>
      </c>
    </row>
    <row r="30525" customFormat="false" ht="14.25" hidden="false" customHeight="false" outlineLevel="0" collapsed="false">
      <c r="A30525" s="5" t="s">
        <v>30531</v>
      </c>
      <c r="B30525" s="4" t="n">
        <v>0.114543077848417</v>
      </c>
      <c r="C30525" s="4" t="n">
        <v>23.01</v>
      </c>
      <c r="D30525" s="4" t="n">
        <v>26056</v>
      </c>
      <c r="E30525" s="4" t="n">
        <v>0.128468807457134</v>
      </c>
      <c r="F30525" s="4" t="n">
        <v>0.0152175049933263</v>
      </c>
      <c r="G30525" s="4" t="n">
        <v>0.706982</v>
      </c>
      <c r="H30525" s="4" t="n">
        <v>41.165066</v>
      </c>
    </row>
    <row r="30526" customFormat="false" ht="14.25" hidden="false" customHeight="false" outlineLevel="0" collapsed="false">
      <c r="A30526" s="5" t="s">
        <v>30532</v>
      </c>
      <c r="B30526" s="4" t="n">
        <v>0.119309727674995</v>
      </c>
      <c r="C30526" s="4" t="n">
        <v>26.49</v>
      </c>
      <c r="D30526" s="4" t="n">
        <v>25698.5</v>
      </c>
      <c r="E30526" s="4" t="n">
        <v>0.128468807457134</v>
      </c>
      <c r="F30526" s="4" t="n">
        <v>0.0152175049933263</v>
      </c>
      <c r="G30526" s="4" t="n">
        <v>1.165484</v>
      </c>
      <c r="H30526" s="4" t="n">
        <v>41.395727</v>
      </c>
    </row>
    <row r="30527" customFormat="false" ht="14.25" hidden="false" customHeight="false" outlineLevel="0" collapsed="false">
      <c r="A30527" s="5" t="s">
        <v>30533</v>
      </c>
      <c r="B30527" s="4" t="n">
        <v>0.127502534431914</v>
      </c>
      <c r="C30527" s="4" t="n">
        <v>37.718</v>
      </c>
      <c r="D30527" s="4" t="n">
        <v>33080</v>
      </c>
      <c r="E30527" s="4" t="n">
        <v>0.128468807457134</v>
      </c>
      <c r="F30527" s="4" t="n">
        <v>0.0152175049933263</v>
      </c>
      <c r="G30527" s="4" t="n">
        <v>1.117023</v>
      </c>
      <c r="H30527" s="4" t="n">
        <v>41.33912</v>
      </c>
    </row>
    <row r="30528" customFormat="false" ht="14.25" hidden="false" customHeight="false" outlineLevel="0" collapsed="false">
      <c r="A30528" s="5" t="s">
        <v>30534</v>
      </c>
      <c r="B30528" s="4" t="n">
        <v>0.12680352632569</v>
      </c>
      <c r="C30528" s="4" t="n">
        <v>24.854</v>
      </c>
      <c r="D30528" s="4" t="n">
        <v>29668.5</v>
      </c>
      <c r="E30528" s="4" t="n">
        <v>0.128468807457134</v>
      </c>
      <c r="F30528" s="4" t="n">
        <v>0.0152175049933263</v>
      </c>
      <c r="G30528" s="4" t="n">
        <v>1.200419</v>
      </c>
      <c r="H30528" s="4" t="n">
        <v>41.357884</v>
      </c>
    </row>
    <row r="30529" customFormat="false" ht="14.25" hidden="false" customHeight="false" outlineLevel="0" collapsed="false">
      <c r="A30529" s="5" t="s">
        <v>30535</v>
      </c>
      <c r="B30529" s="4" t="n">
        <v>0.125481075741037</v>
      </c>
      <c r="C30529" s="4" t="n">
        <v>2.631</v>
      </c>
      <c r="D30529" s="4" t="n">
        <v>37931.5</v>
      </c>
      <c r="E30529" s="4" t="n">
        <v>0.128468807457134</v>
      </c>
      <c r="F30529" s="4" t="n">
        <v>0.0152175049933263</v>
      </c>
      <c r="G30529" s="4" t="n">
        <v>1.158025</v>
      </c>
      <c r="H30529" s="4" t="n">
        <v>41.364588</v>
      </c>
    </row>
    <row r="30530" customFormat="false" ht="14.25" hidden="false" customHeight="false" outlineLevel="0" collapsed="false">
      <c r="A30530" s="5" t="s">
        <v>30536</v>
      </c>
      <c r="B30530" s="4" t="n">
        <v>0.148702427945979</v>
      </c>
      <c r="C30530" s="4" t="n">
        <v>2.541</v>
      </c>
      <c r="D30530" s="4" t="n">
        <v>27424</v>
      </c>
      <c r="E30530" s="4" t="n">
        <v>0.128468807457134</v>
      </c>
      <c r="F30530" s="4" t="n">
        <v>0.0152175049933263</v>
      </c>
      <c r="G30530" s="4" t="n">
        <v>0.985957</v>
      </c>
      <c r="H30530" s="4" t="n">
        <v>41.12052</v>
      </c>
    </row>
    <row r="30531" customFormat="false" ht="14.25" hidden="false" customHeight="false" outlineLevel="0" collapsed="false">
      <c r="A30531" s="5" t="s">
        <v>30537</v>
      </c>
      <c r="B30531" s="4" t="n">
        <v>0.150528163244281</v>
      </c>
      <c r="C30531" s="4" t="n">
        <v>8.024</v>
      </c>
      <c r="D30531" s="4" t="n">
        <v>27424</v>
      </c>
      <c r="E30531" s="4" t="n">
        <v>0.128468807457134</v>
      </c>
      <c r="F30531" s="4" t="n">
        <v>0.0152175049933263</v>
      </c>
      <c r="G30531" s="4" t="n">
        <v>1.006685</v>
      </c>
      <c r="H30531" s="4" t="n">
        <v>41.116901</v>
      </c>
    </row>
    <row r="30532" customFormat="false" ht="14.25" hidden="false" customHeight="false" outlineLevel="0" collapsed="false">
      <c r="A30532" s="5" t="s">
        <v>30538</v>
      </c>
      <c r="B30532" s="4" t="n">
        <v>0.139964173394222</v>
      </c>
      <c r="C30532" s="4" t="n">
        <v>19.491</v>
      </c>
      <c r="D30532" s="4" t="n">
        <v>26095.5</v>
      </c>
      <c r="E30532" s="4" t="n">
        <v>0.128468807457134</v>
      </c>
      <c r="F30532" s="4" t="n">
        <v>0.0152175049933263</v>
      </c>
      <c r="G30532" s="4" t="n">
        <v>1.386395</v>
      </c>
      <c r="H30532" s="4" t="n">
        <v>41.259959</v>
      </c>
    </row>
    <row r="30533" customFormat="false" ht="14.25" hidden="false" customHeight="false" outlineLevel="0" collapsed="false">
      <c r="A30533" s="5" t="s">
        <v>30539</v>
      </c>
      <c r="B30533" s="4" t="n">
        <v>0.131702948175393</v>
      </c>
      <c r="C30533" s="4" t="n">
        <v>72.533</v>
      </c>
      <c r="D30533" s="4" t="n">
        <v>21154</v>
      </c>
      <c r="E30533" s="4" t="n">
        <v>0.128468807457134</v>
      </c>
      <c r="F30533" s="4" t="n">
        <v>0.0152175049933263</v>
      </c>
      <c r="G30533" s="4" t="n">
        <v>1.487236</v>
      </c>
      <c r="H30533" s="4" t="n">
        <v>41.33164</v>
      </c>
    </row>
    <row r="30534" customFormat="false" ht="14.25" hidden="false" customHeight="false" outlineLevel="0" collapsed="false">
      <c r="A30534" s="5" t="s">
        <v>30540</v>
      </c>
      <c r="B30534" s="4" t="n">
        <v>0.161567633529895</v>
      </c>
      <c r="C30534" s="4" t="n">
        <v>34.538</v>
      </c>
      <c r="D30534" s="4" t="n">
        <v>22681</v>
      </c>
      <c r="E30534" s="4" t="n">
        <v>0.128468807457134</v>
      </c>
      <c r="F30534" s="4" t="n">
        <v>0.0152175049933263</v>
      </c>
      <c r="G30534" s="4" t="n">
        <v>1.092292</v>
      </c>
      <c r="H30534" s="4" t="n">
        <v>41.292774</v>
      </c>
    </row>
    <row r="30535" customFormat="false" ht="14.25" hidden="false" customHeight="false" outlineLevel="0" collapsed="false">
      <c r="A30535" s="5" t="s">
        <v>30541</v>
      </c>
      <c r="B30535" s="4" t="n">
        <v>0.13098711115522</v>
      </c>
      <c r="C30535" s="4" t="n">
        <v>15.45</v>
      </c>
      <c r="D30535" s="4" t="n">
        <v>24326</v>
      </c>
      <c r="E30535" s="4" t="n">
        <v>0.128468807457134</v>
      </c>
      <c r="F30535" s="4" t="n">
        <v>0.0152175049933263</v>
      </c>
      <c r="G30535" s="4" t="n">
        <v>0.941787</v>
      </c>
      <c r="H30535" s="4" t="n">
        <v>41.08148</v>
      </c>
    </row>
    <row r="30536" customFormat="false" ht="14.25" hidden="false" customHeight="false" outlineLevel="0" collapsed="false">
      <c r="A30536" s="5" t="s">
        <v>30542</v>
      </c>
      <c r="B30536" s="4" t="n">
        <v>0.145517027730239</v>
      </c>
      <c r="C30536" s="4" t="n">
        <v>18.863</v>
      </c>
      <c r="D30536" s="4" t="n">
        <v>25005</v>
      </c>
      <c r="E30536" s="4" t="n">
        <v>0.128468807457134</v>
      </c>
      <c r="F30536" s="4" t="n">
        <v>0.0152175049933263</v>
      </c>
      <c r="G30536" s="4" t="n">
        <v>0.978179</v>
      </c>
      <c r="H30536" s="4" t="n">
        <v>41.055737</v>
      </c>
    </row>
    <row r="30537" customFormat="false" ht="14.25" hidden="false" customHeight="false" outlineLevel="0" collapsed="false">
      <c r="A30537" s="5" t="s">
        <v>30543</v>
      </c>
      <c r="B30537" s="4" t="n">
        <v>0.136191898084894</v>
      </c>
      <c r="C30537" s="4" t="n">
        <v>8.511</v>
      </c>
      <c r="D30537" s="4" t="n">
        <v>26156.5</v>
      </c>
      <c r="E30537" s="4" t="n">
        <v>0.128468807457134</v>
      </c>
      <c r="F30537" s="4" t="n">
        <v>0.0152175049933263</v>
      </c>
      <c r="G30537" s="4" t="n">
        <v>0.981861</v>
      </c>
      <c r="H30537" s="4" t="n">
        <v>41.082833</v>
      </c>
    </row>
    <row r="30538" customFormat="false" ht="14.25" hidden="false" customHeight="false" outlineLevel="0" collapsed="false">
      <c r="A30538" s="5" t="s">
        <v>30544</v>
      </c>
      <c r="B30538" s="4" t="n">
        <v>0.137205852255558</v>
      </c>
      <c r="C30538" s="4" t="n">
        <v>11.063</v>
      </c>
      <c r="D30538" s="4" t="n">
        <v>24350</v>
      </c>
      <c r="E30538" s="4" t="n">
        <v>0.128468807457134</v>
      </c>
      <c r="F30538" s="4" t="n">
        <v>0.0152175049933263</v>
      </c>
      <c r="G30538" s="4" t="n">
        <v>0.942002</v>
      </c>
      <c r="H30538" s="4" t="n">
        <v>41.039259</v>
      </c>
    </row>
    <row r="30539" customFormat="false" ht="14.25" hidden="false" customHeight="false" outlineLevel="0" collapsed="false">
      <c r="A30539" s="5" t="s">
        <v>30545</v>
      </c>
      <c r="B30539" s="4" t="n">
        <v>0.125382296422731</v>
      </c>
      <c r="C30539" s="4" t="n">
        <v>1.646</v>
      </c>
      <c r="D30539" s="4" t="n">
        <v>24108.5</v>
      </c>
      <c r="E30539" s="4" t="n">
        <v>0.128468807457134</v>
      </c>
      <c r="F30539" s="4" t="n">
        <v>0.0152175049933263</v>
      </c>
      <c r="G30539" s="4" t="n">
        <v>0.928661</v>
      </c>
      <c r="H30539" s="4" t="n">
        <v>41.000017</v>
      </c>
    </row>
    <row r="30540" customFormat="false" ht="14.25" hidden="false" customHeight="false" outlineLevel="0" collapsed="false">
      <c r="A30540" s="5" t="s">
        <v>30546</v>
      </c>
      <c r="B30540" s="4" t="n">
        <v>0.117609109509187</v>
      </c>
      <c r="C30540" s="4" t="n">
        <v>1.043</v>
      </c>
      <c r="D30540" s="4" t="n">
        <v>21850</v>
      </c>
      <c r="E30540" s="4" t="n">
        <v>0.128468807457134</v>
      </c>
      <c r="F30540" s="4" t="n">
        <v>0.0152175049933263</v>
      </c>
      <c r="G30540" s="4" t="n">
        <v>0.930926</v>
      </c>
      <c r="H30540" s="4" t="n">
        <v>41.008431</v>
      </c>
    </row>
    <row r="30541" customFormat="false" ht="14.25" hidden="false" customHeight="false" outlineLevel="0" collapsed="false">
      <c r="A30541" s="5" t="s">
        <v>30547</v>
      </c>
      <c r="B30541" s="4" t="n">
        <v>0.131637121265739</v>
      </c>
      <c r="C30541" s="4" t="n">
        <v>1.757</v>
      </c>
      <c r="D30541" s="4" t="n">
        <v>20641.5</v>
      </c>
      <c r="E30541" s="4" t="n">
        <v>0.128468807457134</v>
      </c>
      <c r="F30541" s="4" t="n">
        <v>0.0152175049933263</v>
      </c>
      <c r="G30541" s="4" t="n">
        <v>0.937876</v>
      </c>
      <c r="H30541" s="4" t="n">
        <v>41.014296</v>
      </c>
    </row>
    <row r="30542" customFormat="false" ht="14.25" hidden="false" customHeight="false" outlineLevel="0" collapsed="false">
      <c r="A30542" s="5" t="s">
        <v>30548</v>
      </c>
      <c r="B30542" s="4" t="n">
        <v>0.153673896190593</v>
      </c>
      <c r="C30542" s="4" t="n">
        <v>5.439</v>
      </c>
      <c r="D30542" s="4" t="n">
        <v>22248.5</v>
      </c>
      <c r="E30542" s="4" t="n">
        <v>0.128468807457134</v>
      </c>
      <c r="F30542" s="4" t="n">
        <v>0.0152175049933263</v>
      </c>
      <c r="G30542" s="4" t="n">
        <v>0.928466</v>
      </c>
      <c r="H30542" s="4" t="n">
        <v>41.022853</v>
      </c>
    </row>
    <row r="30543" customFormat="false" ht="14.25" hidden="false" customHeight="false" outlineLevel="0" collapsed="false">
      <c r="A30543" s="5" t="s">
        <v>30549</v>
      </c>
      <c r="B30543" s="4" t="n">
        <v>0.122655166137219</v>
      </c>
      <c r="C30543" s="4" t="n">
        <v>0.423</v>
      </c>
      <c r="D30543" s="4" t="n">
        <v>29479.5</v>
      </c>
      <c r="E30543" s="4" t="n">
        <v>0.128468807457134</v>
      </c>
      <c r="F30543" s="4" t="n">
        <v>0.0152175049933263</v>
      </c>
      <c r="G30543" s="4" t="n">
        <v>0.636162</v>
      </c>
      <c r="H30543" s="4" t="n">
        <v>41.090273</v>
      </c>
    </row>
    <row r="30544" customFormat="false" ht="14.25" hidden="false" customHeight="false" outlineLevel="0" collapsed="false">
      <c r="A30544" s="5" t="s">
        <v>30550</v>
      </c>
      <c r="B30544" s="4" t="n">
        <v>0.125626490752399</v>
      </c>
      <c r="C30544" s="4" t="n">
        <v>25.683</v>
      </c>
      <c r="D30544" s="4" t="n">
        <v>35412.5</v>
      </c>
      <c r="E30544" s="4" t="n">
        <v>0.128468807457134</v>
      </c>
      <c r="F30544" s="4" t="n">
        <v>0.0152175049933263</v>
      </c>
      <c r="G30544" s="4" t="n">
        <v>0.594172</v>
      </c>
      <c r="H30544" s="4" t="n">
        <v>41.088241</v>
      </c>
    </row>
    <row r="30545" customFormat="false" ht="14.25" hidden="false" customHeight="false" outlineLevel="0" collapsed="false">
      <c r="A30545" s="5" t="s">
        <v>30551</v>
      </c>
      <c r="B30545" s="4" t="n">
        <v>0.116806732262639</v>
      </c>
      <c r="C30545" s="4" t="n">
        <v>18.895</v>
      </c>
      <c r="D30545" s="4" t="n">
        <v>25327</v>
      </c>
      <c r="E30545" s="4" t="n">
        <v>0.128468807457134</v>
      </c>
      <c r="F30545" s="4" t="n">
        <v>0.0152175049933263</v>
      </c>
      <c r="G30545" s="4" t="n">
        <v>0.601839</v>
      </c>
      <c r="H30545" s="4" t="n">
        <v>41.111359</v>
      </c>
    </row>
    <row r="30546" customFormat="false" ht="14.25" hidden="false" customHeight="false" outlineLevel="0" collapsed="false">
      <c r="A30546" s="5" t="s">
        <v>30552</v>
      </c>
      <c r="B30546" s="4" t="n">
        <v>0.120103866580922</v>
      </c>
      <c r="C30546" s="4" t="n">
        <v>6.135</v>
      </c>
      <c r="D30546" s="4" t="n">
        <v>28540</v>
      </c>
      <c r="E30546" s="4" t="n">
        <v>0.128468807457134</v>
      </c>
      <c r="F30546" s="4" t="n">
        <v>0.0152175049933263</v>
      </c>
      <c r="G30546" s="4" t="n">
        <v>0.665928</v>
      </c>
      <c r="H30546" s="4" t="n">
        <v>41.105201</v>
      </c>
    </row>
    <row r="30547" customFormat="false" ht="14.25" hidden="false" customHeight="false" outlineLevel="0" collapsed="false">
      <c r="A30547" s="5" t="s">
        <v>30553</v>
      </c>
      <c r="B30547" s="4" t="n">
        <v>0.118532826568123</v>
      </c>
      <c r="C30547" s="4" t="n">
        <v>9.614</v>
      </c>
      <c r="D30547" s="4" t="n">
        <v>28415</v>
      </c>
      <c r="E30547" s="4" t="n">
        <v>0.128468807457134</v>
      </c>
      <c r="F30547" s="4" t="n">
        <v>0.0152175049933263</v>
      </c>
      <c r="G30547" s="4" t="n">
        <v>0.669159</v>
      </c>
      <c r="H30547" s="4" t="n">
        <v>41.087503</v>
      </c>
    </row>
    <row r="30548" customFormat="false" ht="14.25" hidden="false" customHeight="false" outlineLevel="0" collapsed="false">
      <c r="A30548" s="5" t="s">
        <v>30554</v>
      </c>
      <c r="B30548" s="4" t="n">
        <v>0.138594416131742</v>
      </c>
      <c r="C30548" s="4" t="n">
        <v>4.83</v>
      </c>
      <c r="D30548" s="4" t="n">
        <v>27956.5</v>
      </c>
      <c r="E30548" s="4" t="n">
        <v>0.128468807457134</v>
      </c>
      <c r="F30548" s="4" t="n">
        <v>0.0152175049933263</v>
      </c>
      <c r="G30548" s="4" t="n">
        <v>1.218953</v>
      </c>
      <c r="H30548" s="4" t="n">
        <v>41.201779</v>
      </c>
    </row>
    <row r="30549" customFormat="false" ht="14.25" hidden="false" customHeight="false" outlineLevel="0" collapsed="false">
      <c r="A30549" s="5" t="s">
        <v>30555</v>
      </c>
      <c r="B30549" s="4" t="n">
        <v>0.159523381201227</v>
      </c>
      <c r="C30549" s="4" t="n">
        <v>1.073</v>
      </c>
      <c r="D30549" s="4" t="n">
        <v>36863.5</v>
      </c>
      <c r="E30549" s="4" t="n">
        <v>0.128468807457134</v>
      </c>
      <c r="F30549" s="4" t="n">
        <v>0.0152175049933263</v>
      </c>
      <c r="G30549" s="4" t="n">
        <v>1.20325</v>
      </c>
      <c r="H30549" s="4" t="n">
        <v>41.196217</v>
      </c>
    </row>
    <row r="30550" customFormat="false" ht="14.25" hidden="false" customHeight="false" outlineLevel="0" collapsed="false">
      <c r="A30550" s="5" t="s">
        <v>30556</v>
      </c>
      <c r="B30550" s="4" t="n">
        <v>0.146560017320593</v>
      </c>
      <c r="C30550" s="4" t="n">
        <v>53.262</v>
      </c>
      <c r="D30550" s="4" t="n">
        <v>26540.5</v>
      </c>
      <c r="E30550" s="4" t="n">
        <v>0.128468807457134</v>
      </c>
      <c r="F30550" s="4" t="n">
        <v>0.0152175049933263</v>
      </c>
      <c r="G30550" s="4" t="n">
        <v>0.83732</v>
      </c>
      <c r="H30550" s="4" t="n">
        <v>41.268998</v>
      </c>
    </row>
    <row r="30551" customFormat="false" ht="14.25" hidden="false" customHeight="false" outlineLevel="0" collapsed="false">
      <c r="A30551" s="5" t="s">
        <v>30557</v>
      </c>
      <c r="B30551" s="4" t="n">
        <v>0.140622231265011</v>
      </c>
      <c r="C30551" s="4" t="n">
        <v>4.27</v>
      </c>
      <c r="D30551" s="4" t="n">
        <v>29665.5</v>
      </c>
      <c r="E30551" s="4" t="n">
        <v>0.128468807457134</v>
      </c>
      <c r="F30551" s="4" t="n">
        <v>0.0152175049933263</v>
      </c>
      <c r="G30551" s="4" t="n">
        <v>1.379577</v>
      </c>
      <c r="H30551" s="4" t="n">
        <v>41.185811</v>
      </c>
    </row>
    <row r="30552" customFormat="false" ht="14.25" hidden="false" customHeight="false" outlineLevel="0" collapsed="false">
      <c r="A30552" s="5" t="s">
        <v>30558</v>
      </c>
      <c r="B30552" s="4" t="n">
        <v>0.158737543697072</v>
      </c>
      <c r="C30552" s="4" t="n">
        <v>10.753</v>
      </c>
      <c r="D30552" s="4" t="n">
        <v>28999.5</v>
      </c>
      <c r="E30552" s="4" t="n">
        <v>0.128468807457134</v>
      </c>
      <c r="F30552" s="4" t="n">
        <v>0.0152175049933263</v>
      </c>
      <c r="G30552" s="4" t="n">
        <v>1.290164</v>
      </c>
      <c r="H30552" s="4" t="n">
        <v>41.252583</v>
      </c>
    </row>
    <row r="30553" customFormat="false" ht="14.25" hidden="false" customHeight="false" outlineLevel="0" collapsed="false">
      <c r="A30553" s="5" t="s">
        <v>30559</v>
      </c>
      <c r="B30553" s="4" t="n">
        <v>0.0939594553167152</v>
      </c>
      <c r="C30553" s="4" t="n">
        <v>38.345</v>
      </c>
      <c r="D30553" s="4" t="n">
        <v>21093</v>
      </c>
      <c r="E30553" s="4" t="n">
        <v>0.128468807457134</v>
      </c>
      <c r="F30553" s="4" t="n">
        <v>0.0152175049933263</v>
      </c>
      <c r="G30553" s="4" t="n">
        <v>0.664075</v>
      </c>
      <c r="H30553" s="4" t="n">
        <v>41.270723</v>
      </c>
    </row>
    <row r="30554" customFormat="false" ht="14.25" hidden="false" customHeight="false" outlineLevel="0" collapsed="false">
      <c r="A30554" s="5" t="s">
        <v>30560</v>
      </c>
      <c r="B30554" s="4" t="n">
        <v>0.148749274263797</v>
      </c>
      <c r="C30554" s="4" t="n">
        <v>1.31</v>
      </c>
      <c r="D30554" s="4" t="n">
        <v>39210.5</v>
      </c>
      <c r="E30554" s="4" t="n">
        <v>0.128468807457134</v>
      </c>
      <c r="F30554" s="4" t="n">
        <v>0.0152175049933263</v>
      </c>
      <c r="G30554" s="4" t="n">
        <v>1.265708</v>
      </c>
      <c r="H30554" s="4" t="n">
        <v>41.175717</v>
      </c>
    </row>
    <row r="30555" customFormat="false" ht="14.25" hidden="false" customHeight="false" outlineLevel="0" collapsed="false">
      <c r="A30555" s="5" t="s">
        <v>30561</v>
      </c>
      <c r="B30555" s="4" t="n">
        <v>0.156941281625676</v>
      </c>
      <c r="C30555" s="4" t="n">
        <v>2.944</v>
      </c>
      <c r="D30555" s="4" t="n">
        <v>41035</v>
      </c>
      <c r="E30555" s="4" t="n">
        <v>0.128468807457134</v>
      </c>
      <c r="F30555" s="4" t="n">
        <v>0.0152175049933263</v>
      </c>
      <c r="G30555" s="4" t="n">
        <v>1.256424</v>
      </c>
      <c r="H30555" s="4" t="n">
        <v>41.166437</v>
      </c>
    </row>
    <row r="30556" customFormat="false" ht="14.25" hidden="false" customHeight="false" outlineLevel="0" collapsed="false">
      <c r="A30556" s="5" t="s">
        <v>30562</v>
      </c>
      <c r="B30556" s="4" t="n">
        <v>0.148322613667209</v>
      </c>
      <c r="C30556" s="4" t="n">
        <v>0.911</v>
      </c>
      <c r="D30556" s="4" t="n">
        <v>36309</v>
      </c>
      <c r="E30556" s="4" t="n">
        <v>0.128468807457134</v>
      </c>
      <c r="F30556" s="4" t="n">
        <v>0.0152175049933263</v>
      </c>
      <c r="G30556" s="4" t="n">
        <v>1.264316</v>
      </c>
      <c r="H30556" s="4" t="n">
        <v>41.162916</v>
      </c>
    </row>
    <row r="30557" customFormat="false" ht="14.25" hidden="false" customHeight="false" outlineLevel="0" collapsed="false">
      <c r="A30557" s="5" t="s">
        <v>30563</v>
      </c>
      <c r="B30557" s="4" t="n">
        <v>0.127652781373254</v>
      </c>
      <c r="C30557" s="4" t="n">
        <v>27.415</v>
      </c>
      <c r="D30557" s="4" t="n">
        <v>30551</v>
      </c>
      <c r="E30557" s="4" t="n">
        <v>0.128468807457134</v>
      </c>
      <c r="F30557" s="4" t="n">
        <v>0.0152175049933263</v>
      </c>
      <c r="G30557" s="4" t="n">
        <v>1.20032</v>
      </c>
      <c r="H30557" s="4" t="n">
        <v>41.520461</v>
      </c>
    </row>
    <row r="30558" customFormat="false" ht="14.25" hidden="false" customHeight="false" outlineLevel="0" collapsed="false">
      <c r="A30558" s="5" t="s">
        <v>30564</v>
      </c>
      <c r="B30558" s="4" t="n">
        <v>0.098828927850975</v>
      </c>
      <c r="C30558" s="4" t="n">
        <v>43.773</v>
      </c>
      <c r="D30558" s="4" t="n">
        <v>26738</v>
      </c>
      <c r="E30558" s="4" t="n">
        <v>0.128468807457134</v>
      </c>
      <c r="F30558" s="4" t="n">
        <v>0.0152175049933263</v>
      </c>
      <c r="G30558" s="4" t="n">
        <v>0.409465</v>
      </c>
      <c r="H30558" s="4" t="n">
        <v>40.927704</v>
      </c>
    </row>
    <row r="30559" customFormat="false" ht="14.25" hidden="false" customHeight="false" outlineLevel="0" collapsed="false">
      <c r="A30559" s="5" t="s">
        <v>30565</v>
      </c>
      <c r="B30559" s="4" t="n">
        <v>0.15303853479345</v>
      </c>
      <c r="C30559" s="4" t="n">
        <v>9.666</v>
      </c>
      <c r="D30559" s="4" t="n">
        <v>36089.5</v>
      </c>
      <c r="E30559" s="4" t="n">
        <v>0.128468807457134</v>
      </c>
      <c r="F30559" s="4" t="n">
        <v>0.0152175049933263</v>
      </c>
      <c r="G30559" s="4" t="n">
        <v>1.240712</v>
      </c>
      <c r="H30559" s="4" t="n">
        <v>41.189243</v>
      </c>
    </row>
    <row r="30560" customFormat="false" ht="14.25" hidden="false" customHeight="false" outlineLevel="0" collapsed="false">
      <c r="A30560" s="5" t="s">
        <v>30566</v>
      </c>
      <c r="B30560" s="4" t="n">
        <v>0.108571287570609</v>
      </c>
      <c r="C30560" s="4" t="n">
        <v>73.579</v>
      </c>
      <c r="D30560" s="4" t="n">
        <v>19281</v>
      </c>
      <c r="E30560" s="4" t="n">
        <v>0.128468807457134</v>
      </c>
      <c r="F30560" s="4" t="n">
        <v>0.0152175049933263</v>
      </c>
      <c r="G30560" s="4" t="n">
        <v>0.683064</v>
      </c>
      <c r="H30560" s="4" t="n">
        <v>40.901698</v>
      </c>
    </row>
    <row r="30561" customFormat="false" ht="14.25" hidden="false" customHeight="false" outlineLevel="0" collapsed="false">
      <c r="A30561" s="5" t="s">
        <v>30567</v>
      </c>
      <c r="B30561" s="4" t="n">
        <v>0.112215887282659</v>
      </c>
      <c r="C30561" s="4" t="n">
        <v>27.167</v>
      </c>
      <c r="D30561" s="4" t="n">
        <v>23023.5</v>
      </c>
      <c r="E30561" s="4" t="n">
        <v>0.128468807457134</v>
      </c>
      <c r="F30561" s="4" t="n">
        <v>0.0152175049933263</v>
      </c>
      <c r="G30561" s="4" t="n">
        <v>0.687252</v>
      </c>
      <c r="H30561" s="4" t="n">
        <v>40.848868</v>
      </c>
    </row>
    <row r="30562" customFormat="false" ht="14.25" hidden="false" customHeight="false" outlineLevel="0" collapsed="false">
      <c r="A30562" s="5" t="s">
        <v>30568</v>
      </c>
      <c r="B30562" s="4" t="n">
        <v>0.145170155748455</v>
      </c>
      <c r="C30562" s="4" t="n">
        <v>22.581</v>
      </c>
      <c r="D30562" s="4" t="n">
        <v>31352</v>
      </c>
      <c r="E30562" s="4" t="n">
        <v>0.128468807457134</v>
      </c>
      <c r="F30562" s="4" t="n">
        <v>0.0152175049933263</v>
      </c>
      <c r="G30562" s="4" t="n">
        <v>1.349802</v>
      </c>
      <c r="H30562" s="4" t="n">
        <v>41.502055</v>
      </c>
    </row>
    <row r="30563" customFormat="false" ht="14.25" hidden="false" customHeight="false" outlineLevel="0" collapsed="false">
      <c r="A30563" s="5" t="s">
        <v>30569</v>
      </c>
      <c r="B30563" s="4" t="n">
        <v>0.097289543765504</v>
      </c>
      <c r="C30563" s="4" t="n">
        <v>57.604</v>
      </c>
      <c r="D30563" s="4" t="n">
        <v>25888.5</v>
      </c>
      <c r="E30563" s="4" t="n">
        <v>0.128468807457134</v>
      </c>
      <c r="F30563" s="4" t="n">
        <v>0.0152175049933263</v>
      </c>
      <c r="G30563" s="4" t="n">
        <v>0.502214</v>
      </c>
      <c r="H30563" s="4" t="n">
        <v>41.018653</v>
      </c>
    </row>
    <row r="30564" customFormat="false" ht="14.25" hidden="false" customHeight="false" outlineLevel="0" collapsed="false">
      <c r="A30564" s="5" t="s">
        <v>30570</v>
      </c>
      <c r="B30564" s="4" t="n">
        <v>0.122347158041666</v>
      </c>
      <c r="C30564" s="4" t="n">
        <v>8.105</v>
      </c>
      <c r="D30564" s="4" t="n">
        <v>28446</v>
      </c>
      <c r="E30564" s="4" t="n">
        <v>0.128468807457134</v>
      </c>
      <c r="F30564" s="4" t="n">
        <v>0.0152175049933263</v>
      </c>
      <c r="G30564" s="4" t="n">
        <v>1.192508</v>
      </c>
      <c r="H30564" s="4" t="n">
        <v>41.420621</v>
      </c>
    </row>
    <row r="30565" customFormat="false" ht="14.25" hidden="false" customHeight="false" outlineLevel="0" collapsed="false">
      <c r="A30565" s="5" t="s">
        <v>30571</v>
      </c>
      <c r="B30565" s="4" t="n">
        <v>0.124759593376408</v>
      </c>
      <c r="C30565" s="4" t="n">
        <v>35.177</v>
      </c>
      <c r="D30565" s="4" t="n">
        <v>28965.5</v>
      </c>
      <c r="E30565" s="4" t="n">
        <v>0.128468807457134</v>
      </c>
      <c r="F30565" s="4" t="n">
        <v>0.0152175049933263</v>
      </c>
      <c r="G30565" s="4" t="n">
        <v>1.31157</v>
      </c>
      <c r="H30565" s="4" t="n">
        <v>41.346847</v>
      </c>
    </row>
    <row r="30566" customFormat="false" ht="14.25" hidden="false" customHeight="false" outlineLevel="0" collapsed="false">
      <c r="A30566" s="5" t="s">
        <v>30572</v>
      </c>
      <c r="B30566" s="4" t="n">
        <v>0.172343347343832</v>
      </c>
      <c r="C30566" s="4" t="n">
        <v>0.243</v>
      </c>
      <c r="D30566" s="4" t="n">
        <v>30997.5</v>
      </c>
      <c r="E30566" s="4" t="n">
        <v>0.128468807457134</v>
      </c>
      <c r="F30566" s="4" t="n">
        <v>0.0152175049933263</v>
      </c>
      <c r="G30566" s="4" t="n">
        <v>1.208971</v>
      </c>
      <c r="H30566" s="4" t="n">
        <v>41.186937</v>
      </c>
    </row>
    <row r="30567" customFormat="false" ht="14.25" hidden="false" customHeight="false" outlineLevel="0" collapsed="false">
      <c r="A30567" s="5" t="s">
        <v>30573</v>
      </c>
      <c r="B30567" s="4" t="n">
        <v>0.180963982294889</v>
      </c>
      <c r="C30567" s="4" t="n">
        <v>5.925</v>
      </c>
      <c r="D30567" s="4" t="n">
        <v>32857</v>
      </c>
      <c r="E30567" s="4" t="n">
        <v>0.128468807457134</v>
      </c>
      <c r="F30567" s="4" t="n">
        <v>0.0152175049933263</v>
      </c>
      <c r="G30567" s="4" t="n">
        <v>1.213624</v>
      </c>
      <c r="H30567" s="4" t="n">
        <v>41.182399</v>
      </c>
    </row>
    <row r="30568" customFormat="false" ht="14.25" hidden="false" customHeight="false" outlineLevel="0" collapsed="false">
      <c r="A30568" s="5" t="s">
        <v>30574</v>
      </c>
      <c r="B30568" s="4" t="n">
        <v>0.121350244918999</v>
      </c>
      <c r="C30568" s="4" t="n">
        <v>43.252</v>
      </c>
      <c r="D30568" s="4" t="n">
        <v>23338.5</v>
      </c>
      <c r="E30568" s="4" t="n">
        <v>0.128468807457134</v>
      </c>
      <c r="F30568" s="4" t="n">
        <v>0.0152175049933263</v>
      </c>
      <c r="G30568" s="4" t="n">
        <v>0.348072</v>
      </c>
      <c r="H30568" s="4" t="n">
        <v>41.193339</v>
      </c>
    </row>
    <row r="30569" customFormat="false" ht="14.25" hidden="false" customHeight="false" outlineLevel="0" collapsed="false">
      <c r="A30569" s="5" t="s">
        <v>30575</v>
      </c>
      <c r="B30569" s="4" t="n">
        <v>0.122535022824672</v>
      </c>
      <c r="C30569" s="4" t="n">
        <v>10.861</v>
      </c>
      <c r="D30569" s="4" t="n">
        <v>24546</v>
      </c>
      <c r="E30569" s="4" t="n">
        <v>0.128468807457134</v>
      </c>
      <c r="F30569" s="4" t="n">
        <v>0.0152175049933263</v>
      </c>
      <c r="G30569" s="4" t="n">
        <v>1.405199</v>
      </c>
      <c r="H30569" s="4" t="n">
        <v>41.183163</v>
      </c>
    </row>
    <row r="30570" customFormat="false" ht="14.25" hidden="false" customHeight="false" outlineLevel="0" collapsed="false">
      <c r="A30570" s="5" t="s">
        <v>30576</v>
      </c>
      <c r="B30570" s="4" t="n">
        <v>0.132969586187518</v>
      </c>
      <c r="C30570" s="4" t="n">
        <v>1.407</v>
      </c>
      <c r="D30570" s="4" t="n">
        <v>26701</v>
      </c>
      <c r="E30570" s="4" t="n">
        <v>0.128468807457134</v>
      </c>
      <c r="F30570" s="4" t="n">
        <v>0.0152175049933263</v>
      </c>
      <c r="G30570" s="4" t="n">
        <v>1.405315</v>
      </c>
      <c r="H30570" s="4" t="n">
        <v>41.190615</v>
      </c>
    </row>
    <row r="30571" customFormat="false" ht="14.25" hidden="false" customHeight="false" outlineLevel="0" collapsed="false">
      <c r="A30571" s="5" t="s">
        <v>30577</v>
      </c>
      <c r="B30571" s="4" t="n">
        <v>0.121147617776008</v>
      </c>
      <c r="C30571" s="4" t="n">
        <v>13.789</v>
      </c>
      <c r="D30571" s="4" t="n">
        <v>22645.5</v>
      </c>
      <c r="E30571" s="4" t="n">
        <v>0.128468807457134</v>
      </c>
      <c r="F30571" s="4" t="n">
        <v>0.0152175049933263</v>
      </c>
      <c r="G30571" s="4" t="n">
        <v>0.84549</v>
      </c>
      <c r="H30571" s="4" t="n">
        <v>41.231901</v>
      </c>
    </row>
    <row r="30572" customFormat="false" ht="14.25" hidden="false" customHeight="false" outlineLevel="0" collapsed="false">
      <c r="A30572" s="5" t="s">
        <v>30578</v>
      </c>
      <c r="B30572" s="4" t="n">
        <v>0.102050406752854</v>
      </c>
      <c r="C30572" s="4" t="n">
        <v>21.605</v>
      </c>
      <c r="D30572" s="4" t="n">
        <v>23693</v>
      </c>
      <c r="E30572" s="4" t="n">
        <v>0.128468807457134</v>
      </c>
      <c r="F30572" s="4" t="n">
        <v>0.0152175049933263</v>
      </c>
      <c r="G30572" s="4" t="n">
        <v>1.340332</v>
      </c>
      <c r="H30572" s="4" t="n">
        <v>41.406789</v>
      </c>
    </row>
    <row r="30573" customFormat="false" ht="14.25" hidden="false" customHeight="false" outlineLevel="0" collapsed="false">
      <c r="A30573" s="5" t="s">
        <v>30579</v>
      </c>
      <c r="B30573" s="4" t="n">
        <v>0.119137588551022</v>
      </c>
      <c r="C30573" s="4" t="n">
        <v>28.899</v>
      </c>
      <c r="D30573" s="4" t="n">
        <v>24814.5</v>
      </c>
      <c r="E30573" s="4" t="n">
        <v>0.128468807457134</v>
      </c>
      <c r="F30573" s="4" t="n">
        <v>0.0152175049933263</v>
      </c>
      <c r="G30573" s="4" t="n">
        <v>0.855244</v>
      </c>
      <c r="H30573" s="4" t="n">
        <v>41.196466</v>
      </c>
    </row>
    <row r="30574" customFormat="false" ht="14.25" hidden="false" customHeight="false" outlineLevel="0" collapsed="false">
      <c r="A30574" s="5" t="s">
        <v>30580</v>
      </c>
      <c r="B30574" s="4" t="n">
        <v>0.122678120987301</v>
      </c>
      <c r="C30574" s="4" t="n">
        <v>21.951</v>
      </c>
      <c r="D30574" s="4" t="n">
        <v>27111.5</v>
      </c>
      <c r="E30574" s="4" t="n">
        <v>0.128468807457134</v>
      </c>
      <c r="F30574" s="4" t="n">
        <v>0.0152175049933263</v>
      </c>
      <c r="G30574" s="4" t="n">
        <v>0.873798</v>
      </c>
      <c r="H30574" s="4" t="n">
        <v>41.15218</v>
      </c>
    </row>
    <row r="30575" customFormat="false" ht="14.25" hidden="false" customHeight="false" outlineLevel="0" collapsed="false">
      <c r="A30575" s="5" t="s">
        <v>30581</v>
      </c>
      <c r="B30575" s="4" t="n">
        <v>0.11727038148902</v>
      </c>
      <c r="C30575" s="4" t="n">
        <v>33.045</v>
      </c>
      <c r="D30575" s="4" t="n">
        <v>24205.5</v>
      </c>
      <c r="E30575" s="4" t="n">
        <v>0.128468807457134</v>
      </c>
      <c r="F30575" s="4" t="n">
        <v>0.0152175049933263</v>
      </c>
      <c r="G30575" s="4" t="n">
        <v>0.991635</v>
      </c>
      <c r="H30575" s="4" t="n">
        <v>41.314813</v>
      </c>
    </row>
    <row r="30576" customFormat="false" ht="14.25" hidden="false" customHeight="false" outlineLevel="0" collapsed="false">
      <c r="A30576" s="5" t="s">
        <v>30582</v>
      </c>
      <c r="B30576" s="4" t="n">
        <v>0.107926221714736</v>
      </c>
      <c r="C30576" s="4" t="n">
        <v>26.394</v>
      </c>
      <c r="D30576" s="4" t="n">
        <v>25634</v>
      </c>
      <c r="E30576" s="4" t="n">
        <v>0.128468807457134</v>
      </c>
      <c r="F30576" s="4" t="n">
        <v>0.0152175049933263</v>
      </c>
      <c r="G30576" s="4" t="n">
        <v>0.41147</v>
      </c>
      <c r="H30576" s="4" t="n">
        <v>40.975243</v>
      </c>
    </row>
    <row r="30577" customFormat="false" ht="14.25" hidden="false" customHeight="false" outlineLevel="0" collapsed="false">
      <c r="A30577" s="5" t="s">
        <v>30583</v>
      </c>
      <c r="B30577" s="4" t="n">
        <v>0.106694348618875</v>
      </c>
      <c r="C30577" s="4" t="n">
        <v>36.106</v>
      </c>
      <c r="D30577" s="4" t="n">
        <v>23219.5</v>
      </c>
      <c r="E30577" s="4" t="n">
        <v>0.128468807457134</v>
      </c>
      <c r="F30577" s="4" t="n">
        <v>0.0152175049933263</v>
      </c>
      <c r="G30577" s="4" t="n">
        <v>0.881444</v>
      </c>
      <c r="H30577" s="4" t="n">
        <v>41.054396</v>
      </c>
    </row>
    <row r="30578" customFormat="false" ht="14.25" hidden="false" customHeight="false" outlineLevel="0" collapsed="false">
      <c r="A30578" s="5" t="s">
        <v>30584</v>
      </c>
      <c r="B30578" s="4" t="n">
        <v>0.146722989883497</v>
      </c>
      <c r="C30578" s="4" t="n">
        <v>9.63</v>
      </c>
      <c r="D30578" s="4" t="n">
        <v>35102</v>
      </c>
      <c r="E30578" s="4" t="n">
        <v>0.128468807457134</v>
      </c>
      <c r="F30578" s="4" t="n">
        <v>0.0152175049933263</v>
      </c>
      <c r="G30578" s="4" t="n">
        <v>1.300194</v>
      </c>
      <c r="H30578" s="4" t="n">
        <v>41.279349</v>
      </c>
    </row>
    <row r="30579" customFormat="false" ht="14.25" hidden="false" customHeight="false" outlineLevel="0" collapsed="false">
      <c r="A30579" s="5" t="s">
        <v>30585</v>
      </c>
      <c r="B30579" s="4" t="n">
        <v>0.134512472774143</v>
      </c>
      <c r="C30579" s="4" t="n">
        <v>72.198</v>
      </c>
      <c r="D30579" s="4" t="n">
        <v>23706</v>
      </c>
      <c r="E30579" s="4" t="n">
        <v>0.128468807457134</v>
      </c>
      <c r="F30579" s="4" t="n">
        <v>0.0152175049933263</v>
      </c>
      <c r="G30579" s="4" t="n">
        <v>1.42991</v>
      </c>
      <c r="H30579" s="4" t="n">
        <v>41.420492</v>
      </c>
    </row>
    <row r="30580" customFormat="false" ht="14.25" hidden="false" customHeight="false" outlineLevel="0" collapsed="false">
      <c r="A30580" s="5" t="s">
        <v>30586</v>
      </c>
      <c r="B30580" s="4" t="n">
        <v>0.0981694850146672</v>
      </c>
      <c r="C30580" s="4" t="n">
        <v>51.009</v>
      </c>
      <c r="D30580" s="4" t="n">
        <v>22568</v>
      </c>
      <c r="E30580" s="4" t="n">
        <v>0.128468807457134</v>
      </c>
      <c r="F30580" s="4" t="n">
        <v>0.0152175049933263</v>
      </c>
      <c r="G30580" s="4" t="n">
        <v>0.615296</v>
      </c>
      <c r="H30580" s="4" t="n">
        <v>40.975008</v>
      </c>
    </row>
    <row r="30581" customFormat="false" ht="14.25" hidden="false" customHeight="false" outlineLevel="0" collapsed="false">
      <c r="A30581" s="5" t="s">
        <v>30587</v>
      </c>
      <c r="B30581" s="4" t="n">
        <v>0.173032712510845</v>
      </c>
      <c r="C30581" s="4" t="n">
        <v>8.441</v>
      </c>
      <c r="D30581" s="4" t="n">
        <v>38399.5</v>
      </c>
      <c r="E30581" s="4" t="n">
        <v>0.128468807457134</v>
      </c>
      <c r="F30581" s="4" t="n">
        <v>0.0152175049933263</v>
      </c>
      <c r="G30581" s="4" t="n">
        <v>1.31605</v>
      </c>
      <c r="H30581" s="4" t="n">
        <v>41.217857</v>
      </c>
    </row>
    <row r="30582" customFormat="false" ht="14.25" hidden="false" customHeight="false" outlineLevel="0" collapsed="false">
      <c r="A30582" s="5" t="s">
        <v>30588</v>
      </c>
      <c r="B30582" s="4" t="n">
        <v>0.151425728519416</v>
      </c>
      <c r="C30582" s="4" t="n">
        <v>0.071</v>
      </c>
      <c r="D30582" s="4" t="n">
        <v>21957</v>
      </c>
      <c r="E30582" s="4" t="n">
        <v>0.128468807457134</v>
      </c>
      <c r="F30582" s="4" t="n">
        <v>0.0152175049933263</v>
      </c>
      <c r="G30582" s="4" t="n">
        <v>1.109694</v>
      </c>
      <c r="H30582" s="4" t="n">
        <v>41.155437</v>
      </c>
    </row>
    <row r="30583" customFormat="false" ht="14.25" hidden="false" customHeight="false" outlineLevel="0" collapsed="false">
      <c r="A30583" s="5" t="s">
        <v>30589</v>
      </c>
      <c r="B30583" s="4" t="n">
        <v>0.118806977520238</v>
      </c>
      <c r="C30583" s="4" t="n">
        <v>0.144</v>
      </c>
      <c r="D30583" s="4" t="n">
        <v>30511.5</v>
      </c>
      <c r="E30583" s="4" t="n">
        <v>0.128468807457134</v>
      </c>
      <c r="F30583" s="4" t="n">
        <v>0.0152175049933263</v>
      </c>
      <c r="G30583" s="4" t="n">
        <v>1.10455</v>
      </c>
      <c r="H30583" s="4" t="n">
        <v>41.155841</v>
      </c>
    </row>
    <row r="30584" customFormat="false" ht="14.25" hidden="false" customHeight="false" outlineLevel="0" collapsed="false">
      <c r="A30584" s="5" t="s">
        <v>30590</v>
      </c>
      <c r="B30584" s="4" t="n">
        <v>0.135055823001837</v>
      </c>
      <c r="C30584" s="4" t="n">
        <v>0.077</v>
      </c>
      <c r="D30584" s="4" t="n">
        <v>28713</v>
      </c>
      <c r="E30584" s="4" t="n">
        <v>0.128468807457134</v>
      </c>
      <c r="F30584" s="4" t="n">
        <v>0.0152175049933263</v>
      </c>
      <c r="G30584" s="4" t="n">
        <v>1.108205</v>
      </c>
      <c r="H30584" s="4" t="n">
        <v>41.157377</v>
      </c>
    </row>
    <row r="30585" customFormat="false" ht="14.25" hidden="false" customHeight="false" outlineLevel="0" collapsed="false">
      <c r="A30585" s="5" t="s">
        <v>30591</v>
      </c>
      <c r="B30585" s="4" t="n">
        <v>0.138247449424951</v>
      </c>
      <c r="C30585" s="4" t="n">
        <v>0.043</v>
      </c>
      <c r="D30585" s="4" t="n">
        <v>18207.5</v>
      </c>
      <c r="E30585" s="4" t="n">
        <v>0.128468807457134</v>
      </c>
      <c r="F30585" s="4" t="n">
        <v>0.0152175049933263</v>
      </c>
      <c r="G30585" s="4" t="n">
        <v>1.105965</v>
      </c>
      <c r="H30585" s="4" t="n">
        <v>41.154509</v>
      </c>
    </row>
    <row r="30586" customFormat="false" ht="14.25" hidden="false" customHeight="false" outlineLevel="0" collapsed="false">
      <c r="A30586" s="5" t="s">
        <v>30592</v>
      </c>
      <c r="B30586" s="4" t="n">
        <v>0.117299878957983</v>
      </c>
      <c r="C30586" s="4" t="n">
        <v>0.064</v>
      </c>
      <c r="D30586" s="4" t="n">
        <v>26287.5</v>
      </c>
      <c r="E30586" s="4" t="n">
        <v>0.128468807457134</v>
      </c>
      <c r="F30586" s="4" t="n">
        <v>0.0152175049933263</v>
      </c>
      <c r="G30586" s="4" t="n">
        <v>1.103852</v>
      </c>
      <c r="H30586" s="4" t="n">
        <v>41.153122</v>
      </c>
    </row>
    <row r="30587" customFormat="false" ht="14.25" hidden="false" customHeight="false" outlineLevel="0" collapsed="false">
      <c r="A30587" s="5" t="s">
        <v>30593</v>
      </c>
      <c r="B30587" s="4" t="n">
        <v>0.0984960276307466</v>
      </c>
      <c r="C30587" s="4" t="n">
        <v>0.046</v>
      </c>
      <c r="D30587" s="4" t="n">
        <v>31976.5</v>
      </c>
      <c r="E30587" s="4" t="n">
        <v>0.128468807457134</v>
      </c>
      <c r="F30587" s="4" t="n">
        <v>0.0152175049933263</v>
      </c>
      <c r="G30587" s="4" t="n">
        <v>1.100097</v>
      </c>
      <c r="H30587" s="4" t="n">
        <v>41.155605</v>
      </c>
    </row>
    <row r="30588" customFormat="false" ht="14.25" hidden="false" customHeight="false" outlineLevel="0" collapsed="false">
      <c r="A30588" s="5" t="s">
        <v>30594</v>
      </c>
      <c r="B30588" s="4" t="n">
        <v>0.129180252108894</v>
      </c>
      <c r="C30588" s="4" t="n">
        <v>0.04</v>
      </c>
      <c r="D30588" s="4" t="n">
        <v>22312.5</v>
      </c>
      <c r="E30588" s="4" t="n">
        <v>0.128468807457134</v>
      </c>
      <c r="F30588" s="4" t="n">
        <v>0.0152175049933263</v>
      </c>
      <c r="G30588" s="4" t="n">
        <v>1.105768</v>
      </c>
      <c r="H30588" s="4" t="n">
        <v>41.151679</v>
      </c>
    </row>
    <row r="30589" customFormat="false" ht="14.25" hidden="false" customHeight="false" outlineLevel="0" collapsed="false">
      <c r="A30589" s="5" t="s">
        <v>30595</v>
      </c>
      <c r="B30589" s="4" t="n">
        <v>0.130466820000983</v>
      </c>
      <c r="C30589" s="4" t="n">
        <v>0.095</v>
      </c>
      <c r="D30589" s="4" t="n">
        <v>28731.5</v>
      </c>
      <c r="E30589" s="4" t="n">
        <v>0.128468807457134</v>
      </c>
      <c r="F30589" s="4" t="n">
        <v>0.0152175049933263</v>
      </c>
      <c r="G30589" s="4" t="n">
        <v>1.100073</v>
      </c>
      <c r="H30589" s="4" t="n">
        <v>41.150059</v>
      </c>
    </row>
    <row r="30590" customFormat="false" ht="14.25" hidden="false" customHeight="false" outlineLevel="0" collapsed="false">
      <c r="A30590" s="5" t="s">
        <v>30596</v>
      </c>
      <c r="B30590" s="4" t="n">
        <v>0.141332738389197</v>
      </c>
      <c r="C30590" s="4" t="n">
        <v>0.116</v>
      </c>
      <c r="D30590" s="4" t="n">
        <v>29977</v>
      </c>
      <c r="E30590" s="4" t="n">
        <v>0.128468807457134</v>
      </c>
      <c r="F30590" s="4" t="n">
        <v>0.0152175049933263</v>
      </c>
      <c r="G30590" s="4" t="n">
        <v>1.09972</v>
      </c>
      <c r="H30590" s="4" t="n">
        <v>41.153182</v>
      </c>
    </row>
    <row r="30591" customFormat="false" ht="14.25" hidden="false" customHeight="false" outlineLevel="0" collapsed="false">
      <c r="A30591" s="5" t="s">
        <v>30597</v>
      </c>
      <c r="B30591" s="4" t="n">
        <v>0.133035114603744</v>
      </c>
      <c r="C30591" s="4" t="n">
        <v>0.031</v>
      </c>
      <c r="D30591" s="4" t="n">
        <v>23741</v>
      </c>
      <c r="E30591" s="4" t="n">
        <v>0.128468807457134</v>
      </c>
      <c r="F30591" s="4" t="n">
        <v>0.0152175049933263</v>
      </c>
      <c r="G30591" s="4" t="n">
        <v>1.103267</v>
      </c>
      <c r="H30591" s="4" t="n">
        <v>41.149761</v>
      </c>
    </row>
    <row r="30592" customFormat="false" ht="14.25" hidden="false" customHeight="false" outlineLevel="0" collapsed="false">
      <c r="A30592" s="5" t="s">
        <v>30598</v>
      </c>
      <c r="B30592" s="4" t="n">
        <v>0.104980804145414</v>
      </c>
      <c r="C30592" s="4" t="n">
        <v>0.03</v>
      </c>
      <c r="D30592" s="4" t="n">
        <v>39150</v>
      </c>
      <c r="E30592" s="4" t="n">
        <v>0.128468807457134</v>
      </c>
      <c r="F30592" s="4" t="n">
        <v>0.0152175049933263</v>
      </c>
      <c r="G30592" s="4" t="n">
        <v>1.100038</v>
      </c>
      <c r="H30592" s="4" t="n">
        <v>41.156673</v>
      </c>
    </row>
    <row r="30593" customFormat="false" ht="14.25" hidden="false" customHeight="false" outlineLevel="0" collapsed="false">
      <c r="A30593" s="5" t="s">
        <v>30599</v>
      </c>
      <c r="B30593" s="4" t="n">
        <v>0.111400445940519</v>
      </c>
      <c r="C30593" s="4" t="n">
        <v>0.045</v>
      </c>
      <c r="D30593" s="4" t="n">
        <v>31013.5</v>
      </c>
      <c r="E30593" s="4" t="n">
        <v>0.128468807457134</v>
      </c>
      <c r="F30593" s="4" t="n">
        <v>0.0152175049933263</v>
      </c>
      <c r="G30593" s="4" t="n">
        <v>1.101724</v>
      </c>
      <c r="H30593" s="4" t="n">
        <v>41.151494</v>
      </c>
    </row>
    <row r="30594" customFormat="false" ht="14.25" hidden="false" customHeight="false" outlineLevel="0" collapsed="false">
      <c r="A30594" s="5" t="s">
        <v>30600</v>
      </c>
      <c r="B30594" s="4" t="n">
        <v>0.122336207593215</v>
      </c>
      <c r="C30594" s="4" t="n">
        <v>0.019</v>
      </c>
      <c r="D30594" s="4" t="n">
        <v>24105</v>
      </c>
      <c r="E30594" s="4" t="n">
        <v>0.128468807457134</v>
      </c>
      <c r="F30594" s="4" t="n">
        <v>0.0152175049933263</v>
      </c>
      <c r="G30594" s="4" t="n">
        <v>1.104517</v>
      </c>
      <c r="H30594" s="4" t="n">
        <v>41.150855</v>
      </c>
    </row>
    <row r="30595" customFormat="false" ht="14.25" hidden="false" customHeight="false" outlineLevel="0" collapsed="false">
      <c r="A30595" s="5" t="s">
        <v>30601</v>
      </c>
      <c r="B30595" s="4" t="n">
        <v>0.135181876119243</v>
      </c>
      <c r="C30595" s="4" t="n">
        <v>0.042</v>
      </c>
      <c r="D30595" s="4" t="n">
        <v>36477</v>
      </c>
      <c r="E30595" s="4" t="n">
        <v>0.128468807457134</v>
      </c>
      <c r="F30595" s="4" t="n">
        <v>0.0152175049933263</v>
      </c>
      <c r="G30595" s="4" t="n">
        <v>1.100481</v>
      </c>
      <c r="H30595" s="4" t="n">
        <v>41.145301</v>
      </c>
    </row>
    <row r="30596" customFormat="false" ht="14.25" hidden="false" customHeight="false" outlineLevel="0" collapsed="false">
      <c r="A30596" s="5" t="s">
        <v>30602</v>
      </c>
      <c r="B30596" s="4" t="n">
        <v>0.113468078195206</v>
      </c>
      <c r="C30596" s="4" t="n">
        <v>0.028</v>
      </c>
      <c r="D30596" s="4" t="n">
        <v>25720.5</v>
      </c>
      <c r="E30596" s="4" t="n">
        <v>0.128468807457134</v>
      </c>
      <c r="F30596" s="4" t="n">
        <v>0.0152175049933263</v>
      </c>
      <c r="G30596" s="4" t="n">
        <v>1.098313</v>
      </c>
      <c r="H30596" s="4" t="n">
        <v>41.15506</v>
      </c>
    </row>
    <row r="30597" customFormat="false" ht="14.25" hidden="false" customHeight="false" outlineLevel="0" collapsed="false">
      <c r="A30597" s="5" t="s">
        <v>30603</v>
      </c>
      <c r="B30597" s="4" t="n">
        <v>0.118182103962748</v>
      </c>
      <c r="C30597" s="4" t="n">
        <v>0.014</v>
      </c>
      <c r="D30597" s="4" t="n">
        <v>29061.5</v>
      </c>
      <c r="E30597" s="4" t="n">
        <v>0.128468807457134</v>
      </c>
      <c r="F30597" s="4" t="n">
        <v>0.0152175049933263</v>
      </c>
      <c r="G30597" s="4" t="n">
        <v>1.097209</v>
      </c>
      <c r="H30597" s="4" t="n">
        <v>41.156007</v>
      </c>
    </row>
    <row r="30598" customFormat="false" ht="14.25" hidden="false" customHeight="false" outlineLevel="0" collapsed="false">
      <c r="A30598" s="5" t="s">
        <v>30604</v>
      </c>
      <c r="B30598" s="4" t="n">
        <v>0.135822894167223</v>
      </c>
      <c r="C30598" s="4" t="n">
        <v>0.144</v>
      </c>
      <c r="D30598" s="4" t="n">
        <v>38114</v>
      </c>
      <c r="E30598" s="4" t="n">
        <v>0.128468807457134</v>
      </c>
      <c r="F30598" s="4" t="n">
        <v>0.0152175049933263</v>
      </c>
      <c r="G30598" s="4" t="n">
        <v>1.102019</v>
      </c>
      <c r="H30598" s="4" t="n">
        <v>41.147834</v>
      </c>
    </row>
    <row r="30599" customFormat="false" ht="14.25" hidden="false" customHeight="false" outlineLevel="0" collapsed="false">
      <c r="A30599" s="5" t="s">
        <v>30605</v>
      </c>
      <c r="B30599" s="4" t="n">
        <v>0.129575519051593</v>
      </c>
      <c r="C30599" s="4" t="n">
        <v>0.06</v>
      </c>
      <c r="D30599" s="4" t="n">
        <v>21029.5</v>
      </c>
      <c r="E30599" s="4" t="n">
        <v>0.128468807457134</v>
      </c>
      <c r="F30599" s="4" t="n">
        <v>0.0152175049933263</v>
      </c>
      <c r="G30599" s="4" t="n">
        <v>1.107972</v>
      </c>
      <c r="H30599" s="4" t="n">
        <v>41.153139</v>
      </c>
    </row>
    <row r="30600" customFormat="false" ht="14.25" hidden="false" customHeight="false" outlineLevel="0" collapsed="false">
      <c r="A30600" s="5" t="s">
        <v>30606</v>
      </c>
      <c r="B30600" s="4" t="n">
        <v>0.127922254242768</v>
      </c>
      <c r="C30600" s="4" t="n">
        <v>0.066</v>
      </c>
      <c r="D30600" s="4" t="n">
        <v>22181</v>
      </c>
      <c r="E30600" s="4" t="n">
        <v>0.128468807457134</v>
      </c>
      <c r="F30600" s="4" t="n">
        <v>0.0152175049933263</v>
      </c>
      <c r="G30600" s="4" t="n">
        <v>1.107727</v>
      </c>
      <c r="H30600" s="4" t="n">
        <v>41.150619</v>
      </c>
    </row>
    <row r="30601" customFormat="false" ht="14.25" hidden="false" customHeight="false" outlineLevel="0" collapsed="false">
      <c r="A30601" s="5" t="s">
        <v>30607</v>
      </c>
      <c r="B30601" s="4" t="n">
        <v>0.118071436770063</v>
      </c>
      <c r="C30601" s="4" t="n">
        <v>0.068</v>
      </c>
      <c r="D30601" s="4" t="n">
        <v>27133</v>
      </c>
      <c r="E30601" s="4" t="n">
        <v>0.128468807457134</v>
      </c>
      <c r="F30601" s="4" t="n">
        <v>0.0152175049933263</v>
      </c>
      <c r="G30601" s="4" t="n">
        <v>1.110184</v>
      </c>
      <c r="H30601" s="4" t="n">
        <v>41.147427</v>
      </c>
    </row>
    <row r="30602" customFormat="false" ht="14.25" hidden="false" customHeight="false" outlineLevel="0" collapsed="false">
      <c r="A30602" s="5" t="s">
        <v>30608</v>
      </c>
      <c r="B30602" s="4" t="n">
        <v>0.137177371581417</v>
      </c>
      <c r="C30602" s="4" t="n">
        <v>0.092</v>
      </c>
      <c r="D30602" s="4" t="n">
        <v>20821.5</v>
      </c>
      <c r="E30602" s="4" t="n">
        <v>0.128468807457134</v>
      </c>
      <c r="F30602" s="4" t="n">
        <v>0.0152175049933263</v>
      </c>
      <c r="G30602" s="4" t="n">
        <v>1.112721</v>
      </c>
      <c r="H30602" s="4" t="n">
        <v>41.144238</v>
      </c>
    </row>
    <row r="30603" customFormat="false" ht="14.25" hidden="false" customHeight="false" outlineLevel="0" collapsed="false">
      <c r="A30603" s="5" t="s">
        <v>30609</v>
      </c>
      <c r="B30603" s="4" t="n">
        <v>0.160944704939985</v>
      </c>
      <c r="C30603" s="4" t="n">
        <v>0.557</v>
      </c>
      <c r="D30603" s="4" t="n">
        <v>30983.5</v>
      </c>
      <c r="E30603" s="4" t="n">
        <v>0.128468807457134</v>
      </c>
      <c r="F30603" s="4" t="n">
        <v>0.0152175049933263</v>
      </c>
      <c r="G30603" s="4" t="n">
        <v>1.107289</v>
      </c>
      <c r="H30603" s="4" t="n">
        <v>41.142119</v>
      </c>
    </row>
    <row r="30604" customFormat="false" ht="14.25" hidden="false" customHeight="false" outlineLevel="0" collapsed="false">
      <c r="A30604" s="5" t="s">
        <v>30610</v>
      </c>
      <c r="B30604" s="4" t="n">
        <v>0.119722156299017</v>
      </c>
      <c r="C30604" s="4" t="n">
        <v>0.06</v>
      </c>
      <c r="D30604" s="4" t="n">
        <v>28540</v>
      </c>
      <c r="E30604" s="4" t="n">
        <v>0.128468807457134</v>
      </c>
      <c r="F30604" s="4" t="n">
        <v>0.0152175049933263</v>
      </c>
      <c r="G30604" s="4" t="n">
        <v>1.105731</v>
      </c>
      <c r="H30604" s="4" t="n">
        <v>41.14793</v>
      </c>
    </row>
    <row r="30605" customFormat="false" ht="14.25" hidden="false" customHeight="false" outlineLevel="0" collapsed="false">
      <c r="A30605" s="5" t="s">
        <v>30611</v>
      </c>
      <c r="B30605" s="4" t="n">
        <v>0.12603175262999</v>
      </c>
      <c r="C30605" s="4" t="n">
        <v>0.044</v>
      </c>
      <c r="D30605" s="4" t="n">
        <v>20896.5</v>
      </c>
      <c r="E30605" s="4" t="n">
        <v>0.128468807457134</v>
      </c>
      <c r="F30605" s="4" t="n">
        <v>0.0152175049933263</v>
      </c>
      <c r="G30605" s="4" t="n">
        <v>1.108875</v>
      </c>
      <c r="H30605" s="4" t="n">
        <v>41.149511</v>
      </c>
    </row>
    <row r="30606" customFormat="false" ht="14.25" hidden="false" customHeight="false" outlineLevel="0" collapsed="false">
      <c r="A30606" s="5" t="s">
        <v>30612</v>
      </c>
      <c r="B30606" s="4" t="n">
        <v>0.134383190396952</v>
      </c>
      <c r="C30606" s="4" t="n">
        <v>0.033</v>
      </c>
      <c r="D30606" s="4" t="n">
        <v>21890.5</v>
      </c>
      <c r="E30606" s="4" t="n">
        <v>0.128468807457134</v>
      </c>
      <c r="F30606" s="4" t="n">
        <v>0.0152175049933263</v>
      </c>
      <c r="G30606" s="4" t="n">
        <v>1.106042</v>
      </c>
      <c r="H30606" s="4" t="n">
        <v>41.145759</v>
      </c>
    </row>
    <row r="30607" customFormat="false" ht="14.25" hidden="false" customHeight="false" outlineLevel="0" collapsed="false">
      <c r="A30607" s="5" t="s">
        <v>30613</v>
      </c>
      <c r="B30607" s="4" t="n">
        <v>0.13546785004855</v>
      </c>
      <c r="C30607" s="4" t="n">
        <v>0.052</v>
      </c>
      <c r="D30607" s="4" t="n">
        <v>25850.5</v>
      </c>
      <c r="E30607" s="4" t="n">
        <v>0.128468807457134</v>
      </c>
      <c r="F30607" s="4" t="n">
        <v>0.0152175049933263</v>
      </c>
      <c r="G30607" s="4" t="n">
        <v>1.108172</v>
      </c>
      <c r="H30607" s="4" t="n">
        <v>41.146303</v>
      </c>
    </row>
    <row r="30608" customFormat="false" ht="14.25" hidden="false" customHeight="false" outlineLevel="0" collapsed="false">
      <c r="A30608" s="5" t="s">
        <v>30614</v>
      </c>
      <c r="B30608" s="4" t="n">
        <v>0.128997780761305</v>
      </c>
      <c r="C30608" s="4" t="n">
        <v>0.036</v>
      </c>
      <c r="D30608" s="4" t="n">
        <v>20692.5</v>
      </c>
      <c r="E30608" s="4" t="n">
        <v>0.128468807457134</v>
      </c>
      <c r="F30608" s="4" t="n">
        <v>0.0152175049933263</v>
      </c>
      <c r="G30608" s="4" t="n">
        <v>1.114827</v>
      </c>
      <c r="H30608" s="4" t="n">
        <v>41.14151</v>
      </c>
    </row>
    <row r="30609" customFormat="false" ht="14.25" hidden="false" customHeight="false" outlineLevel="0" collapsed="false">
      <c r="A30609" s="5" t="s">
        <v>30615</v>
      </c>
      <c r="B30609" s="4" t="n">
        <v>0.130288963686769</v>
      </c>
      <c r="C30609" s="4" t="n">
        <v>0.089</v>
      </c>
      <c r="D30609" s="4" t="n">
        <v>32304.5</v>
      </c>
      <c r="E30609" s="4" t="n">
        <v>0.128468807457134</v>
      </c>
      <c r="F30609" s="4" t="n">
        <v>0.0152175049933263</v>
      </c>
      <c r="G30609" s="4" t="n">
        <v>1.103595</v>
      </c>
      <c r="H30609" s="4" t="n">
        <v>41.145567</v>
      </c>
    </row>
    <row r="30610" customFormat="false" ht="14.25" hidden="false" customHeight="false" outlineLevel="0" collapsed="false">
      <c r="A30610" s="5" t="s">
        <v>30616</v>
      </c>
      <c r="B30610" s="4" t="n">
        <v>0.11806281357277</v>
      </c>
      <c r="C30610" s="4" t="n">
        <v>0.061</v>
      </c>
      <c r="D30610" s="4" t="n">
        <v>26073.5</v>
      </c>
      <c r="E30610" s="4" t="n">
        <v>0.128468807457134</v>
      </c>
      <c r="F30610" s="4" t="n">
        <v>0.0152175049933263</v>
      </c>
      <c r="G30610" s="4" t="n">
        <v>1.110475</v>
      </c>
      <c r="H30610" s="4" t="n">
        <v>41.151937</v>
      </c>
    </row>
    <row r="30611" customFormat="false" ht="14.25" hidden="false" customHeight="false" outlineLevel="0" collapsed="false">
      <c r="A30611" s="5" t="s">
        <v>30617</v>
      </c>
      <c r="B30611" s="4" t="n">
        <v>0.145548463744378</v>
      </c>
      <c r="C30611" s="4" t="n">
        <v>0.087</v>
      </c>
      <c r="D30611" s="4" t="n">
        <v>22279.5</v>
      </c>
      <c r="E30611" s="4" t="n">
        <v>0.128468807457134</v>
      </c>
      <c r="F30611" s="4" t="n">
        <v>0.0152175049933263</v>
      </c>
      <c r="G30611" s="4" t="n">
        <v>1.112573</v>
      </c>
      <c r="H30611" s="4" t="n">
        <v>41.153742</v>
      </c>
    </row>
    <row r="30612" customFormat="false" ht="14.25" hidden="false" customHeight="false" outlineLevel="0" collapsed="false">
      <c r="A30612" s="5" t="s">
        <v>30618</v>
      </c>
      <c r="B30612" s="4" t="n">
        <v>0.139200550300174</v>
      </c>
      <c r="C30612" s="4" t="n">
        <v>0.04</v>
      </c>
      <c r="D30612" s="4" t="n">
        <v>24365</v>
      </c>
      <c r="E30612" s="4" t="n">
        <v>0.128468807457134</v>
      </c>
      <c r="F30612" s="4" t="n">
        <v>0.0152175049933263</v>
      </c>
      <c r="G30612" s="4" t="n">
        <v>1.115067</v>
      </c>
      <c r="H30612" s="4" t="n">
        <v>41.153742</v>
      </c>
    </row>
    <row r="30613" customFormat="false" ht="14.25" hidden="false" customHeight="false" outlineLevel="0" collapsed="false">
      <c r="A30613" s="5" t="s">
        <v>30619</v>
      </c>
      <c r="B30613" s="4" t="n">
        <v>0.12611645680602</v>
      </c>
      <c r="C30613" s="4" t="n">
        <v>0.023</v>
      </c>
      <c r="D30613" s="4" t="n">
        <v>30826.5</v>
      </c>
      <c r="E30613" s="4" t="n">
        <v>0.128468807457134</v>
      </c>
      <c r="F30613" s="4" t="n">
        <v>0.0152175049933263</v>
      </c>
      <c r="G30613" s="4" t="n">
        <v>1.112512</v>
      </c>
      <c r="H30613" s="4" t="n">
        <v>41.150778</v>
      </c>
    </row>
    <row r="30614" customFormat="false" ht="14.25" hidden="false" customHeight="false" outlineLevel="0" collapsed="false">
      <c r="A30614" s="5" t="s">
        <v>30620</v>
      </c>
      <c r="B30614" s="4" t="n">
        <v>0.137597333474296</v>
      </c>
      <c r="C30614" s="4" t="n">
        <v>0.053</v>
      </c>
      <c r="D30614" s="4" t="n">
        <v>22818</v>
      </c>
      <c r="E30614" s="4" t="n">
        <v>0.128468807457134</v>
      </c>
      <c r="F30614" s="4" t="n">
        <v>0.0152175049933263</v>
      </c>
      <c r="G30614" s="4" t="n">
        <v>1.111448</v>
      </c>
      <c r="H30614" s="4" t="n">
        <v>41.148915</v>
      </c>
    </row>
    <row r="30615" customFormat="false" ht="14.25" hidden="false" customHeight="false" outlineLevel="0" collapsed="false">
      <c r="A30615" s="5" t="s">
        <v>30621</v>
      </c>
      <c r="B30615" s="4" t="n">
        <v>0.139032799407687</v>
      </c>
      <c r="C30615" s="4" t="n">
        <v>0.02</v>
      </c>
      <c r="D30615" s="4" t="n">
        <v>26089</v>
      </c>
      <c r="E30615" s="4" t="n">
        <v>0.128468807457134</v>
      </c>
      <c r="F30615" s="4" t="n">
        <v>0.0152175049933263</v>
      </c>
      <c r="G30615" s="4" t="n">
        <v>1.11327</v>
      </c>
      <c r="H30615" s="4" t="n">
        <v>41.151997</v>
      </c>
    </row>
    <row r="30616" customFormat="false" ht="14.25" hidden="false" customHeight="false" outlineLevel="0" collapsed="false">
      <c r="A30616" s="5" t="s">
        <v>30622</v>
      </c>
      <c r="B30616" s="4" t="n">
        <v>0.144083909381507</v>
      </c>
      <c r="C30616" s="4" t="n">
        <v>0.089</v>
      </c>
      <c r="D30616" s="4" t="n">
        <v>23779</v>
      </c>
      <c r="E30616" s="4" t="n">
        <v>0.128468807457134</v>
      </c>
      <c r="F30616" s="4" t="n">
        <v>0.0152175049933263</v>
      </c>
      <c r="G30616" s="4" t="n">
        <v>1.113435</v>
      </c>
      <c r="H30616" s="4" t="n">
        <v>41.15649</v>
      </c>
    </row>
    <row r="30617" customFormat="false" ht="14.25" hidden="false" customHeight="false" outlineLevel="0" collapsed="false">
      <c r="A30617" s="5" t="s">
        <v>30623</v>
      </c>
      <c r="B30617" s="4" t="n">
        <v>0.124835008804223</v>
      </c>
      <c r="C30617" s="4" t="n">
        <v>0.068</v>
      </c>
      <c r="D30617" s="4" t="n">
        <v>28327</v>
      </c>
      <c r="E30617" s="4" t="n">
        <v>0.128468807457134</v>
      </c>
      <c r="F30617" s="4" t="n">
        <v>0.0152175049933263</v>
      </c>
      <c r="G30617" s="4" t="n">
        <v>1.115487</v>
      </c>
      <c r="H30617" s="4" t="n">
        <v>41.158457</v>
      </c>
    </row>
    <row r="30618" customFormat="false" ht="14.25" hidden="false" customHeight="false" outlineLevel="0" collapsed="false">
      <c r="A30618" s="5" t="s">
        <v>30624</v>
      </c>
      <c r="B30618" s="4" t="n">
        <v>0.142793004822003</v>
      </c>
      <c r="C30618" s="4" t="n">
        <v>0.02</v>
      </c>
      <c r="D30618" s="4" t="n">
        <v>18966</v>
      </c>
      <c r="E30618" s="4" t="n">
        <v>0.128468807457134</v>
      </c>
      <c r="F30618" s="4" t="n">
        <v>0.0152175049933263</v>
      </c>
      <c r="G30618" s="4" t="n">
        <v>1.11387</v>
      </c>
      <c r="H30618" s="4" t="n">
        <v>41.159895</v>
      </c>
    </row>
    <row r="30619" customFormat="false" ht="14.25" hidden="false" customHeight="false" outlineLevel="0" collapsed="false">
      <c r="A30619" s="5" t="s">
        <v>30625</v>
      </c>
      <c r="B30619" s="4" t="n">
        <v>0.11861940196568</v>
      </c>
      <c r="C30619" s="4" t="n">
        <v>0.186</v>
      </c>
      <c r="D30619" s="4" t="n">
        <v>28982.5</v>
      </c>
      <c r="E30619" s="4" t="n">
        <v>0.128468807457134</v>
      </c>
      <c r="F30619" s="4" t="n">
        <v>0.0152175049933263</v>
      </c>
      <c r="G30619" s="4" t="n">
        <v>1.115152</v>
      </c>
      <c r="H30619" s="4" t="n">
        <v>41.162022</v>
      </c>
    </row>
    <row r="30620" customFormat="false" ht="14.25" hidden="false" customHeight="false" outlineLevel="0" collapsed="false">
      <c r="A30620" s="5" t="s">
        <v>30626</v>
      </c>
      <c r="B30620" s="4" t="n">
        <v>0.146231387703628</v>
      </c>
      <c r="C30620" s="4" t="n">
        <v>0.052</v>
      </c>
      <c r="D30620" s="4" t="n">
        <v>20244</v>
      </c>
      <c r="E30620" s="4" t="n">
        <v>0.128468807457134</v>
      </c>
      <c r="F30620" s="4" t="n">
        <v>0.0152175049933263</v>
      </c>
      <c r="G30620" s="4" t="n">
        <v>1.112408</v>
      </c>
      <c r="H30620" s="4" t="n">
        <v>41.159303</v>
      </c>
    </row>
    <row r="30621" customFormat="false" ht="14.25" hidden="false" customHeight="false" outlineLevel="0" collapsed="false">
      <c r="A30621" s="5" t="s">
        <v>30627</v>
      </c>
      <c r="B30621" s="4" t="n">
        <v>0.151107508074398</v>
      </c>
      <c r="C30621" s="4" t="n">
        <v>0.07</v>
      </c>
      <c r="D30621" s="4" t="n">
        <v>31323</v>
      </c>
      <c r="E30621" s="4" t="n">
        <v>0.128468807457134</v>
      </c>
      <c r="F30621" s="4" t="n">
        <v>0.0152175049933263</v>
      </c>
      <c r="G30621" s="4" t="n">
        <v>1.116414</v>
      </c>
      <c r="H30621" s="4" t="n">
        <v>41.155922</v>
      </c>
    </row>
    <row r="30622" customFormat="false" ht="14.25" hidden="false" customHeight="false" outlineLevel="0" collapsed="false">
      <c r="A30622" s="5" t="s">
        <v>30628</v>
      </c>
      <c r="B30622" s="4" t="n">
        <v>0.124395304424324</v>
      </c>
      <c r="C30622" s="4" t="n">
        <v>0.037</v>
      </c>
      <c r="D30622" s="4" t="n">
        <v>22551.5</v>
      </c>
      <c r="E30622" s="4" t="n">
        <v>0.128468807457134</v>
      </c>
      <c r="F30622" s="4" t="n">
        <v>0.0152175049933263</v>
      </c>
      <c r="G30622" s="4" t="n">
        <v>1.110719</v>
      </c>
      <c r="H30622" s="4" t="n">
        <v>41.158125</v>
      </c>
    </row>
    <row r="30623" customFormat="false" ht="14.25" hidden="false" customHeight="false" outlineLevel="0" collapsed="false">
      <c r="A30623" s="5" t="s">
        <v>30629</v>
      </c>
      <c r="B30623" s="4" t="n">
        <v>0.120013102268375</v>
      </c>
      <c r="C30623" s="4" t="n">
        <v>0.089</v>
      </c>
      <c r="D30623" s="4" t="n">
        <v>57835.5</v>
      </c>
      <c r="E30623" s="4" t="n">
        <v>0.128468807457134</v>
      </c>
      <c r="F30623" s="4" t="n">
        <v>0.0152175049933263</v>
      </c>
      <c r="G30623" s="4" t="n">
        <v>1.108555</v>
      </c>
      <c r="H30623" s="4" t="n">
        <v>41.162678</v>
      </c>
    </row>
    <row r="30624" customFormat="false" ht="14.25" hidden="false" customHeight="false" outlineLevel="0" collapsed="false">
      <c r="A30624" s="5" t="s">
        <v>30630</v>
      </c>
      <c r="B30624" s="4" t="n">
        <v>0.119341055982962</v>
      </c>
      <c r="C30624" s="4" t="n">
        <v>0.095</v>
      </c>
      <c r="D30624" s="4" t="n">
        <v>35465.5</v>
      </c>
      <c r="E30624" s="4" t="n">
        <v>0.128468807457134</v>
      </c>
      <c r="F30624" s="4" t="n">
        <v>0.0152175049933263</v>
      </c>
      <c r="G30624" s="4" t="n">
        <v>1.104669</v>
      </c>
      <c r="H30624" s="4" t="n">
        <v>41.159847</v>
      </c>
    </row>
    <row r="30625" customFormat="false" ht="14.25" hidden="false" customHeight="false" outlineLevel="0" collapsed="false">
      <c r="A30625" s="5" t="s">
        <v>30631</v>
      </c>
      <c r="B30625" s="4" t="n">
        <v>0.11213776586179</v>
      </c>
      <c r="C30625" s="4" t="n">
        <v>0.068</v>
      </c>
      <c r="D30625" s="4" t="n">
        <v>43794</v>
      </c>
      <c r="E30625" s="4" t="n">
        <v>0.128468807457134</v>
      </c>
      <c r="F30625" s="4" t="n">
        <v>0.0152175049933263</v>
      </c>
      <c r="G30625" s="4" t="n">
        <v>1.100146</v>
      </c>
      <c r="H30625" s="4" t="n">
        <v>41.158118</v>
      </c>
    </row>
    <row r="30626" customFormat="false" ht="14.25" hidden="false" customHeight="false" outlineLevel="0" collapsed="false">
      <c r="A30626" s="5" t="s">
        <v>30632</v>
      </c>
      <c r="B30626" s="4" t="n">
        <v>0.155667955986153</v>
      </c>
      <c r="C30626" s="4" t="n">
        <v>0.207</v>
      </c>
      <c r="D30626" s="4" t="n">
        <v>26423.5</v>
      </c>
      <c r="E30626" s="4" t="n">
        <v>0.128468807457134</v>
      </c>
      <c r="F30626" s="4" t="n">
        <v>0.0152175049933263</v>
      </c>
      <c r="G30626" s="4" t="n">
        <v>1.093569</v>
      </c>
      <c r="H30626" s="4" t="n">
        <v>41.159694</v>
      </c>
    </row>
    <row r="30627" customFormat="false" ht="14.25" hidden="false" customHeight="false" outlineLevel="0" collapsed="false">
      <c r="A30627" s="5" t="s">
        <v>30633</v>
      </c>
      <c r="B30627" s="4" t="n">
        <v>0.131280770542801</v>
      </c>
      <c r="C30627" s="4" t="n">
        <v>0.307</v>
      </c>
      <c r="D30627" s="4" t="n">
        <v>37965.5</v>
      </c>
      <c r="E30627" s="4" t="n">
        <v>0.128468807457134</v>
      </c>
      <c r="F30627" s="4" t="n">
        <v>0.0152175049933263</v>
      </c>
      <c r="G30627" s="4" t="n">
        <v>1.105799</v>
      </c>
      <c r="H30627" s="4" t="n">
        <v>41.165026</v>
      </c>
    </row>
    <row r="30628" customFormat="false" ht="14.25" hidden="false" customHeight="false" outlineLevel="0" collapsed="false">
      <c r="A30628" s="5" t="s">
        <v>30634</v>
      </c>
      <c r="B30628" s="4" t="n">
        <v>0.131478033353322</v>
      </c>
      <c r="C30628" s="4" t="n">
        <v>0.068</v>
      </c>
      <c r="D30628" s="4" t="n">
        <v>27491.5</v>
      </c>
      <c r="E30628" s="4" t="n">
        <v>0.128468807457134</v>
      </c>
      <c r="F30628" s="4" t="n">
        <v>0.0152175049933263</v>
      </c>
      <c r="G30628" s="4" t="n">
        <v>1.102889</v>
      </c>
      <c r="H30628" s="4" t="n">
        <v>41.158766</v>
      </c>
    </row>
    <row r="30629" customFormat="false" ht="14.25" hidden="false" customHeight="false" outlineLevel="0" collapsed="false">
      <c r="A30629" s="5" t="s">
        <v>30635</v>
      </c>
      <c r="B30629" s="4" t="n">
        <v>0.115880164910578</v>
      </c>
      <c r="C30629" s="4" t="n">
        <v>0.544</v>
      </c>
      <c r="D30629" s="4" t="n">
        <v>32994.5</v>
      </c>
      <c r="E30629" s="4" t="n">
        <v>0.128468807457134</v>
      </c>
      <c r="F30629" s="4" t="n">
        <v>0.0152175049933263</v>
      </c>
      <c r="G30629" s="4" t="n">
        <v>1.098578</v>
      </c>
      <c r="H30629" s="4" t="n">
        <v>41.1642</v>
      </c>
    </row>
    <row r="30630" customFormat="false" ht="14.25" hidden="false" customHeight="false" outlineLevel="0" collapsed="false">
      <c r="A30630" s="5" t="s">
        <v>30636</v>
      </c>
      <c r="B30630" s="4" t="n">
        <v>0.145746510474082</v>
      </c>
      <c r="C30630" s="4" t="n">
        <v>0.199</v>
      </c>
      <c r="D30630" s="4" t="n">
        <v>21830</v>
      </c>
      <c r="E30630" s="4" t="n">
        <v>0.128468807457134</v>
      </c>
      <c r="F30630" s="4" t="n">
        <v>0.0152175049933263</v>
      </c>
      <c r="G30630" s="4" t="n">
        <v>1.09448</v>
      </c>
      <c r="H30630" s="4" t="n">
        <v>41.16234</v>
      </c>
    </row>
    <row r="30631" customFormat="false" ht="14.25" hidden="false" customHeight="false" outlineLevel="0" collapsed="false">
      <c r="A30631" s="5" t="s">
        <v>30637</v>
      </c>
      <c r="B30631" s="4" t="n">
        <v>0.116835943206634</v>
      </c>
      <c r="C30631" s="4" t="n">
        <v>0.074</v>
      </c>
      <c r="D30631" s="4" t="n">
        <v>46669</v>
      </c>
      <c r="E30631" s="4" t="n">
        <v>0.128468807457134</v>
      </c>
      <c r="F30631" s="4" t="n">
        <v>0.0152175049933263</v>
      </c>
      <c r="G30631" s="4" t="n">
        <v>1.109566</v>
      </c>
      <c r="H30631" s="4" t="n">
        <v>41.1597</v>
      </c>
    </row>
    <row r="30632" customFormat="false" ht="14.25" hidden="false" customHeight="false" outlineLevel="0" collapsed="false">
      <c r="A30632" s="5" t="s">
        <v>30638</v>
      </c>
      <c r="B30632" s="4" t="n">
        <v>0.119161859785128</v>
      </c>
      <c r="C30632" s="4" t="n">
        <v>0.035</v>
      </c>
      <c r="D30632" s="4" t="n">
        <v>32720.5</v>
      </c>
      <c r="E30632" s="4" t="n">
        <v>0.128468807457134</v>
      </c>
      <c r="F30632" s="4" t="n">
        <v>0.0152175049933263</v>
      </c>
      <c r="G30632" s="4" t="n">
        <v>1.097426</v>
      </c>
      <c r="H30632" s="4" t="n">
        <v>41.1578</v>
      </c>
    </row>
    <row r="30633" customFormat="false" ht="14.25" hidden="false" customHeight="false" outlineLevel="0" collapsed="false">
      <c r="A30633" s="5" t="s">
        <v>30639</v>
      </c>
      <c r="B30633" s="4" t="n">
        <v>0.114009897680365</v>
      </c>
      <c r="C30633" s="4" t="n">
        <v>0.081</v>
      </c>
      <c r="D30633" s="4" t="n">
        <v>32482.5</v>
      </c>
      <c r="E30633" s="4" t="n">
        <v>0.128468807457134</v>
      </c>
      <c r="F30633" s="4" t="n">
        <v>0.0152175049933263</v>
      </c>
      <c r="G30633" s="4" t="n">
        <v>1.10805</v>
      </c>
      <c r="H30633" s="4" t="n">
        <v>41.161046</v>
      </c>
    </row>
    <row r="30634" customFormat="false" ht="14.25" hidden="false" customHeight="false" outlineLevel="0" collapsed="false">
      <c r="A30634" s="5" t="s">
        <v>30640</v>
      </c>
      <c r="B30634" s="4" t="n">
        <v>0.137885520258171</v>
      </c>
      <c r="C30634" s="4" t="n">
        <v>7.507</v>
      </c>
      <c r="D30634" s="4" t="n">
        <v>16786</v>
      </c>
      <c r="E30634" s="4" t="n">
        <v>0.128468807457134</v>
      </c>
      <c r="F30634" s="4" t="n">
        <v>0.0152175049933263</v>
      </c>
      <c r="G30634" s="4" t="n">
        <v>1.156584</v>
      </c>
      <c r="H30634" s="4" t="n">
        <v>41.13083</v>
      </c>
    </row>
    <row r="30635" customFormat="false" ht="14.25" hidden="false" customHeight="false" outlineLevel="0" collapsed="false">
      <c r="A30635" s="5" t="s">
        <v>30641</v>
      </c>
      <c r="B30635" s="4" t="n">
        <v>0.182564050709451</v>
      </c>
      <c r="C30635" s="4" t="n">
        <v>3.847</v>
      </c>
      <c r="D30635" s="4" t="n">
        <v>27415</v>
      </c>
      <c r="E30635" s="4" t="n">
        <v>0.128468807457134</v>
      </c>
      <c r="F30635" s="4" t="n">
        <v>0.0152175049933263</v>
      </c>
      <c r="G30635" s="4" t="n">
        <v>1.13582</v>
      </c>
      <c r="H30635" s="4" t="n">
        <v>41.132385</v>
      </c>
    </row>
    <row r="30636" customFormat="false" ht="14.25" hidden="false" customHeight="false" outlineLevel="0" collapsed="false">
      <c r="A30636" s="5" t="s">
        <v>30642</v>
      </c>
      <c r="B30636" s="4" t="n">
        <v>0.139287563281812</v>
      </c>
      <c r="C30636" s="4" t="n">
        <v>0.282</v>
      </c>
      <c r="D30636" s="4" t="n">
        <v>28957</v>
      </c>
      <c r="E30636" s="4" t="n">
        <v>0.128468807457134</v>
      </c>
      <c r="F30636" s="4" t="n">
        <v>0.0152175049933263</v>
      </c>
      <c r="G30636" s="4" t="n">
        <v>1.118714</v>
      </c>
      <c r="H30636" s="4" t="n">
        <v>41.149793</v>
      </c>
    </row>
    <row r="30637" customFormat="false" ht="14.25" hidden="false" customHeight="false" outlineLevel="0" collapsed="false">
      <c r="A30637" s="5" t="s">
        <v>30643</v>
      </c>
      <c r="B30637" s="4" t="n">
        <v>0.170599445957381</v>
      </c>
      <c r="C30637" s="4" t="n">
        <v>0.179</v>
      </c>
      <c r="D30637" s="4" t="n">
        <v>30838</v>
      </c>
      <c r="E30637" s="4" t="n">
        <v>0.128468807457134</v>
      </c>
      <c r="F30637" s="4" t="n">
        <v>0.0152175049933263</v>
      </c>
      <c r="G30637" s="4" t="n">
        <v>1.114407</v>
      </c>
      <c r="H30637" s="4" t="n">
        <v>41.147843</v>
      </c>
    </row>
    <row r="30638" customFormat="false" ht="14.25" hidden="false" customHeight="false" outlineLevel="0" collapsed="false">
      <c r="A30638" s="5" t="s">
        <v>30644</v>
      </c>
      <c r="B30638" s="4" t="n">
        <v>0.136365724027139</v>
      </c>
      <c r="C30638" s="4" t="n">
        <v>0.093</v>
      </c>
      <c r="D30638" s="4" t="n">
        <v>19929.5</v>
      </c>
      <c r="E30638" s="4" t="n">
        <v>0.128468807457134</v>
      </c>
      <c r="F30638" s="4" t="n">
        <v>0.0152175049933263</v>
      </c>
      <c r="G30638" s="4" t="n">
        <v>1.116646</v>
      </c>
      <c r="H30638" s="4" t="n">
        <v>41.138845</v>
      </c>
    </row>
    <row r="30639" customFormat="false" ht="14.25" hidden="false" customHeight="false" outlineLevel="0" collapsed="false">
      <c r="A30639" s="5" t="s">
        <v>30645</v>
      </c>
      <c r="B30639" s="4" t="n">
        <v>0.137810831292249</v>
      </c>
      <c r="C30639" s="4" t="n">
        <v>0.275</v>
      </c>
      <c r="D30639" s="4" t="n">
        <v>24714</v>
      </c>
      <c r="E30639" s="4" t="n">
        <v>0.128468807457134</v>
      </c>
      <c r="F30639" s="4" t="n">
        <v>0.0152175049933263</v>
      </c>
      <c r="G30639" s="4" t="n">
        <v>1.118768</v>
      </c>
      <c r="H30639" s="4" t="n">
        <v>41.133852</v>
      </c>
    </row>
    <row r="30640" customFormat="false" ht="14.25" hidden="false" customHeight="false" outlineLevel="0" collapsed="false">
      <c r="A30640" s="5" t="s">
        <v>30646</v>
      </c>
      <c r="B30640" s="4" t="n">
        <v>0.153122515490581</v>
      </c>
      <c r="C30640" s="4" t="n">
        <v>0.174</v>
      </c>
      <c r="D30640" s="4" t="n">
        <v>32507.5</v>
      </c>
      <c r="E30640" s="4" t="n">
        <v>0.128468807457134</v>
      </c>
      <c r="F30640" s="4" t="n">
        <v>0.0152175049933263</v>
      </c>
      <c r="G30640" s="4" t="n">
        <v>1.095455</v>
      </c>
      <c r="H30640" s="4" t="n">
        <v>41.14918</v>
      </c>
    </row>
    <row r="30641" customFormat="false" ht="14.25" hidden="false" customHeight="false" outlineLevel="0" collapsed="false">
      <c r="A30641" s="5" t="s">
        <v>30647</v>
      </c>
      <c r="B30641" s="4" t="n">
        <v>0.112365556698106</v>
      </c>
      <c r="C30641" s="4" t="n">
        <v>3.6</v>
      </c>
      <c r="D30641" s="4" t="n">
        <v>30509</v>
      </c>
      <c r="E30641" s="4" t="n">
        <v>0.128468807457134</v>
      </c>
      <c r="F30641" s="4" t="n">
        <v>0.0152175049933263</v>
      </c>
      <c r="G30641" s="4" t="n">
        <v>1.078298</v>
      </c>
      <c r="H30641" s="4" t="n">
        <v>41.155573</v>
      </c>
    </row>
    <row r="30642" customFormat="false" ht="14.25" hidden="false" customHeight="false" outlineLevel="0" collapsed="false">
      <c r="A30642" s="5" t="s">
        <v>30648</v>
      </c>
      <c r="B30642" s="4" t="n">
        <v>0.142302379104752</v>
      </c>
      <c r="C30642" s="4" t="n">
        <v>0.604</v>
      </c>
      <c r="D30642" s="4" t="n">
        <v>31150</v>
      </c>
      <c r="E30642" s="4" t="n">
        <v>0.128468807457134</v>
      </c>
      <c r="F30642" s="4" t="n">
        <v>0.0152175049933263</v>
      </c>
      <c r="G30642" s="4" t="n">
        <v>1.093704</v>
      </c>
      <c r="H30642" s="4" t="n">
        <v>41.144589</v>
      </c>
    </row>
    <row r="30643" customFormat="false" ht="14.25" hidden="false" customHeight="false" outlineLevel="0" collapsed="false">
      <c r="A30643" s="5" t="s">
        <v>30649</v>
      </c>
      <c r="B30643" s="4" t="n">
        <v>0.132806343629711</v>
      </c>
      <c r="C30643" s="4" t="n">
        <v>0.213</v>
      </c>
      <c r="D30643" s="4" t="n">
        <v>34296.5</v>
      </c>
      <c r="E30643" s="4" t="n">
        <v>0.128468807457134</v>
      </c>
      <c r="F30643" s="4" t="n">
        <v>0.0152175049933263</v>
      </c>
      <c r="G30643" s="4" t="n">
        <v>1.095671</v>
      </c>
      <c r="H30643" s="4" t="n">
        <v>41.153643</v>
      </c>
    </row>
    <row r="30644" customFormat="false" ht="14.25" hidden="false" customHeight="false" outlineLevel="0" collapsed="false">
      <c r="A30644" s="5" t="s">
        <v>30650</v>
      </c>
      <c r="B30644" s="4" t="n">
        <v>0.138560814077142</v>
      </c>
      <c r="C30644" s="4" t="n">
        <v>1.264</v>
      </c>
      <c r="D30644" s="4" t="n">
        <v>39684.5</v>
      </c>
      <c r="E30644" s="4" t="n">
        <v>0.128468807457134</v>
      </c>
      <c r="F30644" s="4" t="n">
        <v>0.0152175049933263</v>
      </c>
      <c r="G30644" s="4" t="n">
        <v>1.107725</v>
      </c>
      <c r="H30644" s="4" t="n">
        <v>41.124277</v>
      </c>
    </row>
    <row r="30645" customFormat="false" ht="14.25" hidden="false" customHeight="false" outlineLevel="0" collapsed="false">
      <c r="A30645" s="5" t="s">
        <v>30651</v>
      </c>
      <c r="B30645" s="4" t="n">
        <v>0.115838784607543</v>
      </c>
      <c r="C30645" s="4" t="n">
        <v>3.68</v>
      </c>
      <c r="D30645" s="4" t="n">
        <v>48123.5</v>
      </c>
      <c r="E30645" s="4" t="n">
        <v>0.128468807457134</v>
      </c>
      <c r="F30645" s="4" t="n">
        <v>0.0152175049933263</v>
      </c>
      <c r="G30645" s="4" t="n">
        <v>1.115807</v>
      </c>
      <c r="H30645" s="4" t="n">
        <v>41.173754</v>
      </c>
    </row>
    <row r="30646" customFormat="false" ht="14.25" hidden="false" customHeight="false" outlineLevel="0" collapsed="false">
      <c r="A30646" s="5" t="s">
        <v>30652</v>
      </c>
      <c r="B30646" s="4" t="n">
        <v>0.109253684928156</v>
      </c>
      <c r="C30646" s="4" t="n">
        <v>6.062</v>
      </c>
      <c r="D30646" s="4" t="n">
        <v>28774.5</v>
      </c>
      <c r="E30646" s="4" t="n">
        <v>0.128468807457134</v>
      </c>
      <c r="F30646" s="4" t="n">
        <v>0.0152175049933263</v>
      </c>
      <c r="G30646" s="4" t="n">
        <v>1.079281</v>
      </c>
      <c r="H30646" s="4" t="n">
        <v>41.17134</v>
      </c>
    </row>
    <row r="30647" customFormat="false" ht="14.25" hidden="false" customHeight="false" outlineLevel="0" collapsed="false">
      <c r="A30647" s="5" t="s">
        <v>30653</v>
      </c>
      <c r="B30647" s="4" t="n">
        <v>0.167740848565226</v>
      </c>
      <c r="C30647" s="4" t="n">
        <v>12.961</v>
      </c>
      <c r="D30647" s="4" t="n">
        <v>35124.5</v>
      </c>
      <c r="E30647" s="4" t="n">
        <v>0.128468807457134</v>
      </c>
      <c r="F30647" s="4" t="n">
        <v>0.0152175049933263</v>
      </c>
      <c r="G30647" s="4" t="n">
        <v>1.144708</v>
      </c>
      <c r="H30647" s="4" t="n">
        <v>41.159237</v>
      </c>
    </row>
    <row r="30648" customFormat="false" ht="14.25" hidden="false" customHeight="false" outlineLevel="0" collapsed="false">
      <c r="A30648" s="5" t="s">
        <v>30654</v>
      </c>
      <c r="B30648" s="4" t="n">
        <v>0.11068579511955</v>
      </c>
      <c r="C30648" s="4" t="n">
        <v>8.064</v>
      </c>
      <c r="D30648" s="4" t="n">
        <v>33988</v>
      </c>
      <c r="E30648" s="4" t="n">
        <v>0.128468807457134</v>
      </c>
      <c r="F30648" s="4" t="n">
        <v>0.0152175049933263</v>
      </c>
      <c r="G30648" s="4" t="n">
        <v>1.171809</v>
      </c>
      <c r="H30648" s="4" t="n">
        <v>41.306797</v>
      </c>
    </row>
    <row r="30649" customFormat="false" ht="14.25" hidden="false" customHeight="false" outlineLevel="0" collapsed="false">
      <c r="A30649" s="5" t="s">
        <v>30655</v>
      </c>
      <c r="B30649" s="4" t="n">
        <v>0.109029119449553</v>
      </c>
      <c r="C30649" s="4" t="n">
        <v>99.552</v>
      </c>
      <c r="D30649" s="4" t="n">
        <v>29320</v>
      </c>
      <c r="E30649" s="4" t="n">
        <v>0.128468807457134</v>
      </c>
      <c r="F30649" s="4" t="n">
        <v>0.0152175049933263</v>
      </c>
      <c r="G30649" s="4" t="n">
        <v>0.447114</v>
      </c>
      <c r="H30649" s="4" t="n">
        <v>41.261175</v>
      </c>
    </row>
    <row r="30650" customFormat="false" ht="14.25" hidden="false" customHeight="false" outlineLevel="0" collapsed="false">
      <c r="A30650" s="5" t="s">
        <v>30656</v>
      </c>
      <c r="B30650" s="4" t="n">
        <v>0.141253621627853</v>
      </c>
      <c r="C30650" s="4" t="n">
        <v>8.778</v>
      </c>
      <c r="D30650" s="4" t="n">
        <v>31702.5</v>
      </c>
      <c r="E30650" s="4" t="n">
        <v>0.128468807457134</v>
      </c>
      <c r="F30650" s="4" t="n">
        <v>0.0152175049933263</v>
      </c>
      <c r="G30650" s="4" t="n">
        <v>1.35619</v>
      </c>
      <c r="H30650" s="4" t="n">
        <v>41.163707</v>
      </c>
    </row>
    <row r="30651" customFormat="false" ht="14.25" hidden="false" customHeight="false" outlineLevel="0" collapsed="false">
      <c r="A30651" s="5" t="s">
        <v>30657</v>
      </c>
      <c r="B30651" s="4" t="n">
        <v>0.132751159452893</v>
      </c>
      <c r="C30651" s="4" t="n">
        <v>17.087</v>
      </c>
      <c r="D30651" s="4" t="n">
        <v>26059.5</v>
      </c>
      <c r="E30651" s="4" t="n">
        <v>0.128468807457134</v>
      </c>
      <c r="F30651" s="4" t="n">
        <v>0.0152175049933263</v>
      </c>
      <c r="G30651" s="4" t="n">
        <v>0.958375</v>
      </c>
      <c r="H30651" s="4" t="n">
        <v>41.135625</v>
      </c>
    </row>
    <row r="30652" customFormat="false" ht="14.25" hidden="false" customHeight="false" outlineLevel="0" collapsed="false">
      <c r="A30652" s="5" t="s">
        <v>30658</v>
      </c>
      <c r="B30652" s="4" t="n">
        <v>0.130094290769215</v>
      </c>
      <c r="C30652" s="4" t="n">
        <v>19.539</v>
      </c>
      <c r="D30652" s="4" t="n">
        <v>28479</v>
      </c>
      <c r="E30652" s="4" t="n">
        <v>0.128468807457134</v>
      </c>
      <c r="F30652" s="4" t="n">
        <v>0.0152175049933263</v>
      </c>
      <c r="G30652" s="4" t="n">
        <v>0.965027</v>
      </c>
      <c r="H30652" s="4" t="n">
        <v>41.17359</v>
      </c>
    </row>
    <row r="30653" customFormat="false" ht="14.25" hidden="false" customHeight="false" outlineLevel="0" collapsed="false">
      <c r="A30653" s="5" t="s">
        <v>30659</v>
      </c>
      <c r="B30653" s="4" t="n">
        <v>0.132246369146286</v>
      </c>
      <c r="C30653" s="4" t="n">
        <v>0.199</v>
      </c>
      <c r="D30653" s="4" t="n">
        <v>23980</v>
      </c>
      <c r="E30653" s="4" t="n">
        <v>0.128468807457134</v>
      </c>
      <c r="F30653" s="4" t="n">
        <v>0.0152175049933263</v>
      </c>
      <c r="G30653" s="4" t="n">
        <v>1.052608</v>
      </c>
      <c r="H30653" s="4" t="n">
        <v>41.137462</v>
      </c>
    </row>
    <row r="30654" customFormat="false" ht="14.25" hidden="false" customHeight="false" outlineLevel="0" collapsed="false">
      <c r="A30654" s="5" t="s">
        <v>30660</v>
      </c>
      <c r="B30654" s="4" t="n">
        <v>0.128404769463245</v>
      </c>
      <c r="C30654" s="4" t="n">
        <v>31.152</v>
      </c>
      <c r="D30654" s="4" t="n">
        <v>23621</v>
      </c>
      <c r="E30654" s="4" t="n">
        <v>0.128468807457134</v>
      </c>
      <c r="F30654" s="4" t="n">
        <v>0.0152175049933263</v>
      </c>
      <c r="G30654" s="4" t="n">
        <v>1.058319</v>
      </c>
      <c r="H30654" s="4" t="n">
        <v>41.136083</v>
      </c>
    </row>
    <row r="30655" customFormat="false" ht="14.25" hidden="false" customHeight="false" outlineLevel="0" collapsed="false">
      <c r="A30655" s="5" t="s">
        <v>30661</v>
      </c>
      <c r="B30655" s="4" t="n">
        <v>0.122789854087914</v>
      </c>
      <c r="C30655" s="4" t="n">
        <v>0.664</v>
      </c>
      <c r="D30655" s="4" t="n">
        <v>31752</v>
      </c>
      <c r="E30655" s="4" t="n">
        <v>0.128468807457134</v>
      </c>
      <c r="F30655" s="4" t="n">
        <v>0.0152175049933263</v>
      </c>
      <c r="G30655" s="4" t="n">
        <v>1.054214</v>
      </c>
      <c r="H30655" s="4" t="n">
        <v>41.141183</v>
      </c>
    </row>
    <row r="30656" customFormat="false" ht="14.25" hidden="false" customHeight="false" outlineLevel="0" collapsed="false">
      <c r="A30656" s="5" t="s">
        <v>30662</v>
      </c>
      <c r="B30656" s="4" t="n">
        <v>0.125195127040754</v>
      </c>
      <c r="C30656" s="4" t="n">
        <v>0.467</v>
      </c>
      <c r="D30656" s="4" t="n">
        <v>32933</v>
      </c>
      <c r="E30656" s="4" t="n">
        <v>0.128468807457134</v>
      </c>
      <c r="F30656" s="4" t="n">
        <v>0.0152175049933263</v>
      </c>
      <c r="G30656" s="4" t="n">
        <v>1.055037</v>
      </c>
      <c r="H30656" s="4" t="n">
        <v>41.134932</v>
      </c>
    </row>
    <row r="30657" customFormat="false" ht="14.25" hidden="false" customHeight="false" outlineLevel="0" collapsed="false">
      <c r="A30657" s="5" t="s">
        <v>30663</v>
      </c>
      <c r="B30657" s="4" t="n">
        <v>0.123420674547294</v>
      </c>
      <c r="C30657" s="4" t="n">
        <v>8.578</v>
      </c>
      <c r="D30657" s="4" t="n">
        <v>26101</v>
      </c>
      <c r="E30657" s="4" t="n">
        <v>0.128468807457134</v>
      </c>
      <c r="F30657" s="4" t="n">
        <v>0.0152175049933263</v>
      </c>
      <c r="G30657" s="4" t="n">
        <v>1.270146</v>
      </c>
      <c r="H30657" s="4" t="n">
        <v>41.480067</v>
      </c>
    </row>
    <row r="30658" customFormat="false" ht="14.25" hidden="false" customHeight="false" outlineLevel="0" collapsed="false">
      <c r="A30658" s="5" t="s">
        <v>30664</v>
      </c>
      <c r="B30658" s="4" t="n">
        <v>0.124034665028601</v>
      </c>
      <c r="C30658" s="4" t="n">
        <v>6.972</v>
      </c>
      <c r="D30658" s="4" t="n">
        <v>23010.5</v>
      </c>
      <c r="E30658" s="4" t="n">
        <v>0.128468807457134</v>
      </c>
      <c r="F30658" s="4" t="n">
        <v>0.0152175049933263</v>
      </c>
      <c r="G30658" s="4" t="n">
        <v>1.458462</v>
      </c>
      <c r="H30658" s="4" t="n">
        <v>41.194196</v>
      </c>
    </row>
    <row r="30659" customFormat="false" ht="14.25" hidden="false" customHeight="false" outlineLevel="0" collapsed="false">
      <c r="A30659" s="5" t="s">
        <v>30665</v>
      </c>
      <c r="B30659" s="4" t="n">
        <v>0.129403830039092</v>
      </c>
      <c r="C30659" s="4" t="n">
        <v>3.106</v>
      </c>
      <c r="D30659" s="4" t="n">
        <v>27238</v>
      </c>
      <c r="E30659" s="4" t="n">
        <v>0.128468807457134</v>
      </c>
      <c r="F30659" s="4" t="n">
        <v>0.0152175049933263</v>
      </c>
      <c r="G30659" s="4" t="n">
        <v>1.477431</v>
      </c>
      <c r="H30659" s="4" t="n">
        <v>41.173354</v>
      </c>
    </row>
    <row r="30660" customFormat="false" ht="14.25" hidden="false" customHeight="false" outlineLevel="0" collapsed="false">
      <c r="A30660" s="5" t="s">
        <v>30666</v>
      </c>
      <c r="B30660" s="4" t="n">
        <v>0.128226972368183</v>
      </c>
      <c r="C30660" s="4" t="n">
        <v>4.215</v>
      </c>
      <c r="D30660" s="4" t="n">
        <v>22847.5</v>
      </c>
      <c r="E30660" s="4" t="n">
        <v>0.128468807457134</v>
      </c>
      <c r="F30660" s="4" t="n">
        <v>0.0152175049933263</v>
      </c>
      <c r="G30660" s="4" t="n">
        <v>1.455767</v>
      </c>
      <c r="H30660" s="4" t="n">
        <v>41.179379</v>
      </c>
    </row>
    <row r="30661" customFormat="false" ht="14.25" hidden="false" customHeight="false" outlineLevel="0" collapsed="false">
      <c r="A30661" s="5" t="s">
        <v>30667</v>
      </c>
      <c r="B30661" s="4" t="n">
        <v>0.123567922595194</v>
      </c>
      <c r="C30661" s="4" t="n">
        <v>8.309</v>
      </c>
      <c r="D30661" s="4" t="n">
        <v>25404.5</v>
      </c>
      <c r="E30661" s="4" t="n">
        <v>0.128468807457134</v>
      </c>
      <c r="F30661" s="4" t="n">
        <v>0.0152175049933263</v>
      </c>
      <c r="G30661" s="4" t="n">
        <v>1.407506</v>
      </c>
      <c r="H30661" s="4" t="n">
        <v>41.278634</v>
      </c>
    </row>
    <row r="30662" customFormat="false" ht="14.25" hidden="false" customHeight="false" outlineLevel="0" collapsed="false">
      <c r="A30662" s="5" t="s">
        <v>30668</v>
      </c>
      <c r="B30662" s="4" t="n">
        <v>0.120224772894326</v>
      </c>
      <c r="C30662" s="4" t="n">
        <v>0.294</v>
      </c>
      <c r="D30662" s="4" t="n">
        <v>25064</v>
      </c>
      <c r="E30662" s="4" t="n">
        <v>0.128468807457134</v>
      </c>
      <c r="F30662" s="4" t="n">
        <v>0.0152175049933263</v>
      </c>
      <c r="G30662" s="4" t="n">
        <v>0.506556</v>
      </c>
      <c r="H30662" s="4" t="n">
        <v>40.821006</v>
      </c>
    </row>
    <row r="30663" customFormat="false" ht="14.25" hidden="false" customHeight="false" outlineLevel="0" collapsed="false">
      <c r="A30663" s="5" t="s">
        <v>30669</v>
      </c>
      <c r="B30663" s="4" t="n">
        <v>0.134646890830959</v>
      </c>
      <c r="C30663" s="4" t="n">
        <v>1.949</v>
      </c>
      <c r="D30663" s="4" t="n">
        <v>27521</v>
      </c>
      <c r="E30663" s="4" t="n">
        <v>0.128468807457134</v>
      </c>
      <c r="F30663" s="4" t="n">
        <v>0.0152175049933263</v>
      </c>
      <c r="G30663" s="4" t="n">
        <v>0.481337</v>
      </c>
      <c r="H30663" s="4" t="n">
        <v>40.82625</v>
      </c>
    </row>
    <row r="30664" customFormat="false" ht="14.25" hidden="false" customHeight="false" outlineLevel="0" collapsed="false">
      <c r="A30664" s="5" t="s">
        <v>30670</v>
      </c>
      <c r="B30664" s="4" t="n">
        <v>0.127328771689812</v>
      </c>
      <c r="C30664" s="4" t="n">
        <v>0.707</v>
      </c>
      <c r="D30664" s="4" t="n">
        <v>26657</v>
      </c>
      <c r="E30664" s="4" t="n">
        <v>0.128468807457134</v>
      </c>
      <c r="F30664" s="4" t="n">
        <v>0.0152175049933263</v>
      </c>
      <c r="G30664" s="4" t="n">
        <v>0.500882</v>
      </c>
      <c r="H30664" s="4" t="n">
        <v>40.817649</v>
      </c>
    </row>
    <row r="30665" customFormat="false" ht="14.25" hidden="false" customHeight="false" outlineLevel="0" collapsed="false">
      <c r="A30665" s="5" t="s">
        <v>30671</v>
      </c>
      <c r="B30665" s="4" t="n">
        <v>0.133711846862917</v>
      </c>
      <c r="C30665" s="4" t="n">
        <v>134.376</v>
      </c>
      <c r="D30665" s="4" t="n">
        <v>28533.5</v>
      </c>
      <c r="E30665" s="4" t="n">
        <v>0.128468807457134</v>
      </c>
      <c r="F30665" s="4" t="n">
        <v>0.0152175049933263</v>
      </c>
      <c r="G30665" s="4" t="n">
        <v>0.400036</v>
      </c>
      <c r="H30665" s="4" t="n">
        <v>40.787181</v>
      </c>
    </row>
    <row r="30666" customFormat="false" ht="14.25" hidden="false" customHeight="false" outlineLevel="0" collapsed="false">
      <c r="A30666" s="5" t="s">
        <v>30672</v>
      </c>
      <c r="B30666" s="4" t="n">
        <v>0.137899552919022</v>
      </c>
      <c r="C30666" s="4" t="n">
        <v>2.293</v>
      </c>
      <c r="D30666" s="4" t="n">
        <v>28608</v>
      </c>
      <c r="E30666" s="4" t="n">
        <v>0.128468807457134</v>
      </c>
      <c r="F30666" s="4" t="n">
        <v>0.0152175049933263</v>
      </c>
      <c r="G30666" s="4" t="n">
        <v>1.220525</v>
      </c>
      <c r="H30666" s="4" t="n">
        <v>41.222415</v>
      </c>
    </row>
    <row r="30667" customFormat="false" ht="14.25" hidden="false" customHeight="false" outlineLevel="0" collapsed="false">
      <c r="A30667" s="5" t="s">
        <v>30673</v>
      </c>
      <c r="B30667" s="4" t="n">
        <v>0.126199085070669</v>
      </c>
      <c r="C30667" s="4" t="n">
        <v>12.277</v>
      </c>
      <c r="D30667" s="4" t="n">
        <v>26338.5</v>
      </c>
      <c r="E30667" s="4" t="n">
        <v>0.128468807457134</v>
      </c>
      <c r="F30667" s="4" t="n">
        <v>0.0152175049933263</v>
      </c>
      <c r="G30667" s="4" t="n">
        <v>1.373833</v>
      </c>
      <c r="H30667" s="4" t="n">
        <v>41.234226</v>
      </c>
    </row>
    <row r="30668" customFormat="false" ht="14.25" hidden="false" customHeight="false" outlineLevel="0" collapsed="false">
      <c r="A30668" s="5" t="s">
        <v>30674</v>
      </c>
      <c r="B30668" s="4" t="n">
        <v>0.115380352047616</v>
      </c>
      <c r="C30668" s="4" t="n">
        <v>0.094</v>
      </c>
      <c r="D30668" s="4" t="n">
        <v>25643</v>
      </c>
      <c r="E30668" s="4" t="n">
        <v>0.128468807457134</v>
      </c>
      <c r="F30668" s="4" t="n">
        <v>0.0152175049933263</v>
      </c>
      <c r="G30668" s="4" t="n">
        <v>0.579198</v>
      </c>
      <c r="H30668" s="4" t="n">
        <v>40.614168</v>
      </c>
    </row>
    <row r="30669" customFormat="false" ht="14.25" hidden="false" customHeight="false" outlineLevel="0" collapsed="false">
      <c r="A30669" s="5" t="s">
        <v>30675</v>
      </c>
      <c r="B30669" s="4" t="n">
        <v>0.125340666944197</v>
      </c>
      <c r="C30669" s="4" t="n">
        <v>2.844</v>
      </c>
      <c r="D30669" s="4" t="n">
        <v>25273.5</v>
      </c>
      <c r="E30669" s="4" t="n">
        <v>0.128468807457134</v>
      </c>
      <c r="F30669" s="4" t="n">
        <v>0.0152175049933263</v>
      </c>
      <c r="G30669" s="4" t="n">
        <v>0.559593</v>
      </c>
      <c r="H30669" s="4" t="n">
        <v>40.629761</v>
      </c>
    </row>
    <row r="30670" customFormat="false" ht="14.25" hidden="false" customHeight="false" outlineLevel="0" collapsed="false">
      <c r="A30670" s="5" t="s">
        <v>30676</v>
      </c>
      <c r="B30670" s="4" t="n">
        <v>0.0956340442590898</v>
      </c>
      <c r="C30670" s="4" t="n">
        <v>0.111</v>
      </c>
      <c r="D30670" s="4" t="n">
        <v>24836.5</v>
      </c>
      <c r="E30670" s="4" t="n">
        <v>0.128468807457134</v>
      </c>
      <c r="F30670" s="4" t="n">
        <v>0.0152175049933263</v>
      </c>
      <c r="G30670" s="4" t="n">
        <v>0.588711</v>
      </c>
      <c r="H30670" s="4" t="n">
        <v>40.619835</v>
      </c>
    </row>
    <row r="30671" customFormat="false" ht="14.25" hidden="false" customHeight="false" outlineLevel="0" collapsed="false">
      <c r="A30671" s="5" t="s">
        <v>30677</v>
      </c>
      <c r="B30671" s="4" t="n">
        <v>0.118901402398297</v>
      </c>
      <c r="C30671" s="4" t="n">
        <v>0.133</v>
      </c>
      <c r="D30671" s="4" t="n">
        <v>23003.5</v>
      </c>
      <c r="E30671" s="4" t="n">
        <v>0.128468807457134</v>
      </c>
      <c r="F30671" s="4" t="n">
        <v>0.0152175049933263</v>
      </c>
      <c r="G30671" s="4" t="n">
        <v>0.590381</v>
      </c>
      <c r="H30671" s="4" t="n">
        <v>40.622002</v>
      </c>
    </row>
    <row r="30672" customFormat="false" ht="14.25" hidden="false" customHeight="false" outlineLevel="0" collapsed="false">
      <c r="A30672" s="5" t="s">
        <v>30678</v>
      </c>
      <c r="B30672" s="4" t="n">
        <v>0.111154558135436</v>
      </c>
      <c r="C30672" s="4" t="n">
        <v>8.947</v>
      </c>
      <c r="D30672" s="4" t="n">
        <v>20705</v>
      </c>
      <c r="E30672" s="4" t="n">
        <v>0.128468807457134</v>
      </c>
      <c r="F30672" s="4" t="n">
        <v>0.0152175049933263</v>
      </c>
      <c r="G30672" s="4" t="n">
        <v>0.575289</v>
      </c>
      <c r="H30672" s="4" t="n">
        <v>40.636656</v>
      </c>
    </row>
    <row r="30673" customFormat="false" ht="14.25" hidden="false" customHeight="false" outlineLevel="0" collapsed="false">
      <c r="A30673" s="5" t="s">
        <v>30679</v>
      </c>
      <c r="B30673" s="4" t="n">
        <v>0.104773506651396</v>
      </c>
      <c r="C30673" s="4" t="n">
        <v>0.164</v>
      </c>
      <c r="D30673" s="4" t="n">
        <v>22608.5</v>
      </c>
      <c r="E30673" s="4" t="n">
        <v>0.128468807457134</v>
      </c>
      <c r="F30673" s="4" t="n">
        <v>0.0152175049933263</v>
      </c>
      <c r="G30673" s="4" t="n">
        <v>0.59306</v>
      </c>
      <c r="H30673" s="4" t="n">
        <v>40.617623</v>
      </c>
    </row>
    <row r="30674" customFormat="false" ht="14.25" hidden="false" customHeight="false" outlineLevel="0" collapsed="false">
      <c r="A30674" s="5" t="s">
        <v>30680</v>
      </c>
      <c r="B30674" s="4" t="n">
        <v>0.105620352880419</v>
      </c>
      <c r="C30674" s="4" t="e">
        <f aca="false">#N/A</f>
        <v>#N/A</v>
      </c>
      <c r="D30674" s="4" t="n">
        <v>24965</v>
      </c>
      <c r="E30674" s="4" t="n">
        <v>0.128468807457134</v>
      </c>
      <c r="F30674" s="4" t="n">
        <v>0.0152175049933263</v>
      </c>
      <c r="G30674" s="4" t="n">
        <v>0.593734</v>
      </c>
      <c r="H30674" s="4" t="n">
        <v>40.619032</v>
      </c>
    </row>
    <row r="30675" customFormat="false" ht="14.25" hidden="false" customHeight="false" outlineLevel="0" collapsed="false">
      <c r="A30675" s="5" t="s">
        <v>30681</v>
      </c>
      <c r="B30675" s="4" t="n">
        <v>0.116491754884902</v>
      </c>
      <c r="C30675" s="4" t="n">
        <v>39.122</v>
      </c>
      <c r="D30675" s="4" t="n">
        <v>21776.5</v>
      </c>
      <c r="E30675" s="4" t="n">
        <v>0.128468807457134</v>
      </c>
      <c r="F30675" s="4" t="n">
        <v>0.0152175049933263</v>
      </c>
      <c r="G30675" s="4" t="n">
        <v>0.64659</v>
      </c>
      <c r="H30675" s="4" t="n">
        <v>40.594365</v>
      </c>
    </row>
    <row r="30676" customFormat="false" ht="14.25" hidden="false" customHeight="false" outlineLevel="0" collapsed="false">
      <c r="A30676" s="5" t="s">
        <v>30682</v>
      </c>
      <c r="B30676" s="4" t="n">
        <v>0.113276539069214</v>
      </c>
      <c r="C30676" s="4" t="n">
        <v>0.202</v>
      </c>
      <c r="D30676" s="4" t="n">
        <v>28320.5</v>
      </c>
      <c r="E30676" s="4" t="n">
        <v>0.128468807457134</v>
      </c>
      <c r="F30676" s="4" t="n">
        <v>0.0152175049933263</v>
      </c>
      <c r="G30676" s="4" t="n">
        <v>0.593004</v>
      </c>
      <c r="H30676" s="4" t="n">
        <v>40.614909</v>
      </c>
    </row>
    <row r="30677" customFormat="false" ht="14.25" hidden="false" customHeight="false" outlineLevel="0" collapsed="false">
      <c r="A30677" s="5" t="s">
        <v>30683</v>
      </c>
      <c r="B30677" s="4" t="n">
        <v>0.123692842760731</v>
      </c>
      <c r="C30677" s="4" t="n">
        <v>0.281</v>
      </c>
      <c r="D30677" s="4" t="n">
        <v>27615.5</v>
      </c>
      <c r="E30677" s="4" t="n">
        <v>0.128468807457134</v>
      </c>
      <c r="F30677" s="4" t="n">
        <v>0.0152175049933263</v>
      </c>
      <c r="G30677" s="4" t="n">
        <v>0.586528</v>
      </c>
      <c r="H30677" s="4" t="n">
        <v>40.610687</v>
      </c>
    </row>
    <row r="30678" customFormat="false" ht="14.25" hidden="false" customHeight="false" outlineLevel="0" collapsed="false">
      <c r="A30678" s="5" t="s">
        <v>30684</v>
      </c>
      <c r="B30678" s="4" t="n">
        <v>0.137074495613937</v>
      </c>
      <c r="C30678" s="4" t="n">
        <v>3.905</v>
      </c>
      <c r="D30678" s="4" t="n">
        <v>31841.5</v>
      </c>
      <c r="E30678" s="4" t="n">
        <v>0.128468807457134</v>
      </c>
      <c r="F30678" s="4" t="n">
        <v>0.0152175049933263</v>
      </c>
      <c r="G30678" s="4" t="n">
        <v>1.556841</v>
      </c>
      <c r="H30678" s="4" t="n">
        <v>41.308953</v>
      </c>
    </row>
    <row r="30679" customFormat="false" ht="14.25" hidden="false" customHeight="false" outlineLevel="0" collapsed="false">
      <c r="A30679" s="5" t="s">
        <v>30685</v>
      </c>
      <c r="B30679" s="4" t="n">
        <v>0.11149691772629</v>
      </c>
      <c r="C30679" s="4" t="n">
        <v>19.363</v>
      </c>
      <c r="D30679" s="4" t="n">
        <v>22499.5</v>
      </c>
      <c r="E30679" s="4" t="n">
        <v>0.128468807457134</v>
      </c>
      <c r="F30679" s="4" t="n">
        <v>0.0152175049933263</v>
      </c>
      <c r="G30679" s="4" t="n">
        <v>0.468125</v>
      </c>
      <c r="H30679" s="4" t="n">
        <v>40.722413</v>
      </c>
    </row>
    <row r="30680" customFormat="false" ht="14.25" hidden="false" customHeight="false" outlineLevel="0" collapsed="false">
      <c r="A30680" s="5" t="s">
        <v>30686</v>
      </c>
      <c r="B30680" s="4" t="n">
        <v>0.123038807982575</v>
      </c>
      <c r="C30680" s="4" t="n">
        <v>9.04</v>
      </c>
      <c r="D30680" s="4" t="n">
        <v>23112</v>
      </c>
      <c r="E30680" s="4" t="n">
        <v>0.128468807457134</v>
      </c>
      <c r="F30680" s="4" t="n">
        <v>0.0152175049933263</v>
      </c>
      <c r="G30680" s="4" t="n">
        <v>0.510423</v>
      </c>
      <c r="H30680" s="4" t="n">
        <v>40.724655</v>
      </c>
    </row>
    <row r="30681" customFormat="false" ht="14.25" hidden="false" customHeight="false" outlineLevel="0" collapsed="false">
      <c r="A30681" s="5" t="s">
        <v>30687</v>
      </c>
      <c r="B30681" s="4" t="n">
        <v>0.108641537058223</v>
      </c>
      <c r="C30681" s="4" t="n">
        <v>10.356</v>
      </c>
      <c r="D30681" s="4" t="n">
        <v>27431</v>
      </c>
      <c r="E30681" s="4" t="n">
        <v>0.128468807457134</v>
      </c>
      <c r="F30681" s="4" t="n">
        <v>0.0152175049933263</v>
      </c>
      <c r="G30681" s="4" t="n">
        <v>1.355346</v>
      </c>
      <c r="H30681" s="4" t="n">
        <v>41.530019</v>
      </c>
    </row>
    <row r="30682" customFormat="false" ht="14.25" hidden="false" customHeight="false" outlineLevel="0" collapsed="false">
      <c r="A30682" s="5" t="s">
        <v>30688</v>
      </c>
      <c r="B30682" s="4" t="n">
        <v>0.126592301440038</v>
      </c>
      <c r="C30682" s="4" t="n">
        <v>23.757</v>
      </c>
      <c r="D30682" s="4" t="n">
        <v>31369.5</v>
      </c>
      <c r="E30682" s="4" t="n">
        <v>0.128468807457134</v>
      </c>
      <c r="F30682" s="4" t="n">
        <v>0.0152175049933263</v>
      </c>
      <c r="G30682" s="4" t="n">
        <v>1.414075</v>
      </c>
      <c r="H30682" s="4" t="n">
        <v>41.553102</v>
      </c>
    </row>
    <row r="30683" customFormat="false" ht="14.25" hidden="false" customHeight="false" outlineLevel="0" collapsed="false">
      <c r="A30683" s="5" t="s">
        <v>30689</v>
      </c>
      <c r="B30683" s="4" t="n">
        <v>0.125822976938053</v>
      </c>
      <c r="C30683" s="4" t="n">
        <v>8.6</v>
      </c>
      <c r="D30683" s="4" t="n">
        <v>27081.5</v>
      </c>
      <c r="E30683" s="4" t="n">
        <v>0.128468807457134</v>
      </c>
      <c r="F30683" s="4" t="n">
        <v>0.0152175049933263</v>
      </c>
      <c r="G30683" s="4" t="n">
        <v>1.539607</v>
      </c>
      <c r="H30683" s="4" t="n">
        <v>41.250034</v>
      </c>
    </row>
    <row r="30684" customFormat="false" ht="14.25" hidden="false" customHeight="false" outlineLevel="0" collapsed="false">
      <c r="A30684" s="5" t="s">
        <v>30690</v>
      </c>
      <c r="B30684" s="4" t="n">
        <v>0.131380095236311</v>
      </c>
      <c r="C30684" s="4" t="n">
        <v>0.871</v>
      </c>
      <c r="D30684" s="4" t="n">
        <v>25741</v>
      </c>
      <c r="E30684" s="4" t="n">
        <v>0.128468807457134</v>
      </c>
      <c r="F30684" s="4" t="n">
        <v>0.0152175049933263</v>
      </c>
      <c r="G30684" s="4" t="n">
        <v>1.534163</v>
      </c>
      <c r="H30684" s="4" t="n">
        <v>41.239288</v>
      </c>
    </row>
    <row r="30685" customFormat="false" ht="14.25" hidden="false" customHeight="false" outlineLevel="0" collapsed="false">
      <c r="A30685" s="5" t="s">
        <v>30691</v>
      </c>
      <c r="B30685" s="4" t="n">
        <v>0.161395153200961</v>
      </c>
      <c r="C30685" s="4" t="n">
        <v>67.788</v>
      </c>
      <c r="D30685" s="4" t="n">
        <v>26224.5</v>
      </c>
      <c r="E30685" s="4" t="n">
        <v>0.128468807457134</v>
      </c>
      <c r="F30685" s="4" t="n">
        <v>0.0152175049933263</v>
      </c>
      <c r="G30685" s="4" t="n">
        <v>1.392514</v>
      </c>
      <c r="H30685" s="4" t="n">
        <v>41.468954</v>
      </c>
    </row>
    <row r="30686" customFormat="false" ht="14.25" hidden="false" customHeight="false" outlineLevel="0" collapsed="false">
      <c r="A30686" s="5" t="s">
        <v>30692</v>
      </c>
      <c r="B30686" s="4" t="n">
        <v>0.119960796343567</v>
      </c>
      <c r="C30686" s="4" t="n">
        <v>52.208</v>
      </c>
      <c r="D30686" s="4" t="n">
        <v>29536.5</v>
      </c>
      <c r="E30686" s="4" t="n">
        <v>0.128468807457134</v>
      </c>
      <c r="F30686" s="4" t="n">
        <v>0.0152175049933263</v>
      </c>
      <c r="G30686" s="4" t="n">
        <v>1.272268</v>
      </c>
      <c r="H30686" s="4" t="n">
        <v>41.453066</v>
      </c>
    </row>
    <row r="30687" customFormat="false" ht="14.25" hidden="false" customHeight="false" outlineLevel="0" collapsed="false">
      <c r="A30687" s="5" t="s">
        <v>30693</v>
      </c>
      <c r="B30687" s="4" t="n">
        <v>0.187200303947268</v>
      </c>
      <c r="C30687" s="4" t="n">
        <v>14.77</v>
      </c>
      <c r="E30687" s="4" t="n">
        <v>0.128468807457134</v>
      </c>
      <c r="F30687" s="4" t="n">
        <v>0.0152175049933263</v>
      </c>
      <c r="G30687" s="4" t="n">
        <v>1.287837</v>
      </c>
      <c r="H30687" s="4" t="n">
        <v>41.543448</v>
      </c>
    </row>
    <row r="30688" customFormat="false" ht="14.25" hidden="false" customHeight="false" outlineLevel="0" collapsed="false">
      <c r="A30688" s="5" t="s">
        <v>30694</v>
      </c>
      <c r="B30688" s="4" t="n">
        <v>0.137684904817673</v>
      </c>
      <c r="C30688" s="4" t="n">
        <v>17.853</v>
      </c>
      <c r="D30688" s="4" t="n">
        <v>34456</v>
      </c>
      <c r="E30688" s="4" t="n">
        <v>0.128468807457134</v>
      </c>
      <c r="F30688" s="4" t="n">
        <v>0.0152175049933263</v>
      </c>
      <c r="G30688" s="4" t="n">
        <v>1.276166</v>
      </c>
      <c r="H30688" s="4" t="n">
        <v>41.209329</v>
      </c>
    </row>
    <row r="30689" customFormat="false" ht="14.25" hidden="false" customHeight="false" outlineLevel="0" collapsed="false">
      <c r="A30689" s="5" t="s">
        <v>30695</v>
      </c>
      <c r="B30689" s="4" t="n">
        <v>0.124165703780568</v>
      </c>
      <c r="C30689" s="4" t="n">
        <v>17.08</v>
      </c>
      <c r="D30689" s="4" t="n">
        <v>29443.5</v>
      </c>
      <c r="E30689" s="4" t="n">
        <v>0.128468807457134</v>
      </c>
      <c r="F30689" s="4" t="n">
        <v>0.0152175049933263</v>
      </c>
      <c r="G30689" s="4" t="n">
        <v>1.116722</v>
      </c>
      <c r="H30689" s="4" t="n">
        <v>41.220916</v>
      </c>
    </row>
    <row r="30690" customFormat="false" ht="14.25" hidden="false" customHeight="false" outlineLevel="0" collapsed="false">
      <c r="A30690" s="5" t="s">
        <v>30696</v>
      </c>
      <c r="B30690" s="4" t="n">
        <v>0.137336997841729</v>
      </c>
      <c r="C30690" s="4" t="n">
        <v>18.006</v>
      </c>
      <c r="D30690" s="4" t="n">
        <v>40017.5</v>
      </c>
      <c r="E30690" s="4" t="n">
        <v>0.128468807457134</v>
      </c>
      <c r="F30690" s="4" t="n">
        <v>0.0152175049933263</v>
      </c>
      <c r="G30690" s="4" t="n">
        <v>1.15189</v>
      </c>
      <c r="H30690" s="4" t="n">
        <v>41.202363</v>
      </c>
    </row>
    <row r="30691" customFormat="false" ht="14.25" hidden="false" customHeight="false" outlineLevel="0" collapsed="false">
      <c r="A30691" s="5" t="s">
        <v>30697</v>
      </c>
      <c r="B30691" s="4" t="n">
        <v>0.132377843797835</v>
      </c>
      <c r="C30691" s="4" t="n">
        <v>0.215</v>
      </c>
      <c r="D30691" s="4" t="n">
        <v>33879.5</v>
      </c>
      <c r="E30691" s="4" t="n">
        <v>0.128468807457134</v>
      </c>
      <c r="F30691" s="4" t="n">
        <v>0.0152175049933263</v>
      </c>
      <c r="G30691" s="4" t="n">
        <v>1.142639</v>
      </c>
      <c r="H30691" s="4" t="n">
        <v>41.214192</v>
      </c>
    </row>
    <row r="30692" customFormat="false" ht="14.25" hidden="false" customHeight="false" outlineLevel="0" collapsed="false">
      <c r="A30692" s="5" t="s">
        <v>30698</v>
      </c>
      <c r="B30692" s="4" t="n">
        <v>0.183555114596822</v>
      </c>
      <c r="C30692" s="4" t="n">
        <v>11.834</v>
      </c>
      <c r="E30692" s="4" t="n">
        <v>0.128468807457134</v>
      </c>
      <c r="F30692" s="4" t="n">
        <v>0.0152175049933263</v>
      </c>
      <c r="G30692" s="4" t="n">
        <v>1.069646</v>
      </c>
      <c r="H30692" s="4" t="n">
        <v>41.476522</v>
      </c>
    </row>
    <row r="30693" customFormat="false" ht="14.25" hidden="false" customHeight="false" outlineLevel="0" collapsed="false">
      <c r="A30693" s="5" t="s">
        <v>30699</v>
      </c>
      <c r="B30693" s="4" t="n">
        <v>0.103701195253331</v>
      </c>
      <c r="C30693" s="4" t="n">
        <v>21.331</v>
      </c>
      <c r="D30693" s="4" t="n">
        <v>32233</v>
      </c>
      <c r="E30693" s="4" t="n">
        <v>0.128468807457134</v>
      </c>
      <c r="F30693" s="4" t="n">
        <v>0.0152175049933263</v>
      </c>
      <c r="G30693" s="4" t="n">
        <v>1.183901</v>
      </c>
      <c r="H30693" s="4" t="n">
        <v>41.463863</v>
      </c>
    </row>
    <row r="30694" customFormat="false" ht="14.25" hidden="false" customHeight="false" outlineLevel="0" collapsed="false">
      <c r="A30694" s="5" t="s">
        <v>30700</v>
      </c>
      <c r="B30694" s="4" t="n">
        <v>0.148506208627089</v>
      </c>
      <c r="C30694" s="4" t="n">
        <v>0.073</v>
      </c>
      <c r="D30694" s="4" t="n">
        <v>22313.5</v>
      </c>
      <c r="E30694" s="4" t="n">
        <v>0.128468807457134</v>
      </c>
      <c r="F30694" s="4" t="n">
        <v>0.0152175049933263</v>
      </c>
      <c r="G30694" s="4" t="n">
        <v>1.255851</v>
      </c>
      <c r="H30694" s="4" t="n">
        <v>41.117003</v>
      </c>
    </row>
    <row r="30695" customFormat="false" ht="14.25" hidden="false" customHeight="false" outlineLevel="0" collapsed="false">
      <c r="A30695" s="5" t="s">
        <v>30701</v>
      </c>
      <c r="B30695" s="4" t="n">
        <v>0.142455631010974</v>
      </c>
      <c r="C30695" s="4" t="n">
        <v>0.054</v>
      </c>
      <c r="D30695" s="4" t="n">
        <v>26733</v>
      </c>
      <c r="E30695" s="4" t="n">
        <v>0.128468807457134</v>
      </c>
      <c r="F30695" s="4" t="n">
        <v>0.0152175049933263</v>
      </c>
      <c r="G30695" s="4" t="n">
        <v>1.257692</v>
      </c>
      <c r="H30695" s="4" t="n">
        <v>41.117822</v>
      </c>
    </row>
    <row r="30696" customFormat="false" ht="14.25" hidden="false" customHeight="false" outlineLevel="0" collapsed="false">
      <c r="A30696" s="5" t="s">
        <v>30702</v>
      </c>
      <c r="B30696" s="4" t="n">
        <v>0.131715385303279</v>
      </c>
      <c r="C30696" s="4" t="n">
        <v>0.1</v>
      </c>
      <c r="D30696" s="4" t="n">
        <v>27926.5</v>
      </c>
      <c r="E30696" s="4" t="n">
        <v>0.128468807457134</v>
      </c>
      <c r="F30696" s="4" t="n">
        <v>0.0152175049933263</v>
      </c>
      <c r="G30696" s="4" t="n">
        <v>1.258649</v>
      </c>
      <c r="H30696" s="4" t="n">
        <v>41.11929</v>
      </c>
    </row>
    <row r="30697" customFormat="false" ht="14.25" hidden="false" customHeight="false" outlineLevel="0" collapsed="false">
      <c r="A30697" s="5" t="s">
        <v>30703</v>
      </c>
      <c r="B30697" s="4" t="n">
        <v>0.119106170871847</v>
      </c>
      <c r="C30697" s="4" t="n">
        <v>0.625</v>
      </c>
      <c r="D30697" s="4" t="n">
        <v>53351</v>
      </c>
      <c r="E30697" s="4" t="n">
        <v>0.128468807457134</v>
      </c>
      <c r="F30697" s="4" t="n">
        <v>0.0152175049933263</v>
      </c>
      <c r="G30697" s="4" t="n">
        <v>1.267349</v>
      </c>
      <c r="H30697" s="4" t="n">
        <v>41.116033</v>
      </c>
    </row>
    <row r="30698" customFormat="false" ht="14.25" hidden="false" customHeight="false" outlineLevel="0" collapsed="false">
      <c r="A30698" s="5" t="s">
        <v>30704</v>
      </c>
      <c r="B30698" s="4" t="n">
        <v>0.126674459096611</v>
      </c>
      <c r="C30698" s="4" t="n">
        <v>0.399</v>
      </c>
      <c r="D30698" s="4" t="n">
        <v>69190.5</v>
      </c>
      <c r="E30698" s="4" t="n">
        <v>0.128468807457134</v>
      </c>
      <c r="F30698" s="4" t="n">
        <v>0.0152175049933263</v>
      </c>
      <c r="G30698" s="4" t="n">
        <v>1.264708</v>
      </c>
      <c r="H30698" s="4" t="n">
        <v>41.119461</v>
      </c>
    </row>
    <row r="30699" customFormat="false" ht="14.25" hidden="false" customHeight="false" outlineLevel="0" collapsed="false">
      <c r="A30699" s="5" t="s">
        <v>30705</v>
      </c>
      <c r="B30699" s="4" t="n">
        <v>0.110298569068791</v>
      </c>
      <c r="C30699" s="4" t="n">
        <v>0.075</v>
      </c>
      <c r="D30699" s="4" t="n">
        <v>36526</v>
      </c>
      <c r="E30699" s="4" t="n">
        <v>0.128468807457134</v>
      </c>
      <c r="F30699" s="4" t="n">
        <v>0.0152175049933263</v>
      </c>
      <c r="G30699" s="4" t="n">
        <v>1.25513</v>
      </c>
      <c r="H30699" s="4" t="n">
        <v>41.115361</v>
      </c>
    </row>
    <row r="30700" customFormat="false" ht="14.25" hidden="false" customHeight="false" outlineLevel="0" collapsed="false">
      <c r="A30700" s="5" t="s">
        <v>30706</v>
      </c>
      <c r="B30700" s="4" t="n">
        <v>0.127383178068656</v>
      </c>
      <c r="C30700" s="4" t="n">
        <v>0.054</v>
      </c>
      <c r="D30700" s="4" t="n">
        <v>34043</v>
      </c>
      <c r="E30700" s="4" t="n">
        <v>0.128468807457134</v>
      </c>
      <c r="F30700" s="4" t="n">
        <v>0.0152175049933263</v>
      </c>
      <c r="G30700" s="4" t="n">
        <v>1.251555</v>
      </c>
      <c r="H30700" s="4" t="n">
        <v>41.116981</v>
      </c>
    </row>
    <row r="30701" customFormat="false" ht="14.25" hidden="false" customHeight="false" outlineLevel="0" collapsed="false">
      <c r="A30701" s="5" t="s">
        <v>30707</v>
      </c>
      <c r="B30701" s="4" t="n">
        <v>0.12074462570041</v>
      </c>
      <c r="C30701" s="4" t="n">
        <v>0.024</v>
      </c>
      <c r="D30701" s="4" t="n">
        <v>26721.5</v>
      </c>
      <c r="E30701" s="4" t="n">
        <v>0.128468807457134</v>
      </c>
      <c r="F30701" s="4" t="n">
        <v>0.0152175049933263</v>
      </c>
      <c r="G30701" s="4" t="n">
        <v>1.251314</v>
      </c>
      <c r="H30701" s="4" t="n">
        <v>41.118592</v>
      </c>
    </row>
    <row r="30702" customFormat="false" ht="14.25" hidden="false" customHeight="false" outlineLevel="0" collapsed="false">
      <c r="A30702" s="5" t="s">
        <v>30708</v>
      </c>
      <c r="B30702" s="4" t="n">
        <v>0.110492421276612</v>
      </c>
      <c r="C30702" s="4" t="n">
        <v>0.053</v>
      </c>
      <c r="D30702" s="4" t="n">
        <v>32328.5</v>
      </c>
      <c r="E30702" s="4" t="n">
        <v>0.128468807457134</v>
      </c>
      <c r="F30702" s="4" t="n">
        <v>0.0152175049933263</v>
      </c>
      <c r="G30702" s="4" t="n">
        <v>1.252711</v>
      </c>
      <c r="H30702" s="4" t="n">
        <v>41.119013</v>
      </c>
    </row>
    <row r="30703" customFormat="false" ht="14.25" hidden="false" customHeight="false" outlineLevel="0" collapsed="false">
      <c r="A30703" s="5" t="s">
        <v>30709</v>
      </c>
      <c r="B30703" s="4" t="n">
        <v>0.092928755071252</v>
      </c>
      <c r="C30703" s="4" t="n">
        <v>0.044</v>
      </c>
      <c r="D30703" s="4" t="n">
        <v>38259</v>
      </c>
      <c r="E30703" s="4" t="n">
        <v>0.128468807457134</v>
      </c>
      <c r="F30703" s="4" t="n">
        <v>0.0152175049933263</v>
      </c>
      <c r="G30703" s="4" t="n">
        <v>1.248067</v>
      </c>
      <c r="H30703" s="4" t="n">
        <v>41.121193</v>
      </c>
    </row>
    <row r="30704" customFormat="false" ht="14.25" hidden="false" customHeight="false" outlineLevel="0" collapsed="false">
      <c r="A30704" s="5" t="s">
        <v>30710</v>
      </c>
      <c r="B30704" s="4" t="n">
        <v>0.111324777430495</v>
      </c>
      <c r="C30704" s="4" t="n">
        <v>0.049</v>
      </c>
      <c r="D30704" s="4" t="n">
        <v>41781</v>
      </c>
      <c r="E30704" s="4" t="n">
        <v>0.128468807457134</v>
      </c>
      <c r="F30704" s="4" t="n">
        <v>0.0152175049933263</v>
      </c>
      <c r="G30704" s="4" t="n">
        <v>1.245905</v>
      </c>
      <c r="H30704" s="4" t="n">
        <v>41.120162</v>
      </c>
    </row>
    <row r="30705" customFormat="false" ht="14.25" hidden="false" customHeight="false" outlineLevel="0" collapsed="false">
      <c r="A30705" s="5" t="s">
        <v>30711</v>
      </c>
      <c r="B30705" s="4" t="n">
        <v>0.119172660138439</v>
      </c>
      <c r="C30705" s="4" t="n">
        <v>0.049</v>
      </c>
      <c r="D30705" s="4" t="n">
        <v>34492.5</v>
      </c>
      <c r="E30705" s="4" t="n">
        <v>0.128468807457134</v>
      </c>
      <c r="F30705" s="4" t="n">
        <v>0.0152175049933263</v>
      </c>
      <c r="G30705" s="4" t="n">
        <v>1.254059</v>
      </c>
      <c r="H30705" s="4" t="n">
        <v>41.120718</v>
      </c>
    </row>
    <row r="30706" customFormat="false" ht="14.25" hidden="false" customHeight="false" outlineLevel="0" collapsed="false">
      <c r="A30706" s="5" t="s">
        <v>30712</v>
      </c>
      <c r="B30706" s="4" t="n">
        <v>0.107905820959427</v>
      </c>
      <c r="C30706" s="4" t="n">
        <v>0.05</v>
      </c>
      <c r="D30706" s="4" t="n">
        <v>34780.5</v>
      </c>
      <c r="E30706" s="4" t="n">
        <v>0.128468807457134</v>
      </c>
      <c r="F30706" s="4" t="n">
        <v>0.0152175049933263</v>
      </c>
      <c r="G30706" s="4" t="n">
        <v>1.249108</v>
      </c>
      <c r="H30706" s="4" t="n">
        <v>41.120268</v>
      </c>
    </row>
    <row r="30707" customFormat="false" ht="14.25" hidden="false" customHeight="false" outlineLevel="0" collapsed="false">
      <c r="A30707" s="5" t="s">
        <v>30713</v>
      </c>
      <c r="B30707" s="4" t="n">
        <v>0.127180645880931</v>
      </c>
      <c r="C30707" s="4" t="n">
        <v>0.584</v>
      </c>
      <c r="D30707" s="4" t="n">
        <v>49347.5</v>
      </c>
      <c r="E30707" s="4" t="n">
        <v>0.128468807457134</v>
      </c>
      <c r="F30707" s="4" t="n">
        <v>0.0152175049933263</v>
      </c>
      <c r="G30707" s="4" t="n">
        <v>1.248699</v>
      </c>
      <c r="H30707" s="4" t="n">
        <v>41.127226</v>
      </c>
    </row>
    <row r="30708" customFormat="false" ht="14.25" hidden="false" customHeight="false" outlineLevel="0" collapsed="false">
      <c r="A30708" s="5" t="s">
        <v>30714</v>
      </c>
      <c r="B30708" s="4" t="n">
        <v>0.110129451387499</v>
      </c>
      <c r="C30708" s="4" t="n">
        <v>0.039</v>
      </c>
      <c r="D30708" s="4" t="n">
        <v>27105.5</v>
      </c>
      <c r="E30708" s="4" t="n">
        <v>0.128468807457134</v>
      </c>
      <c r="F30708" s="4" t="n">
        <v>0.0152175049933263</v>
      </c>
      <c r="G30708" s="4" t="n">
        <v>1.250164</v>
      </c>
      <c r="H30708" s="4" t="n">
        <v>41.119542</v>
      </c>
    </row>
    <row r="30709" customFormat="false" ht="14.25" hidden="false" customHeight="false" outlineLevel="0" collapsed="false">
      <c r="A30709" s="5" t="s">
        <v>30715</v>
      </c>
      <c r="B30709" s="4" t="n">
        <v>0.0984961710399217</v>
      </c>
      <c r="C30709" s="4" t="n">
        <v>0.025</v>
      </c>
      <c r="D30709" s="4" t="n">
        <v>45329.5</v>
      </c>
      <c r="E30709" s="4" t="n">
        <v>0.128468807457134</v>
      </c>
      <c r="F30709" s="4" t="n">
        <v>0.0152175049933263</v>
      </c>
      <c r="G30709" s="4" t="n">
        <v>1.248099</v>
      </c>
      <c r="H30709" s="4" t="n">
        <v>41.11818</v>
      </c>
    </row>
    <row r="30710" customFormat="false" ht="14.25" hidden="false" customHeight="false" outlineLevel="0" collapsed="false">
      <c r="A30710" s="5" t="s">
        <v>30716</v>
      </c>
      <c r="B30710" s="4" t="n">
        <v>0.104521002194206</v>
      </c>
      <c r="C30710" s="4" t="n">
        <v>0.026</v>
      </c>
      <c r="D30710" s="4" t="n">
        <v>33985</v>
      </c>
      <c r="E30710" s="4" t="n">
        <v>0.128468807457134</v>
      </c>
      <c r="F30710" s="4" t="n">
        <v>0.0152175049933263</v>
      </c>
      <c r="G30710" s="4" t="n">
        <v>1.25254</v>
      </c>
      <c r="H30710" s="4" t="n">
        <v>41.121547</v>
      </c>
    </row>
    <row r="30711" customFormat="false" ht="14.25" hidden="false" customHeight="false" outlineLevel="0" collapsed="false">
      <c r="A30711" s="5" t="s">
        <v>30717</v>
      </c>
      <c r="B30711" s="4" t="n">
        <v>0.12277915909573</v>
      </c>
      <c r="C30711" s="4" t="n">
        <v>0.301</v>
      </c>
      <c r="D30711" s="4" t="n">
        <v>40506.5</v>
      </c>
      <c r="E30711" s="4" t="n">
        <v>0.128468807457134</v>
      </c>
      <c r="F30711" s="4" t="n">
        <v>0.0152175049933263</v>
      </c>
      <c r="G30711" s="4" t="n">
        <v>1.257728</v>
      </c>
      <c r="H30711" s="4" t="n">
        <v>41.122052</v>
      </c>
    </row>
    <row r="30712" customFormat="false" ht="14.25" hidden="false" customHeight="false" outlineLevel="0" collapsed="false">
      <c r="A30712" s="5" t="s">
        <v>30718</v>
      </c>
      <c r="B30712" s="4" t="n">
        <v>0.118302177486109</v>
      </c>
      <c r="C30712" s="4" t="n">
        <v>0.114</v>
      </c>
      <c r="D30712" s="4" t="n">
        <v>45593</v>
      </c>
      <c r="E30712" s="4" t="n">
        <v>0.128468807457134</v>
      </c>
      <c r="F30712" s="4" t="n">
        <v>0.0152175049933263</v>
      </c>
      <c r="G30712" s="4" t="n">
        <v>1.248981</v>
      </c>
      <c r="H30712" s="4" t="n">
        <v>41.122583</v>
      </c>
    </row>
    <row r="30713" customFormat="false" ht="14.25" hidden="false" customHeight="false" outlineLevel="0" collapsed="false">
      <c r="A30713" s="5" t="s">
        <v>30719</v>
      </c>
      <c r="B30713" s="4" t="n">
        <v>0.113610853496872</v>
      </c>
      <c r="C30713" s="4" t="n">
        <v>0.085</v>
      </c>
      <c r="D30713" s="4" t="n">
        <v>40993.5</v>
      </c>
      <c r="E30713" s="4" t="n">
        <v>0.128468807457134</v>
      </c>
      <c r="F30713" s="4" t="n">
        <v>0.0152175049933263</v>
      </c>
      <c r="G30713" s="4" t="n">
        <v>1.254428</v>
      </c>
      <c r="H30713" s="4" t="n">
        <v>41.113761</v>
      </c>
    </row>
    <row r="30714" customFormat="false" ht="14.25" hidden="false" customHeight="false" outlineLevel="0" collapsed="false">
      <c r="A30714" s="5" t="s">
        <v>30720</v>
      </c>
      <c r="B30714" s="4" t="n">
        <v>0.122624005847303</v>
      </c>
      <c r="C30714" s="4" t="n">
        <v>0.055</v>
      </c>
      <c r="D30714" s="4" t="n">
        <v>31356</v>
      </c>
      <c r="E30714" s="4" t="n">
        <v>0.128468807457134</v>
      </c>
      <c r="F30714" s="4" t="n">
        <v>0.0152175049933263</v>
      </c>
      <c r="G30714" s="4" t="n">
        <v>1.250386</v>
      </c>
      <c r="H30714" s="4" t="n">
        <v>41.115772</v>
      </c>
    </row>
    <row r="30715" customFormat="false" ht="14.25" hidden="false" customHeight="false" outlineLevel="0" collapsed="false">
      <c r="A30715" s="5" t="s">
        <v>30721</v>
      </c>
      <c r="B30715" s="4" t="n">
        <v>0.118708224138075</v>
      </c>
      <c r="C30715" s="4" t="n">
        <v>0.064</v>
      </c>
      <c r="D30715" s="4" t="n">
        <v>32479.5</v>
      </c>
      <c r="E30715" s="4" t="n">
        <v>0.128468807457134</v>
      </c>
      <c r="F30715" s="4" t="n">
        <v>0.0152175049933263</v>
      </c>
      <c r="G30715" s="4" t="n">
        <v>1.249307</v>
      </c>
      <c r="H30715" s="4" t="n">
        <v>41.114363</v>
      </c>
    </row>
    <row r="30716" customFormat="false" ht="14.25" hidden="false" customHeight="false" outlineLevel="0" collapsed="false">
      <c r="A30716" s="5" t="s">
        <v>30722</v>
      </c>
      <c r="B30716" s="4" t="n">
        <v>0.117918735026497</v>
      </c>
      <c r="C30716" s="4" t="n">
        <v>0.046</v>
      </c>
      <c r="D30716" s="4" t="n">
        <v>32240</v>
      </c>
      <c r="E30716" s="4" t="n">
        <v>0.128468807457134</v>
      </c>
      <c r="F30716" s="4" t="n">
        <v>0.0152175049933263</v>
      </c>
      <c r="G30716" s="4" t="n">
        <v>1.2453</v>
      </c>
      <c r="H30716" s="4" t="n">
        <v>41.113616</v>
      </c>
    </row>
    <row r="30717" customFormat="false" ht="14.25" hidden="false" customHeight="false" outlineLevel="0" collapsed="false">
      <c r="A30717" s="5" t="s">
        <v>30723</v>
      </c>
      <c r="B30717" s="4" t="n">
        <v>0.133247399004008</v>
      </c>
      <c r="C30717" s="4" t="n">
        <v>0.103</v>
      </c>
      <c r="D30717" s="4" t="n">
        <v>28682.5</v>
      </c>
      <c r="E30717" s="4" t="n">
        <v>0.128468807457134</v>
      </c>
      <c r="F30717" s="4" t="n">
        <v>0.0152175049933263</v>
      </c>
      <c r="G30717" s="4" t="n">
        <v>1.252542</v>
      </c>
      <c r="H30717" s="4" t="n">
        <v>41.112362</v>
      </c>
    </row>
    <row r="30718" customFormat="false" ht="14.25" hidden="false" customHeight="false" outlineLevel="0" collapsed="false">
      <c r="A30718" s="5" t="s">
        <v>30724</v>
      </c>
      <c r="B30718" s="4" t="n">
        <v>0.133972237681137</v>
      </c>
      <c r="C30718" s="4" t="n">
        <v>0.049</v>
      </c>
      <c r="D30718" s="4" t="n">
        <v>24584.5</v>
      </c>
      <c r="E30718" s="4" t="n">
        <v>0.128468807457134</v>
      </c>
      <c r="F30718" s="4" t="n">
        <v>0.0152175049933263</v>
      </c>
      <c r="G30718" s="4" t="n">
        <v>1.248437</v>
      </c>
      <c r="H30718" s="4" t="n">
        <v>41.112256</v>
      </c>
    </row>
    <row r="30719" customFormat="false" ht="14.25" hidden="false" customHeight="false" outlineLevel="0" collapsed="false">
      <c r="A30719" s="5" t="s">
        <v>30725</v>
      </c>
      <c r="B30719" s="4" t="n">
        <v>0.128400734809688</v>
      </c>
      <c r="C30719" s="4" t="n">
        <v>0.455</v>
      </c>
      <c r="D30719" s="4" t="n">
        <v>25902</v>
      </c>
      <c r="E30719" s="4" t="n">
        <v>0.128468807457134</v>
      </c>
      <c r="F30719" s="4" t="n">
        <v>0.0152175049933263</v>
      </c>
      <c r="G30719" s="4" t="n">
        <v>1.24226</v>
      </c>
      <c r="H30719" s="4" t="n">
        <v>41.102854</v>
      </c>
    </row>
    <row r="30720" customFormat="false" ht="14.25" hidden="false" customHeight="false" outlineLevel="0" collapsed="false">
      <c r="A30720" s="5" t="s">
        <v>30726</v>
      </c>
      <c r="B30720" s="4" t="n">
        <v>0.104235180506664</v>
      </c>
      <c r="C30720" s="4" t="n">
        <v>0.043</v>
      </c>
      <c r="D30720" s="4" t="n">
        <v>30805</v>
      </c>
      <c r="E30720" s="4" t="n">
        <v>0.128468807457134</v>
      </c>
      <c r="F30720" s="4" t="n">
        <v>0.0152175049933263</v>
      </c>
      <c r="G30720" s="4" t="n">
        <v>1.246846</v>
      </c>
      <c r="H30720" s="4" t="n">
        <v>41.113208</v>
      </c>
    </row>
    <row r="30721" customFormat="false" ht="14.25" hidden="false" customHeight="false" outlineLevel="0" collapsed="false">
      <c r="A30721" s="5" t="s">
        <v>30727</v>
      </c>
      <c r="B30721" s="4" t="n">
        <v>0.103765401575913</v>
      </c>
      <c r="C30721" s="4" t="n">
        <v>0.064</v>
      </c>
      <c r="D30721" s="4" t="n">
        <v>37934</v>
      </c>
      <c r="E30721" s="4" t="n">
        <v>0.128468807457134</v>
      </c>
      <c r="F30721" s="4" t="n">
        <v>0.0152175049933263</v>
      </c>
      <c r="G30721" s="4" t="n">
        <v>1.242307</v>
      </c>
      <c r="H30721" s="4" t="n">
        <v>41.116869</v>
      </c>
    </row>
    <row r="30722" customFormat="false" ht="14.25" hidden="false" customHeight="false" outlineLevel="0" collapsed="false">
      <c r="A30722" s="5" t="s">
        <v>30728</v>
      </c>
      <c r="B30722" s="4" t="n">
        <v>0.132835214805836</v>
      </c>
      <c r="C30722" s="4" t="n">
        <v>0.105</v>
      </c>
      <c r="D30722" s="4" t="n">
        <v>35403.5</v>
      </c>
      <c r="E30722" s="4" t="n">
        <v>0.128468807457134</v>
      </c>
      <c r="F30722" s="4" t="n">
        <v>0.0152175049933263</v>
      </c>
      <c r="G30722" s="4" t="n">
        <v>1.239635</v>
      </c>
      <c r="H30722" s="4" t="n">
        <v>41.113513</v>
      </c>
    </row>
    <row r="30723" customFormat="false" ht="14.25" hidden="false" customHeight="false" outlineLevel="0" collapsed="false">
      <c r="A30723" s="5" t="s">
        <v>30729</v>
      </c>
      <c r="B30723" s="4" t="n">
        <v>0.139490920994087</v>
      </c>
      <c r="C30723" s="4" t="n">
        <v>0.137</v>
      </c>
      <c r="D30723" s="4" t="n">
        <v>27353</v>
      </c>
      <c r="E30723" s="4" t="n">
        <v>0.128468807457134</v>
      </c>
      <c r="F30723" s="4" t="n">
        <v>0.0152175049933263</v>
      </c>
      <c r="G30723" s="4" t="n">
        <v>1.245679</v>
      </c>
      <c r="H30723" s="4" t="n">
        <v>41.110666</v>
      </c>
    </row>
    <row r="30724" customFormat="false" ht="14.25" hidden="false" customHeight="false" outlineLevel="0" collapsed="false">
      <c r="A30724" s="5" t="s">
        <v>30730</v>
      </c>
      <c r="B30724" s="4" t="n">
        <v>0.148003568206976</v>
      </c>
      <c r="C30724" s="4" t="n">
        <v>0.57</v>
      </c>
      <c r="D30724" s="4" t="n">
        <v>23953</v>
      </c>
      <c r="E30724" s="4" t="n">
        <v>0.128468807457134</v>
      </c>
      <c r="F30724" s="4" t="n">
        <v>0.0152175049933263</v>
      </c>
      <c r="G30724" s="4" t="n">
        <v>1.23448</v>
      </c>
      <c r="H30724" s="4" t="n">
        <v>41.105944</v>
      </c>
    </row>
    <row r="30725" customFormat="false" ht="14.25" hidden="false" customHeight="false" outlineLevel="0" collapsed="false">
      <c r="A30725" s="5" t="s">
        <v>30731</v>
      </c>
      <c r="B30725" s="4" t="n">
        <v>0.150552609908441</v>
      </c>
      <c r="C30725" s="4" t="n">
        <v>1.506</v>
      </c>
      <c r="D30725" s="4" t="n">
        <v>26991.5</v>
      </c>
      <c r="E30725" s="4" t="n">
        <v>0.128468807457134</v>
      </c>
      <c r="F30725" s="4" t="n">
        <v>0.0152175049933263</v>
      </c>
      <c r="G30725" s="4" t="n">
        <v>1.225835</v>
      </c>
      <c r="H30725" s="4" t="n">
        <v>41.12525</v>
      </c>
    </row>
    <row r="30726" customFormat="false" ht="14.25" hidden="false" customHeight="false" outlineLevel="0" collapsed="false">
      <c r="A30726" s="5" t="s">
        <v>30732</v>
      </c>
      <c r="B30726" s="4" t="n">
        <v>0.148766700141574</v>
      </c>
      <c r="C30726" s="4" t="n">
        <v>4.025</v>
      </c>
      <c r="D30726" s="4" t="n">
        <v>19053.5</v>
      </c>
      <c r="E30726" s="4" t="n">
        <v>0.128468807457134</v>
      </c>
      <c r="F30726" s="4" t="n">
        <v>0.0152175049933263</v>
      </c>
      <c r="G30726" s="4" t="n">
        <v>1.220246</v>
      </c>
      <c r="H30726" s="4" t="n">
        <v>41.135585</v>
      </c>
    </row>
    <row r="30727" customFormat="false" ht="14.25" hidden="false" customHeight="false" outlineLevel="0" collapsed="false">
      <c r="A30727" s="5" t="s">
        <v>30733</v>
      </c>
      <c r="B30727" s="4" t="n">
        <v>0.111811108817106</v>
      </c>
      <c r="C30727" s="4" t="n">
        <v>0.045</v>
      </c>
      <c r="D30727" s="4" t="n">
        <v>35144</v>
      </c>
      <c r="E30727" s="4" t="n">
        <v>0.128468807457134</v>
      </c>
      <c r="F30727" s="4" t="n">
        <v>0.0152175049933263</v>
      </c>
      <c r="G30727" s="4" t="n">
        <v>1.247576</v>
      </c>
      <c r="H30727" s="4" t="n">
        <v>41.116706</v>
      </c>
    </row>
    <row r="30728" customFormat="false" ht="14.25" hidden="false" customHeight="false" outlineLevel="0" collapsed="false">
      <c r="A30728" s="5" t="s">
        <v>30734</v>
      </c>
      <c r="B30728" s="4" t="n">
        <v>0.112988447565466</v>
      </c>
      <c r="C30728" s="4" t="n">
        <v>0.04</v>
      </c>
      <c r="D30728" s="4" t="n">
        <v>31955</v>
      </c>
      <c r="E30728" s="4" t="n">
        <v>0.128468807457134</v>
      </c>
      <c r="F30728" s="4" t="n">
        <v>0.0152175049933263</v>
      </c>
      <c r="G30728" s="4" t="n">
        <v>1.244274</v>
      </c>
      <c r="H30728" s="4" t="n">
        <v>41.114385</v>
      </c>
    </row>
    <row r="30729" customFormat="false" ht="14.25" hidden="false" customHeight="false" outlineLevel="0" collapsed="false">
      <c r="A30729" s="5" t="s">
        <v>30735</v>
      </c>
      <c r="B30729" s="4" t="n">
        <v>0.107083413582181</v>
      </c>
      <c r="C30729" s="4" t="n">
        <v>0.025</v>
      </c>
      <c r="D30729" s="4" t="n">
        <v>34434.5</v>
      </c>
      <c r="E30729" s="4" t="n">
        <v>0.128468807457134</v>
      </c>
      <c r="F30729" s="4" t="n">
        <v>0.0152175049933263</v>
      </c>
      <c r="G30729" s="4" t="n">
        <v>1.24533</v>
      </c>
      <c r="H30729" s="4" t="n">
        <v>41.116761</v>
      </c>
    </row>
    <row r="30730" customFormat="false" ht="14.25" hidden="false" customHeight="false" outlineLevel="0" collapsed="false">
      <c r="A30730" s="5" t="s">
        <v>30736</v>
      </c>
      <c r="B30730" s="4" t="n">
        <v>0.105019576969347</v>
      </c>
      <c r="C30730" s="4" t="n">
        <v>0.021</v>
      </c>
      <c r="D30730" s="4" t="n">
        <v>31454.5</v>
      </c>
      <c r="E30730" s="4" t="n">
        <v>0.128468807457134</v>
      </c>
      <c r="F30730" s="4" t="n">
        <v>0.0152175049933263</v>
      </c>
      <c r="G30730" s="4" t="n">
        <v>1.246368</v>
      </c>
      <c r="H30730" s="4" t="n">
        <v>41.115398</v>
      </c>
    </row>
    <row r="30731" customFormat="false" ht="14.25" hidden="false" customHeight="false" outlineLevel="0" collapsed="false">
      <c r="A30731" s="5" t="s">
        <v>30737</v>
      </c>
      <c r="B30731" s="4" t="n">
        <v>0.118803240557833</v>
      </c>
      <c r="C30731" s="4" t="n">
        <v>0.122</v>
      </c>
      <c r="D30731" s="4" t="n">
        <v>49410.5</v>
      </c>
      <c r="E30731" s="4" t="n">
        <v>0.128468807457134</v>
      </c>
      <c r="F30731" s="4" t="n">
        <v>0.0152175049933263</v>
      </c>
      <c r="G30731" s="4" t="n">
        <v>1.241478</v>
      </c>
      <c r="H30731" s="4" t="n">
        <v>41.11765</v>
      </c>
    </row>
    <row r="30732" customFormat="false" ht="14.25" hidden="false" customHeight="false" outlineLevel="0" collapsed="false">
      <c r="A30732" s="5" t="s">
        <v>30738</v>
      </c>
      <c r="B30732" s="4" t="n">
        <v>0.107842097469375</v>
      </c>
      <c r="C30732" s="4" t="n">
        <v>0.026</v>
      </c>
      <c r="D30732" s="4" t="n">
        <v>32219</v>
      </c>
      <c r="E30732" s="4" t="n">
        <v>0.128468807457134</v>
      </c>
      <c r="F30732" s="4" t="n">
        <v>0.0152175049933263</v>
      </c>
      <c r="G30732" s="4" t="n">
        <v>1.24331</v>
      </c>
      <c r="H30732" s="4" t="n">
        <v>41.115684</v>
      </c>
    </row>
    <row r="30733" customFormat="false" ht="14.25" hidden="false" customHeight="false" outlineLevel="0" collapsed="false">
      <c r="A30733" s="5" t="s">
        <v>30739</v>
      </c>
      <c r="B30733" s="4" t="n">
        <v>0.139975170871663</v>
      </c>
      <c r="C30733" s="4" t="n">
        <v>5.263</v>
      </c>
      <c r="D30733" s="4" t="n">
        <v>19129.5</v>
      </c>
      <c r="E30733" s="4" t="n">
        <v>0.128468807457134</v>
      </c>
      <c r="F30733" s="4" t="n">
        <v>0.0152175049933263</v>
      </c>
      <c r="G30733" s="4" t="n">
        <v>1.214807</v>
      </c>
      <c r="H30733" s="4" t="n">
        <v>41.108734</v>
      </c>
    </row>
    <row r="30734" customFormat="false" ht="14.25" hidden="false" customHeight="false" outlineLevel="0" collapsed="false">
      <c r="A30734" s="5" t="s">
        <v>30740</v>
      </c>
      <c r="B30734" s="4" t="n">
        <v>0.1259193826335</v>
      </c>
      <c r="C30734" s="4" t="n">
        <v>0.049</v>
      </c>
      <c r="D30734" s="4" t="n">
        <v>35609.5</v>
      </c>
      <c r="E30734" s="4" t="n">
        <v>0.128468807457134</v>
      </c>
      <c r="F30734" s="4" t="n">
        <v>0.0152175049933263</v>
      </c>
      <c r="G30734" s="4" t="n">
        <v>1.242659</v>
      </c>
      <c r="H30734" s="4" t="n">
        <v>41.113756</v>
      </c>
    </row>
    <row r="30735" customFormat="false" ht="14.25" hidden="false" customHeight="false" outlineLevel="0" collapsed="false">
      <c r="A30735" s="5" t="s">
        <v>30741</v>
      </c>
      <c r="B30735" s="4" t="n">
        <v>0.130918318617603</v>
      </c>
      <c r="C30735" s="4" t="n">
        <v>0.148</v>
      </c>
      <c r="D30735" s="4" t="n">
        <v>29546.5</v>
      </c>
      <c r="E30735" s="4" t="n">
        <v>0.128468807457134</v>
      </c>
      <c r="F30735" s="4" t="n">
        <v>0.0152175049933263</v>
      </c>
      <c r="G30735" s="4" t="n">
        <v>1.243716</v>
      </c>
      <c r="H30735" s="4" t="n">
        <v>41.12279</v>
      </c>
    </row>
    <row r="30736" customFormat="false" ht="14.25" hidden="false" customHeight="false" outlineLevel="0" collapsed="false">
      <c r="A30736" s="5" t="s">
        <v>30742</v>
      </c>
      <c r="B30736" s="4" t="n">
        <v>0.152110224561922</v>
      </c>
      <c r="C30736" s="4" t="n">
        <v>0.112</v>
      </c>
      <c r="D30736" s="4" t="n">
        <v>32429.5</v>
      </c>
      <c r="E30736" s="4" t="n">
        <v>0.128468807457134</v>
      </c>
      <c r="F30736" s="4" t="n">
        <v>0.0152175049933263</v>
      </c>
      <c r="G30736" s="4" t="n">
        <v>1.237246</v>
      </c>
      <c r="H30736" s="4" t="n">
        <v>41.132784</v>
      </c>
    </row>
    <row r="30737" customFormat="false" ht="14.25" hidden="false" customHeight="false" outlineLevel="0" collapsed="false">
      <c r="A30737" s="5" t="s">
        <v>30743</v>
      </c>
      <c r="B30737" s="4" t="n">
        <v>0.140556318155203</v>
      </c>
      <c r="C30737" s="4" t="n">
        <v>4.857</v>
      </c>
      <c r="D30737" s="4" t="n">
        <v>24040</v>
      </c>
      <c r="E30737" s="4" t="n">
        <v>0.128468807457134</v>
      </c>
      <c r="F30737" s="4" t="n">
        <v>0.0152175049933263</v>
      </c>
      <c r="G30737" s="4" t="n">
        <v>1.25882</v>
      </c>
      <c r="H30737" s="4" t="n">
        <v>41.149451</v>
      </c>
    </row>
    <row r="30738" customFormat="false" ht="14.25" hidden="false" customHeight="false" outlineLevel="0" collapsed="false">
      <c r="A30738" s="5" t="s">
        <v>30744</v>
      </c>
      <c r="B30738" s="4" t="n">
        <v>0.15935127088918</v>
      </c>
      <c r="C30738" s="4" t="n">
        <v>0.124</v>
      </c>
      <c r="D30738" s="4" t="n">
        <v>34567</v>
      </c>
      <c r="E30738" s="4" t="n">
        <v>0.128468807457134</v>
      </c>
      <c r="F30738" s="4" t="n">
        <v>0.0152175049933263</v>
      </c>
      <c r="G30738" s="4" t="n">
        <v>1.249221</v>
      </c>
      <c r="H30738" s="4" t="n">
        <v>41.132084</v>
      </c>
    </row>
    <row r="30739" customFormat="false" ht="14.25" hidden="false" customHeight="false" outlineLevel="0" collapsed="false">
      <c r="A30739" s="5" t="s">
        <v>30745</v>
      </c>
      <c r="B30739" s="4" t="n">
        <v>0.155742106505111</v>
      </c>
      <c r="C30739" s="4" t="n">
        <v>0.061</v>
      </c>
      <c r="D30739" s="4" t="n">
        <v>17377</v>
      </c>
      <c r="E30739" s="4" t="n">
        <v>0.128468807457134</v>
      </c>
      <c r="F30739" s="4" t="n">
        <v>0.0152175049933263</v>
      </c>
      <c r="G30739" s="4" t="n">
        <v>1.246624</v>
      </c>
      <c r="H30739" s="4" t="n">
        <v>41.164894</v>
      </c>
    </row>
    <row r="30740" customFormat="false" ht="14.25" hidden="false" customHeight="false" outlineLevel="0" collapsed="false">
      <c r="A30740" s="5" t="s">
        <v>30746</v>
      </c>
      <c r="B30740" s="4" t="n">
        <v>0.131968057160633</v>
      </c>
      <c r="C30740" s="4" t="n">
        <v>0.239</v>
      </c>
      <c r="D30740" s="4" t="n">
        <v>23481</v>
      </c>
      <c r="E30740" s="4" t="n">
        <v>0.128468807457134</v>
      </c>
      <c r="F30740" s="4" t="n">
        <v>0.0152175049933263</v>
      </c>
      <c r="G30740" s="4" t="n">
        <v>1.242385</v>
      </c>
      <c r="H30740" s="4" t="n">
        <v>41.163006</v>
      </c>
    </row>
    <row r="30741" customFormat="false" ht="14.25" hidden="false" customHeight="false" outlineLevel="0" collapsed="false">
      <c r="A30741" s="5" t="s">
        <v>30747</v>
      </c>
      <c r="B30741" s="4" t="n">
        <v>0.121303305062605</v>
      </c>
      <c r="C30741" s="4" t="n">
        <v>7.366</v>
      </c>
      <c r="D30741" s="4" t="n">
        <v>50855</v>
      </c>
      <c r="E30741" s="4" t="n">
        <v>0.128468807457134</v>
      </c>
      <c r="F30741" s="4" t="n">
        <v>0.0152175049933263</v>
      </c>
      <c r="G30741" s="4" t="n">
        <v>1.275251</v>
      </c>
      <c r="H30741" s="4" t="n">
        <v>41.133195</v>
      </c>
    </row>
    <row r="30742" customFormat="false" ht="14.25" hidden="false" customHeight="false" outlineLevel="0" collapsed="false">
      <c r="A30742" s="5" t="s">
        <v>30748</v>
      </c>
      <c r="B30742" s="4" t="n">
        <v>0.135332273314449</v>
      </c>
      <c r="C30742" s="4" t="n">
        <v>0.064</v>
      </c>
      <c r="D30742" s="4" t="n">
        <v>48782.5</v>
      </c>
      <c r="E30742" s="4" t="n">
        <v>0.128468807457134</v>
      </c>
      <c r="F30742" s="4" t="n">
        <v>0.0152175049933263</v>
      </c>
      <c r="G30742" s="4" t="n">
        <v>1.238445</v>
      </c>
      <c r="H30742" s="4" t="n">
        <v>41.119655</v>
      </c>
    </row>
    <row r="30743" customFormat="false" ht="14.25" hidden="false" customHeight="false" outlineLevel="0" collapsed="false">
      <c r="A30743" s="5" t="s">
        <v>30749</v>
      </c>
      <c r="B30743" s="4" t="n">
        <v>0.134064189132693</v>
      </c>
      <c r="C30743" s="4" t="n">
        <v>0.042</v>
      </c>
      <c r="D30743" s="4" t="n">
        <v>20618</v>
      </c>
      <c r="E30743" s="4" t="n">
        <v>0.128468807457134</v>
      </c>
      <c r="F30743" s="4" t="n">
        <v>0.0152175049933263</v>
      </c>
      <c r="G30743" s="4" t="n">
        <v>1.252701</v>
      </c>
      <c r="H30743" s="4" t="n">
        <v>41.139301</v>
      </c>
    </row>
    <row r="30744" customFormat="false" ht="14.25" hidden="false" customHeight="false" outlineLevel="0" collapsed="false">
      <c r="A30744" s="5" t="s">
        <v>30750</v>
      </c>
      <c r="B30744" s="4" t="n">
        <v>0.111559244554361</v>
      </c>
      <c r="C30744" s="4" t="n">
        <v>0.066</v>
      </c>
      <c r="D30744" s="4" t="n">
        <v>25186.5</v>
      </c>
      <c r="E30744" s="4" t="n">
        <v>0.128468807457134</v>
      </c>
      <c r="F30744" s="4" t="n">
        <v>0.0152175049933263</v>
      </c>
      <c r="G30744" s="4" t="n">
        <v>1.250602</v>
      </c>
      <c r="H30744" s="4" t="n">
        <v>41.138948</v>
      </c>
    </row>
    <row r="30745" customFormat="false" ht="14.25" hidden="false" customHeight="false" outlineLevel="0" collapsed="false">
      <c r="A30745" s="5" t="s">
        <v>30751</v>
      </c>
      <c r="B30745" s="4" t="n">
        <v>0.145149933078971</v>
      </c>
      <c r="C30745" s="4" t="n">
        <v>0.268</v>
      </c>
      <c r="D30745" s="4" t="n">
        <v>25228.5</v>
      </c>
      <c r="E30745" s="4" t="n">
        <v>0.128468807457134</v>
      </c>
      <c r="F30745" s="4" t="n">
        <v>0.0152175049933263</v>
      </c>
      <c r="G30745" s="4" t="n">
        <v>1.238952</v>
      </c>
      <c r="H30745" s="4" t="n">
        <v>41.156699</v>
      </c>
    </row>
    <row r="30746" customFormat="false" ht="14.25" hidden="false" customHeight="false" outlineLevel="0" collapsed="false">
      <c r="A30746" s="5" t="s">
        <v>30752</v>
      </c>
      <c r="B30746" s="4" t="n">
        <v>0.12668391537814</v>
      </c>
      <c r="C30746" s="4" t="n">
        <v>9.236</v>
      </c>
      <c r="D30746" s="4" t="n">
        <v>50524.5</v>
      </c>
      <c r="E30746" s="4" t="n">
        <v>0.128468807457134</v>
      </c>
      <c r="F30746" s="4" t="n">
        <v>0.0152175049933263</v>
      </c>
      <c r="G30746" s="4" t="n">
        <v>1.315881</v>
      </c>
      <c r="H30746" s="4" t="n">
        <v>41.148579</v>
      </c>
    </row>
    <row r="30747" customFormat="false" ht="14.25" hidden="false" customHeight="false" outlineLevel="0" collapsed="false">
      <c r="A30747" s="5" t="s">
        <v>30753</v>
      </c>
      <c r="B30747" s="4" t="n">
        <v>0.111340992724156</v>
      </c>
      <c r="C30747" s="4" t="n">
        <v>0.089</v>
      </c>
      <c r="D30747" s="4" t="n">
        <v>59182.5</v>
      </c>
      <c r="E30747" s="4" t="n">
        <v>0.128468807457134</v>
      </c>
      <c r="F30747" s="4" t="n">
        <v>0.0152175049933263</v>
      </c>
      <c r="G30747" s="4" t="n">
        <v>1.241763</v>
      </c>
      <c r="H30747" s="4" t="n">
        <v>41.119446</v>
      </c>
    </row>
    <row r="30748" customFormat="false" ht="14.25" hidden="false" customHeight="false" outlineLevel="0" collapsed="false">
      <c r="A30748" s="5" t="s">
        <v>30754</v>
      </c>
      <c r="B30748" s="4" t="n">
        <v>0.119305706697802</v>
      </c>
      <c r="C30748" s="4" t="n">
        <v>0.035</v>
      </c>
      <c r="D30748" s="4" t="n">
        <v>29363.5</v>
      </c>
      <c r="E30748" s="4" t="n">
        <v>0.128468807457134</v>
      </c>
      <c r="F30748" s="4" t="n">
        <v>0.0152175049933263</v>
      </c>
      <c r="G30748" s="4" t="n">
        <v>1.248378</v>
      </c>
      <c r="H30748" s="4" t="n">
        <v>41.138933</v>
      </c>
    </row>
    <row r="30749" customFormat="false" ht="14.25" hidden="false" customHeight="false" outlineLevel="0" collapsed="false">
      <c r="A30749" s="5" t="s">
        <v>30755</v>
      </c>
      <c r="B30749" s="4" t="n">
        <v>0.12873123594787</v>
      </c>
      <c r="C30749" s="4" t="n">
        <v>4.3</v>
      </c>
      <c r="D30749" s="4" t="n">
        <v>45599</v>
      </c>
      <c r="E30749" s="4" t="n">
        <v>0.128468807457134</v>
      </c>
      <c r="F30749" s="4" t="n">
        <v>0.0152175049933263</v>
      </c>
      <c r="G30749" s="4" t="n">
        <v>1.338459</v>
      </c>
      <c r="H30749" s="4" t="n">
        <v>41.136661</v>
      </c>
    </row>
    <row r="30750" customFormat="false" ht="14.25" hidden="false" customHeight="false" outlineLevel="0" collapsed="false">
      <c r="A30750" s="5" t="s">
        <v>30756</v>
      </c>
      <c r="B30750" s="4" t="n">
        <v>0.127681727119482</v>
      </c>
      <c r="C30750" s="4" t="n">
        <v>0.149</v>
      </c>
      <c r="D30750" s="4" t="n">
        <v>43544</v>
      </c>
      <c r="E30750" s="4" t="n">
        <v>0.128468807457134</v>
      </c>
      <c r="F30750" s="4" t="n">
        <v>0.0152175049933263</v>
      </c>
      <c r="G30750" s="4" t="n">
        <v>1.236913</v>
      </c>
      <c r="H30750" s="4" t="n">
        <v>41.121315</v>
      </c>
    </row>
    <row r="30751" customFormat="false" ht="14.25" hidden="false" customHeight="false" outlineLevel="0" collapsed="false">
      <c r="A30751" s="5" t="s">
        <v>30757</v>
      </c>
      <c r="B30751" s="4" t="n">
        <v>0.140933219775075</v>
      </c>
      <c r="C30751" s="4" t="n">
        <v>1.243</v>
      </c>
      <c r="D30751" s="4" t="n">
        <v>32030</v>
      </c>
      <c r="E30751" s="4" t="n">
        <v>0.128468807457134</v>
      </c>
      <c r="F30751" s="4" t="n">
        <v>0.0152175049933263</v>
      </c>
      <c r="G30751" s="4" t="n">
        <v>1.243088</v>
      </c>
      <c r="H30751" s="4" t="n">
        <v>41.137919</v>
      </c>
    </row>
    <row r="30752" customFormat="false" ht="14.25" hidden="false" customHeight="false" outlineLevel="0" collapsed="false">
      <c r="A30752" s="5" t="s">
        <v>30758</v>
      </c>
      <c r="B30752" s="4" t="n">
        <v>0.141217478796262</v>
      </c>
      <c r="C30752" s="4" t="n">
        <v>0.117</v>
      </c>
      <c r="D30752" s="4" t="n">
        <v>27524</v>
      </c>
      <c r="E30752" s="4" t="n">
        <v>0.128468807457134</v>
      </c>
      <c r="F30752" s="4" t="n">
        <v>0.0152175049933263</v>
      </c>
      <c r="G30752" s="4" t="n">
        <v>1.255105</v>
      </c>
      <c r="H30752" s="4" t="n">
        <v>41.137619</v>
      </c>
    </row>
    <row r="30753" customFormat="false" ht="14.25" hidden="false" customHeight="false" outlineLevel="0" collapsed="false">
      <c r="A30753" s="5" t="s">
        <v>30759</v>
      </c>
      <c r="B30753" s="4" t="n">
        <v>0.168236192442466</v>
      </c>
      <c r="C30753" s="4" t="n">
        <v>0.247</v>
      </c>
      <c r="D30753" s="4" t="n">
        <v>46582</v>
      </c>
      <c r="E30753" s="4" t="n">
        <v>0.128468807457134</v>
      </c>
      <c r="F30753" s="4" t="n">
        <v>0.0152175049933263</v>
      </c>
      <c r="G30753" s="4" t="n">
        <v>1.269452</v>
      </c>
      <c r="H30753" s="4" t="n">
        <v>41.12303</v>
      </c>
    </row>
    <row r="30754" customFormat="false" ht="14.25" hidden="false" customHeight="false" outlineLevel="0" collapsed="false">
      <c r="A30754" s="5" t="s">
        <v>30760</v>
      </c>
      <c r="B30754" s="4" t="n">
        <v>0.162351094175898</v>
      </c>
      <c r="C30754" s="4" t="n">
        <v>0.485</v>
      </c>
      <c r="D30754" s="4" t="n">
        <v>35474</v>
      </c>
      <c r="E30754" s="4" t="n">
        <v>0.128468807457134</v>
      </c>
      <c r="F30754" s="4" t="n">
        <v>0.0152175049933263</v>
      </c>
      <c r="G30754" s="4" t="n">
        <v>1.243711</v>
      </c>
      <c r="H30754" s="4" t="n">
        <v>41.15557</v>
      </c>
    </row>
    <row r="30755" customFormat="false" ht="14.25" hidden="false" customHeight="false" outlineLevel="0" collapsed="false">
      <c r="A30755" s="5" t="s">
        <v>30761</v>
      </c>
      <c r="B30755" s="4" t="n">
        <v>0.141852889881184</v>
      </c>
      <c r="C30755" s="4" t="n">
        <v>0.057</v>
      </c>
      <c r="D30755" s="4" t="n">
        <v>33002</v>
      </c>
      <c r="E30755" s="4" t="n">
        <v>0.128468807457134</v>
      </c>
      <c r="F30755" s="4" t="n">
        <v>0.0152175049933263</v>
      </c>
      <c r="G30755" s="4" t="n">
        <v>1.258101</v>
      </c>
      <c r="H30755" s="4" t="n">
        <v>41.138278</v>
      </c>
    </row>
    <row r="30756" customFormat="false" ht="14.25" hidden="false" customHeight="false" outlineLevel="0" collapsed="false">
      <c r="A30756" s="5" t="s">
        <v>30762</v>
      </c>
      <c r="B30756" s="4" t="n">
        <v>0.176644521530929</v>
      </c>
      <c r="C30756" s="4" t="n">
        <v>0.105</v>
      </c>
      <c r="D30756" s="4" t="e">
        <f aca="false">#N/A</f>
        <v>#N/A</v>
      </c>
      <c r="E30756" s="4" t="n">
        <v>0.128468807457134</v>
      </c>
      <c r="F30756" s="4" t="n">
        <v>0.0152175049933263</v>
      </c>
      <c r="G30756" s="4" t="n">
        <v>1.274643</v>
      </c>
      <c r="H30756" s="4" t="n">
        <v>41.122508</v>
      </c>
    </row>
    <row r="30757" customFormat="false" ht="14.25" hidden="false" customHeight="false" outlineLevel="0" collapsed="false">
      <c r="A30757" s="5" t="s">
        <v>30763</v>
      </c>
      <c r="B30757" s="4" t="n">
        <v>0.142311902687817</v>
      </c>
      <c r="C30757" s="4" t="n">
        <v>0.084</v>
      </c>
      <c r="D30757" s="4" t="n">
        <v>22741.5</v>
      </c>
      <c r="E30757" s="4" t="n">
        <v>0.128468807457134</v>
      </c>
      <c r="F30757" s="4" t="n">
        <v>0.0152175049933263</v>
      </c>
      <c r="G30757" s="4" t="n">
        <v>1.219592</v>
      </c>
      <c r="H30757" s="4" t="n">
        <v>41.117123</v>
      </c>
    </row>
    <row r="30758" customFormat="false" ht="14.25" hidden="false" customHeight="false" outlineLevel="0" collapsed="false">
      <c r="A30758" s="5" t="s">
        <v>30764</v>
      </c>
      <c r="B30758" s="4" t="n">
        <v>0.133784569704323</v>
      </c>
      <c r="C30758" s="4" t="n">
        <v>0.078</v>
      </c>
      <c r="D30758" s="4" t="n">
        <v>21885</v>
      </c>
      <c r="E30758" s="4" t="n">
        <v>0.128468807457134</v>
      </c>
      <c r="F30758" s="4" t="n">
        <v>0.0152175049933263</v>
      </c>
      <c r="G30758" s="4" t="n">
        <v>1.218391</v>
      </c>
      <c r="H30758" s="4" t="n">
        <v>41.120324</v>
      </c>
    </row>
    <row r="30759" customFormat="false" ht="14.25" hidden="false" customHeight="false" outlineLevel="0" collapsed="false">
      <c r="A30759" s="5" t="s">
        <v>30765</v>
      </c>
      <c r="B30759" s="4" t="n">
        <v>0.13933380196521</v>
      </c>
      <c r="C30759" s="4" t="n">
        <v>0.11</v>
      </c>
      <c r="D30759" s="4" t="n">
        <v>24802</v>
      </c>
      <c r="E30759" s="4" t="n">
        <v>0.128468807457134</v>
      </c>
      <c r="F30759" s="4" t="n">
        <v>0.0152175049933263</v>
      </c>
      <c r="G30759" s="4" t="n">
        <v>1.217398</v>
      </c>
      <c r="H30759" s="4" t="n">
        <v>41.12023</v>
      </c>
    </row>
    <row r="30760" customFormat="false" ht="14.25" hidden="false" customHeight="false" outlineLevel="0" collapsed="false">
      <c r="A30760" s="5" t="s">
        <v>30766</v>
      </c>
      <c r="B30760" s="4" t="n">
        <v>0.110554737942769</v>
      </c>
      <c r="C30760" s="4" t="n">
        <v>0.063</v>
      </c>
      <c r="D30760" s="4" t="n">
        <v>23949.5</v>
      </c>
      <c r="E30760" s="4" t="n">
        <v>0.128468807457134</v>
      </c>
      <c r="F30760" s="4" t="n">
        <v>0.0152175049933263</v>
      </c>
      <c r="G30760" s="4" t="n">
        <v>1.214445</v>
      </c>
      <c r="H30760" s="4" t="n">
        <v>41.120966</v>
      </c>
    </row>
    <row r="30761" customFormat="false" ht="14.25" hidden="false" customHeight="false" outlineLevel="0" collapsed="false">
      <c r="A30761" s="5" t="s">
        <v>30767</v>
      </c>
      <c r="B30761" s="4" t="n">
        <v>0.143101218309297</v>
      </c>
      <c r="C30761" s="4" t="n">
        <v>0.086</v>
      </c>
      <c r="D30761" s="4" t="n">
        <v>24937</v>
      </c>
      <c r="E30761" s="4" t="n">
        <v>0.128468807457134</v>
      </c>
      <c r="F30761" s="4" t="n">
        <v>0.0152175049933263</v>
      </c>
      <c r="G30761" s="4" t="n">
        <v>1.21368</v>
      </c>
      <c r="H30761" s="4" t="n">
        <v>41.115943</v>
      </c>
    </row>
    <row r="30762" customFormat="false" ht="14.25" hidden="false" customHeight="false" outlineLevel="0" collapsed="false">
      <c r="A30762" s="5" t="s">
        <v>30768</v>
      </c>
      <c r="B30762" s="4" t="n">
        <v>0.120484923724601</v>
      </c>
      <c r="C30762" s="4" t="n">
        <v>0.135</v>
      </c>
      <c r="D30762" s="4" t="n">
        <v>27810.5</v>
      </c>
      <c r="E30762" s="4" t="n">
        <v>0.128468807457134</v>
      </c>
      <c r="F30762" s="4" t="n">
        <v>0.0152175049933263</v>
      </c>
      <c r="G30762" s="4" t="n">
        <v>1.213056</v>
      </c>
      <c r="H30762" s="4" t="n">
        <v>41.122731</v>
      </c>
    </row>
    <row r="30763" customFormat="false" ht="14.25" hidden="false" customHeight="false" outlineLevel="0" collapsed="false">
      <c r="A30763" s="5" t="s">
        <v>30769</v>
      </c>
      <c r="B30763" s="4" t="n">
        <v>0.125202256064135</v>
      </c>
      <c r="C30763" s="4" t="n">
        <v>0.087</v>
      </c>
      <c r="D30763" s="4" t="n">
        <v>25526.5</v>
      </c>
      <c r="E30763" s="4" t="n">
        <v>0.128468807457134</v>
      </c>
      <c r="F30763" s="4" t="n">
        <v>0.0152175049933263</v>
      </c>
      <c r="G30763" s="4" t="n">
        <v>1.214277</v>
      </c>
      <c r="H30763" s="4" t="n">
        <v>41.117245</v>
      </c>
    </row>
    <row r="30764" customFormat="false" ht="14.25" hidden="false" customHeight="false" outlineLevel="0" collapsed="false">
      <c r="A30764" s="5" t="s">
        <v>30770</v>
      </c>
      <c r="B30764" s="4" t="n">
        <v>0.137550075309297</v>
      </c>
      <c r="C30764" s="4" t="n">
        <v>0.054</v>
      </c>
      <c r="D30764" s="4" t="n">
        <v>20236.5</v>
      </c>
      <c r="E30764" s="4" t="n">
        <v>0.128468807457134</v>
      </c>
      <c r="F30764" s="4" t="n">
        <v>0.0152175049933263</v>
      </c>
      <c r="G30764" s="4" t="n">
        <v>1.20084</v>
      </c>
      <c r="H30764" s="4" t="n">
        <v>41.11631</v>
      </c>
    </row>
    <row r="30765" customFormat="false" ht="14.25" hidden="false" customHeight="false" outlineLevel="0" collapsed="false">
      <c r="A30765" s="5" t="s">
        <v>30771</v>
      </c>
      <c r="B30765" s="4" t="n">
        <v>0.150205768694214</v>
      </c>
      <c r="C30765" s="4" t="n">
        <v>1.928</v>
      </c>
      <c r="D30765" s="4" t="n">
        <v>27601</v>
      </c>
      <c r="E30765" s="4" t="n">
        <v>0.128468807457134</v>
      </c>
      <c r="F30765" s="4" t="n">
        <v>0.0152175049933263</v>
      </c>
      <c r="G30765" s="4" t="n">
        <v>1.20048</v>
      </c>
      <c r="H30765" s="4" t="n">
        <v>41.12279</v>
      </c>
    </row>
    <row r="30766" customFormat="false" ht="14.25" hidden="false" customHeight="false" outlineLevel="0" collapsed="false">
      <c r="A30766" s="5" t="s">
        <v>30772</v>
      </c>
      <c r="B30766" s="4" t="n">
        <v>0.157203523505421</v>
      </c>
      <c r="C30766" s="4" t="n">
        <v>0.064</v>
      </c>
      <c r="D30766" s="4" t="n">
        <v>14465</v>
      </c>
      <c r="E30766" s="4" t="n">
        <v>0.128468807457134</v>
      </c>
      <c r="F30766" s="4" t="n">
        <v>0.0152175049933263</v>
      </c>
      <c r="G30766" s="4" t="n">
        <v>1.206551</v>
      </c>
      <c r="H30766" s="4" t="n">
        <v>41.116062</v>
      </c>
    </row>
    <row r="30767" customFormat="false" ht="14.25" hidden="false" customHeight="false" outlineLevel="0" collapsed="false">
      <c r="A30767" s="5" t="s">
        <v>30773</v>
      </c>
      <c r="B30767" s="4" t="n">
        <v>0.131921827021029</v>
      </c>
      <c r="C30767" s="4" t="n">
        <v>0.089</v>
      </c>
      <c r="D30767" s="4" t="n">
        <v>29555.5</v>
      </c>
      <c r="E30767" s="4" t="n">
        <v>0.128468807457134</v>
      </c>
      <c r="F30767" s="4" t="n">
        <v>0.0152175049933263</v>
      </c>
      <c r="G30767" s="4" t="n">
        <v>1.213906</v>
      </c>
      <c r="H30767" s="4" t="n">
        <v>41.118933</v>
      </c>
    </row>
    <row r="30768" customFormat="false" ht="14.25" hidden="false" customHeight="false" outlineLevel="0" collapsed="false">
      <c r="A30768" s="5" t="s">
        <v>30774</v>
      </c>
      <c r="B30768" s="4" t="n">
        <v>0.159789256885216</v>
      </c>
      <c r="C30768" s="4" t="n">
        <v>0.049</v>
      </c>
      <c r="D30768" s="4" t="n">
        <v>13178</v>
      </c>
      <c r="E30768" s="4" t="n">
        <v>0.128468807457134</v>
      </c>
      <c r="F30768" s="4" t="n">
        <v>0.0152175049933263</v>
      </c>
      <c r="G30768" s="4" t="n">
        <v>1.203358</v>
      </c>
      <c r="H30768" s="4" t="n">
        <v>41.115919</v>
      </c>
    </row>
    <row r="30769" customFormat="false" ht="14.25" hidden="false" customHeight="false" outlineLevel="0" collapsed="false">
      <c r="A30769" s="5" t="s">
        <v>30775</v>
      </c>
      <c r="B30769" s="4" t="n">
        <v>0.142924328383079</v>
      </c>
      <c r="C30769" s="4" t="n">
        <v>0.097</v>
      </c>
      <c r="D30769" s="4" t="n">
        <v>25449.5</v>
      </c>
      <c r="E30769" s="4" t="n">
        <v>0.128468807457134</v>
      </c>
      <c r="F30769" s="4" t="n">
        <v>0.0152175049933263</v>
      </c>
      <c r="G30769" s="4" t="n">
        <v>1.209469</v>
      </c>
      <c r="H30769" s="4" t="n">
        <v>41.117356</v>
      </c>
    </row>
    <row r="30770" customFormat="false" ht="14.25" hidden="false" customHeight="false" outlineLevel="0" collapsed="false">
      <c r="A30770" s="5" t="s">
        <v>30776</v>
      </c>
      <c r="B30770" s="4" t="n">
        <v>0.155984038035709</v>
      </c>
      <c r="C30770" s="4" t="n">
        <v>0.114</v>
      </c>
      <c r="D30770" s="4" t="n">
        <v>24391</v>
      </c>
      <c r="E30770" s="4" t="n">
        <v>0.128468807457134</v>
      </c>
      <c r="F30770" s="4" t="n">
        <v>0.0152175049933263</v>
      </c>
      <c r="G30770" s="4" t="n">
        <v>1.22107</v>
      </c>
      <c r="H30770" s="4" t="n">
        <v>41.119729</v>
      </c>
    </row>
    <row r="30771" customFormat="false" ht="14.25" hidden="false" customHeight="false" outlineLevel="0" collapsed="false">
      <c r="A30771" s="5" t="s">
        <v>30777</v>
      </c>
      <c r="B30771" s="4" t="n">
        <v>0.145817606282476</v>
      </c>
      <c r="C30771" s="4" t="n">
        <v>0.251</v>
      </c>
      <c r="D30771" s="4" t="n">
        <v>24046</v>
      </c>
      <c r="E30771" s="4" t="n">
        <v>0.128468807457134</v>
      </c>
      <c r="F30771" s="4" t="n">
        <v>0.0152175049933263</v>
      </c>
      <c r="G30771" s="4" t="n">
        <v>1.191022</v>
      </c>
      <c r="H30771" s="4" t="n">
        <v>41.12349</v>
      </c>
    </row>
    <row r="30772" customFormat="false" ht="14.25" hidden="false" customHeight="false" outlineLevel="0" collapsed="false">
      <c r="A30772" s="5" t="s">
        <v>30778</v>
      </c>
      <c r="B30772" s="4" t="n">
        <v>0.137535476809641</v>
      </c>
      <c r="C30772" s="4" t="n">
        <v>0.035</v>
      </c>
      <c r="D30772" s="4" t="n">
        <v>21683.5</v>
      </c>
      <c r="E30772" s="4" t="n">
        <v>0.128468807457134</v>
      </c>
      <c r="F30772" s="4" t="n">
        <v>0.0152175049933263</v>
      </c>
      <c r="G30772" s="4" t="n">
        <v>1.194043</v>
      </c>
      <c r="H30772" s="4" t="n">
        <v>41.120272</v>
      </c>
    </row>
    <row r="30773" customFormat="false" ht="14.25" hidden="false" customHeight="false" outlineLevel="0" collapsed="false">
      <c r="A30773" s="5" t="s">
        <v>30779</v>
      </c>
      <c r="B30773" s="4" t="n">
        <v>0.150487173235337</v>
      </c>
      <c r="C30773" s="4" t="n">
        <v>0.036</v>
      </c>
      <c r="D30773" s="4" t="n">
        <v>22419</v>
      </c>
      <c r="E30773" s="4" t="n">
        <v>0.128468807457134</v>
      </c>
      <c r="F30773" s="4" t="n">
        <v>0.0152175049933263</v>
      </c>
      <c r="G30773" s="4" t="n">
        <v>1.193254</v>
      </c>
      <c r="H30773" s="4" t="n">
        <v>41.118553</v>
      </c>
    </row>
    <row r="30774" customFormat="false" ht="14.25" hidden="false" customHeight="false" outlineLevel="0" collapsed="false">
      <c r="A30774" s="5" t="s">
        <v>30780</v>
      </c>
      <c r="B30774" s="4" t="n">
        <v>0.145410716513726</v>
      </c>
      <c r="C30774" s="4" t="n">
        <v>0.038</v>
      </c>
      <c r="D30774" s="4" t="n">
        <v>22881</v>
      </c>
      <c r="E30774" s="4" t="n">
        <v>0.128468807457134</v>
      </c>
      <c r="F30774" s="4" t="n">
        <v>0.0152175049933263</v>
      </c>
      <c r="G30774" s="4" t="n">
        <v>1.191703</v>
      </c>
      <c r="H30774" s="4" t="n">
        <v>41.117603</v>
      </c>
    </row>
    <row r="30775" customFormat="false" ht="14.25" hidden="false" customHeight="false" outlineLevel="0" collapsed="false">
      <c r="A30775" s="5" t="s">
        <v>30781</v>
      </c>
      <c r="B30775" s="4" t="n">
        <v>0.13769330006471</v>
      </c>
      <c r="C30775" s="4" t="n">
        <v>0.03</v>
      </c>
      <c r="D30775" s="4" t="n">
        <v>21758</v>
      </c>
      <c r="E30775" s="4" t="n">
        <v>0.128468807457134</v>
      </c>
      <c r="F30775" s="4" t="n">
        <v>0.0152175049933263</v>
      </c>
      <c r="G30775" s="4" t="n">
        <v>1.191516</v>
      </c>
      <c r="H30775" s="4" t="n">
        <v>41.120528</v>
      </c>
    </row>
    <row r="30776" customFormat="false" ht="14.25" hidden="false" customHeight="false" outlineLevel="0" collapsed="false">
      <c r="A30776" s="5" t="s">
        <v>30782</v>
      </c>
      <c r="B30776" s="4" t="n">
        <v>0.132736637704467</v>
      </c>
      <c r="C30776" s="4" t="n">
        <v>0.038</v>
      </c>
      <c r="D30776" s="4" t="n">
        <v>23861</v>
      </c>
      <c r="E30776" s="4" t="n">
        <v>0.128468807457134</v>
      </c>
      <c r="F30776" s="4" t="n">
        <v>0.0152175049933263</v>
      </c>
      <c r="G30776" s="4" t="n">
        <v>1.191118</v>
      </c>
      <c r="H30776" s="4" t="n">
        <v>41.11916</v>
      </c>
    </row>
    <row r="30777" customFormat="false" ht="14.25" hidden="false" customHeight="false" outlineLevel="0" collapsed="false">
      <c r="A30777" s="5" t="s">
        <v>30783</v>
      </c>
      <c r="B30777" s="4" t="n">
        <v>0.136936843231565</v>
      </c>
      <c r="C30777" s="4" t="n">
        <v>0.101</v>
      </c>
      <c r="D30777" s="4" t="n">
        <v>23322.5</v>
      </c>
      <c r="E30777" s="4" t="n">
        <v>0.128468807457134</v>
      </c>
      <c r="F30777" s="4" t="n">
        <v>0.0152175049933263</v>
      </c>
      <c r="G30777" s="4" t="n">
        <v>1.191464</v>
      </c>
      <c r="H30777" s="4" t="n">
        <v>41.116006</v>
      </c>
    </row>
    <row r="30778" customFormat="false" ht="14.25" hidden="false" customHeight="false" outlineLevel="0" collapsed="false">
      <c r="A30778" s="5" t="s">
        <v>30784</v>
      </c>
      <c r="B30778" s="4" t="n">
        <v>0.0951709172192907</v>
      </c>
      <c r="C30778" s="4" t="n">
        <v>53.596</v>
      </c>
      <c r="D30778" s="4" t="n">
        <v>24867</v>
      </c>
      <c r="E30778" s="4" t="n">
        <v>0.128468807457134</v>
      </c>
      <c r="F30778" s="4" t="n">
        <v>0.0152175049933263</v>
      </c>
      <c r="G30778" s="4" t="n">
        <v>0.552764</v>
      </c>
      <c r="H30778" s="4" t="n">
        <v>40.915344</v>
      </c>
    </row>
    <row r="30779" customFormat="false" ht="14.25" hidden="false" customHeight="false" outlineLevel="0" collapsed="false">
      <c r="A30779" s="5" t="s">
        <v>30785</v>
      </c>
      <c r="B30779" s="4" t="n">
        <v>0.107602727279204</v>
      </c>
      <c r="C30779" s="4" t="n">
        <v>209.144</v>
      </c>
      <c r="D30779" s="4" t="n">
        <v>27032.5</v>
      </c>
      <c r="E30779" s="4" t="n">
        <v>0.128468807457134</v>
      </c>
      <c r="F30779" s="4" t="n">
        <v>0.0152175049933263</v>
      </c>
      <c r="G30779" s="4" t="n">
        <v>0.733857</v>
      </c>
      <c r="H30779" s="4" t="n">
        <v>41.018492</v>
      </c>
    </row>
    <row r="30780" customFormat="false" ht="14.25" hidden="false" customHeight="false" outlineLevel="0" collapsed="false">
      <c r="A30780" s="5" t="s">
        <v>30786</v>
      </c>
      <c r="B30780" s="4" t="n">
        <v>0.12038435519923</v>
      </c>
      <c r="C30780" s="4" t="n">
        <v>7.192</v>
      </c>
      <c r="D30780" s="4" t="n">
        <v>27181.5</v>
      </c>
      <c r="E30780" s="4" t="n">
        <v>0.128468807457134</v>
      </c>
      <c r="F30780" s="4" t="n">
        <v>0.0152175049933263</v>
      </c>
      <c r="G30780" s="4" t="n">
        <v>0.864536</v>
      </c>
      <c r="H30780" s="4" t="n">
        <v>41.120846</v>
      </c>
    </row>
    <row r="30781" customFormat="false" ht="14.25" hidden="false" customHeight="false" outlineLevel="0" collapsed="false">
      <c r="A30781" s="5" t="s">
        <v>30787</v>
      </c>
      <c r="B30781" s="4" t="n">
        <v>0.116279573641232</v>
      </c>
      <c r="C30781" s="4" t="n">
        <v>27.954</v>
      </c>
      <c r="D30781" s="4" t="n">
        <v>27868.5</v>
      </c>
      <c r="E30781" s="4" t="n">
        <v>0.128468807457134</v>
      </c>
      <c r="F30781" s="4" t="n">
        <v>0.0152175049933263</v>
      </c>
      <c r="G30781" s="4" t="n">
        <v>0.651826</v>
      </c>
      <c r="H30781" s="4" t="n">
        <v>41.203956</v>
      </c>
    </row>
    <row r="30782" customFormat="false" ht="14.25" hidden="false" customHeight="false" outlineLevel="0" collapsed="false">
      <c r="A30782" s="5" t="s">
        <v>30788</v>
      </c>
      <c r="B30782" s="4" t="n">
        <v>0.139067862106852</v>
      </c>
      <c r="C30782" s="4" t="n">
        <v>1.041</v>
      </c>
      <c r="D30782" s="4" t="n">
        <v>23157</v>
      </c>
      <c r="E30782" s="4" t="n">
        <v>0.128468807457134</v>
      </c>
      <c r="F30782" s="4" t="n">
        <v>0.0152175049933263</v>
      </c>
      <c r="G30782" s="4" t="n">
        <v>1.392042</v>
      </c>
      <c r="H30782" s="4" t="n">
        <v>41.146783</v>
      </c>
    </row>
    <row r="30783" customFormat="false" ht="14.25" hidden="false" customHeight="false" outlineLevel="0" collapsed="false">
      <c r="A30783" s="5" t="s">
        <v>30789</v>
      </c>
      <c r="B30783" s="4" t="n">
        <v>0.122988586333357</v>
      </c>
      <c r="C30783" s="4" t="n">
        <v>0.957</v>
      </c>
      <c r="D30783" s="4" t="n">
        <v>31764.5</v>
      </c>
      <c r="E30783" s="4" t="n">
        <v>0.128468807457134</v>
      </c>
      <c r="F30783" s="4" t="n">
        <v>0.0152175049933263</v>
      </c>
      <c r="G30783" s="4" t="n">
        <v>1.397654</v>
      </c>
      <c r="H30783" s="4" t="n">
        <v>41.137644</v>
      </c>
    </row>
    <row r="30784" customFormat="false" ht="14.25" hidden="false" customHeight="false" outlineLevel="0" collapsed="false">
      <c r="A30784" s="5" t="s">
        <v>30790</v>
      </c>
      <c r="B30784" s="4" t="n">
        <v>0.130034437797216</v>
      </c>
      <c r="C30784" s="4" t="n">
        <v>1.159</v>
      </c>
      <c r="D30784" s="4" t="n">
        <v>26721.5</v>
      </c>
      <c r="E30784" s="4" t="n">
        <v>0.128468807457134</v>
      </c>
      <c r="F30784" s="4" t="n">
        <v>0.0152175049933263</v>
      </c>
      <c r="G30784" s="4" t="n">
        <v>1.411442</v>
      </c>
      <c r="H30784" s="4" t="n">
        <v>41.149978</v>
      </c>
    </row>
    <row r="30785" customFormat="false" ht="14.25" hidden="false" customHeight="false" outlineLevel="0" collapsed="false">
      <c r="A30785" s="5" t="s">
        <v>30791</v>
      </c>
      <c r="B30785" s="4" t="n">
        <v>0.125675990502774</v>
      </c>
      <c r="C30785" s="4" t="n">
        <v>2.494</v>
      </c>
      <c r="D30785" s="4" t="n">
        <v>33630.5</v>
      </c>
      <c r="E30785" s="4" t="n">
        <v>0.128468807457134</v>
      </c>
      <c r="F30785" s="4" t="n">
        <v>0.0152175049933263</v>
      </c>
      <c r="G30785" s="4" t="n">
        <v>1.401851</v>
      </c>
      <c r="H30785" s="4" t="n">
        <v>41.156295</v>
      </c>
    </row>
    <row r="30786" customFormat="false" ht="14.25" hidden="false" customHeight="false" outlineLevel="0" collapsed="false">
      <c r="A30786" s="5" t="s">
        <v>30792</v>
      </c>
      <c r="B30786" s="4" t="n">
        <v>0.103233377279068</v>
      </c>
      <c r="C30786" s="4" t="n">
        <v>0.177</v>
      </c>
      <c r="D30786" s="4" t="n">
        <v>26536.5</v>
      </c>
      <c r="E30786" s="4" t="n">
        <v>0.128468807457134</v>
      </c>
      <c r="F30786" s="4" t="n">
        <v>0.0152175049933263</v>
      </c>
      <c r="G30786" s="4" t="n">
        <v>1.398867</v>
      </c>
      <c r="H30786" s="4" t="n">
        <v>41.142755</v>
      </c>
    </row>
    <row r="30787" customFormat="false" ht="14.25" hidden="false" customHeight="false" outlineLevel="0" collapsed="false">
      <c r="A30787" s="5" t="s">
        <v>30793</v>
      </c>
      <c r="B30787" s="4" t="n">
        <v>0.124176079495919</v>
      </c>
      <c r="C30787" s="4" t="n">
        <v>0.092</v>
      </c>
      <c r="D30787" s="4" t="n">
        <v>23223.5</v>
      </c>
      <c r="E30787" s="4" t="n">
        <v>0.128468807457134</v>
      </c>
      <c r="F30787" s="4" t="n">
        <v>0.0152175049933263</v>
      </c>
      <c r="G30787" s="4" t="n">
        <v>1.400958</v>
      </c>
      <c r="H30787" s="4" t="n">
        <v>41.145101</v>
      </c>
    </row>
    <row r="30788" customFormat="false" ht="14.25" hidden="false" customHeight="false" outlineLevel="0" collapsed="false">
      <c r="A30788" s="5" t="s">
        <v>30794</v>
      </c>
      <c r="B30788" s="4" t="n">
        <v>0.120307975433181</v>
      </c>
      <c r="C30788" s="4" t="n">
        <v>0.272</v>
      </c>
      <c r="D30788" s="4" t="n">
        <v>25647</v>
      </c>
      <c r="E30788" s="4" t="n">
        <v>0.128468807457134</v>
      </c>
      <c r="F30788" s="4" t="n">
        <v>0.0152175049933263</v>
      </c>
      <c r="G30788" s="4" t="n">
        <v>1.406512</v>
      </c>
      <c r="H30788" s="4" t="n">
        <v>41.145356</v>
      </c>
    </row>
    <row r="30789" customFormat="false" ht="14.25" hidden="false" customHeight="false" outlineLevel="0" collapsed="false">
      <c r="A30789" s="5" t="s">
        <v>30795</v>
      </c>
      <c r="B30789" s="4" t="n">
        <v>0.135005018176361</v>
      </c>
      <c r="C30789" s="4" t="n">
        <v>2.421</v>
      </c>
      <c r="D30789" s="4" t="n">
        <v>27268</v>
      </c>
      <c r="E30789" s="4" t="n">
        <v>0.128468807457134</v>
      </c>
      <c r="F30789" s="4" t="n">
        <v>0.0152175049933263</v>
      </c>
      <c r="G30789" s="4" t="n">
        <v>1.426449</v>
      </c>
      <c r="H30789" s="4" t="n">
        <v>41.155476</v>
      </c>
    </row>
    <row r="30790" customFormat="false" ht="14.25" hidden="false" customHeight="false" outlineLevel="0" collapsed="false">
      <c r="A30790" s="5" t="s">
        <v>30796</v>
      </c>
      <c r="B30790" s="4" t="n">
        <v>0.141625787421241</v>
      </c>
      <c r="C30790" s="4" t="n">
        <v>13.222</v>
      </c>
      <c r="D30790" s="4" t="n">
        <v>25015</v>
      </c>
      <c r="E30790" s="4" t="n">
        <v>0.128468807457134</v>
      </c>
      <c r="F30790" s="4" t="n">
        <v>0.0152175049933263</v>
      </c>
      <c r="G30790" s="4" t="n">
        <v>0.808207</v>
      </c>
      <c r="H30790" s="4" t="n">
        <v>41.220437</v>
      </c>
    </row>
    <row r="30791" customFormat="false" ht="14.25" hidden="false" customHeight="false" outlineLevel="0" collapsed="false">
      <c r="A30791" s="5" t="s">
        <v>30797</v>
      </c>
      <c r="B30791" s="4" t="n">
        <v>0.138987984634259</v>
      </c>
      <c r="C30791" s="4" t="n">
        <v>0.091</v>
      </c>
      <c r="D30791" s="4" t="n">
        <v>20894.5</v>
      </c>
      <c r="E30791" s="4" t="n">
        <v>0.128468807457134</v>
      </c>
      <c r="F30791" s="4" t="n">
        <v>0.0152175049933263</v>
      </c>
      <c r="G30791" s="4" t="n">
        <v>0.522676</v>
      </c>
      <c r="H30791" s="4" t="n">
        <v>40.81181</v>
      </c>
    </row>
    <row r="30792" customFormat="false" ht="14.25" hidden="false" customHeight="false" outlineLevel="0" collapsed="false">
      <c r="A30792" s="5" t="s">
        <v>30798</v>
      </c>
      <c r="B30792" s="4" t="n">
        <v>0.124855509458318</v>
      </c>
      <c r="C30792" s="4" t="n">
        <v>0.049</v>
      </c>
      <c r="D30792" s="4" t="n">
        <v>33578.5</v>
      </c>
      <c r="E30792" s="4" t="n">
        <v>0.128468807457134</v>
      </c>
      <c r="F30792" s="4" t="n">
        <v>0.0152175049933263</v>
      </c>
      <c r="G30792" s="4" t="n">
        <v>0.52002</v>
      </c>
      <c r="H30792" s="4" t="n">
        <v>40.810808</v>
      </c>
    </row>
    <row r="30793" customFormat="false" ht="14.25" hidden="false" customHeight="false" outlineLevel="0" collapsed="false">
      <c r="A30793" s="5" t="s">
        <v>30799</v>
      </c>
      <c r="B30793" s="4" t="n">
        <v>0.103423383868974</v>
      </c>
      <c r="C30793" s="4" t="n">
        <v>0.118</v>
      </c>
      <c r="D30793" s="4" t="n">
        <v>22338.5</v>
      </c>
      <c r="E30793" s="4" t="n">
        <v>0.128468807457134</v>
      </c>
      <c r="F30793" s="4" t="n">
        <v>0.0152175049933263</v>
      </c>
      <c r="G30793" s="4" t="n">
        <v>0.523868</v>
      </c>
      <c r="H30793" s="4" t="n">
        <v>40.810337</v>
      </c>
    </row>
    <row r="30794" customFormat="false" ht="14.25" hidden="false" customHeight="false" outlineLevel="0" collapsed="false">
      <c r="A30794" s="5" t="s">
        <v>30800</v>
      </c>
      <c r="B30794" s="4" t="n">
        <v>0.113554243024172</v>
      </c>
      <c r="C30794" s="4" t="n">
        <v>0.111</v>
      </c>
      <c r="D30794" s="4" t="n">
        <v>31227</v>
      </c>
      <c r="E30794" s="4" t="n">
        <v>0.128468807457134</v>
      </c>
      <c r="F30794" s="4" t="n">
        <v>0.0152175049933263</v>
      </c>
      <c r="G30794" s="4" t="n">
        <v>0.521651</v>
      </c>
      <c r="H30794" s="4" t="n">
        <v>40.806175</v>
      </c>
    </row>
    <row r="30795" customFormat="false" ht="14.25" hidden="false" customHeight="false" outlineLevel="0" collapsed="false">
      <c r="A30795" s="5" t="s">
        <v>30801</v>
      </c>
      <c r="B30795" s="4" t="n">
        <v>0.154931226420866</v>
      </c>
      <c r="C30795" s="4" t="n">
        <v>0.11</v>
      </c>
      <c r="D30795" s="4" t="n">
        <v>15820.5</v>
      </c>
      <c r="E30795" s="4" t="n">
        <v>0.128468807457134</v>
      </c>
      <c r="F30795" s="4" t="n">
        <v>0.0152175049933263</v>
      </c>
      <c r="G30795" s="4" t="n">
        <v>0.524835</v>
      </c>
      <c r="H30795" s="4" t="n">
        <v>40.813486</v>
      </c>
    </row>
    <row r="30796" customFormat="false" ht="14.25" hidden="false" customHeight="false" outlineLevel="0" collapsed="false">
      <c r="A30796" s="5" t="s">
        <v>30802</v>
      </c>
      <c r="B30796" s="4" t="n">
        <v>0.0928560885519154</v>
      </c>
      <c r="C30796" s="4" t="n">
        <v>0.167</v>
      </c>
      <c r="D30796" s="4" t="n">
        <v>32549</v>
      </c>
      <c r="E30796" s="4" t="n">
        <v>0.128468807457134</v>
      </c>
      <c r="F30796" s="4" t="n">
        <v>0.0152175049933263</v>
      </c>
      <c r="G30796" s="4" t="n">
        <v>0.524552</v>
      </c>
      <c r="H30796" s="4" t="n">
        <v>40.807171</v>
      </c>
    </row>
    <row r="30797" customFormat="false" ht="14.25" hidden="false" customHeight="false" outlineLevel="0" collapsed="false">
      <c r="A30797" s="5" t="s">
        <v>30803</v>
      </c>
      <c r="B30797" s="4" t="n">
        <v>0.119280759656267</v>
      </c>
      <c r="C30797" s="4" t="n">
        <v>0.263</v>
      </c>
      <c r="D30797" s="4" t="n">
        <v>33292.5</v>
      </c>
      <c r="E30797" s="4" t="n">
        <v>0.128468807457134</v>
      </c>
      <c r="F30797" s="4" t="n">
        <v>0.0152175049933263</v>
      </c>
      <c r="G30797" s="4" t="n">
        <v>0.517914</v>
      </c>
      <c r="H30797" s="4" t="n">
        <v>40.805992</v>
      </c>
    </row>
    <row r="30798" customFormat="false" ht="14.25" hidden="false" customHeight="false" outlineLevel="0" collapsed="false">
      <c r="A30798" s="5" t="s">
        <v>30804</v>
      </c>
      <c r="B30798" s="4" t="n">
        <v>0.113138033586841</v>
      </c>
      <c r="C30798" s="4" t="n">
        <v>10.27</v>
      </c>
      <c r="D30798" s="4" t="n">
        <v>41331</v>
      </c>
      <c r="E30798" s="4" t="n">
        <v>0.128468807457134</v>
      </c>
      <c r="F30798" s="4" t="n">
        <v>0.0152175049933263</v>
      </c>
      <c r="G30798" s="4" t="n">
        <v>0.541559</v>
      </c>
      <c r="H30798" s="4" t="n">
        <v>40.797161</v>
      </c>
    </row>
    <row r="30799" customFormat="false" ht="14.25" hidden="false" customHeight="false" outlineLevel="0" collapsed="false">
      <c r="A30799" s="5" t="s">
        <v>30805</v>
      </c>
      <c r="B30799" s="4" t="n">
        <v>0.141253024200272</v>
      </c>
      <c r="C30799" s="4" t="n">
        <v>0.5</v>
      </c>
      <c r="D30799" s="4" t="n">
        <v>25960.5</v>
      </c>
      <c r="E30799" s="4" t="n">
        <v>0.128468807457134</v>
      </c>
      <c r="F30799" s="4" t="n">
        <v>0.0152175049933263</v>
      </c>
      <c r="G30799" s="4" t="n">
        <v>0.523909</v>
      </c>
      <c r="H30799" s="4" t="n">
        <v>40.800919</v>
      </c>
    </row>
    <row r="30800" customFormat="false" ht="14.25" hidden="false" customHeight="false" outlineLevel="0" collapsed="false">
      <c r="A30800" s="5" t="s">
        <v>30806</v>
      </c>
      <c r="B30800" s="4" t="n">
        <v>0.110460848356986</v>
      </c>
      <c r="C30800" s="4" t="n">
        <v>3.911</v>
      </c>
      <c r="D30800" s="4" t="n">
        <v>28478.5</v>
      </c>
      <c r="E30800" s="4" t="n">
        <v>0.128468807457134</v>
      </c>
      <c r="F30800" s="4" t="n">
        <v>0.0152175049933263</v>
      </c>
      <c r="G30800" s="4" t="n">
        <v>0.514592</v>
      </c>
      <c r="H30800" s="4" t="n">
        <v>40.789432</v>
      </c>
    </row>
    <row r="30801" customFormat="false" ht="14.25" hidden="false" customHeight="false" outlineLevel="0" collapsed="false">
      <c r="A30801" s="5" t="s">
        <v>30807</v>
      </c>
      <c r="B30801" s="4" t="n">
        <v>0.117071169725522</v>
      </c>
      <c r="C30801" s="4" t="n">
        <v>31.781</v>
      </c>
      <c r="D30801" s="4" t="n">
        <v>26760</v>
      </c>
      <c r="E30801" s="4" t="n">
        <v>0.128468807457134</v>
      </c>
      <c r="F30801" s="4" t="n">
        <v>0.0152175049933263</v>
      </c>
      <c r="G30801" s="4" t="n">
        <v>0.574187</v>
      </c>
      <c r="H30801" s="4" t="n">
        <v>40.773162</v>
      </c>
    </row>
    <row r="30802" customFormat="false" ht="14.25" hidden="false" customHeight="false" outlineLevel="0" collapsed="false">
      <c r="A30802" s="5" t="s">
        <v>30808</v>
      </c>
      <c r="B30802" s="4" t="n">
        <v>0.139436946460612</v>
      </c>
      <c r="C30802" s="4" t="n">
        <v>0.226</v>
      </c>
      <c r="D30802" s="4" t="n">
        <v>20051.5</v>
      </c>
      <c r="E30802" s="4" t="n">
        <v>0.128468807457134</v>
      </c>
      <c r="F30802" s="4" t="n">
        <v>0.0152175049933263</v>
      </c>
      <c r="G30802" s="4" t="n">
        <v>0.523526</v>
      </c>
      <c r="H30802" s="4" t="n">
        <v>40.816038</v>
      </c>
    </row>
    <row r="30803" customFormat="false" ht="14.25" hidden="false" customHeight="false" outlineLevel="0" collapsed="false">
      <c r="A30803" s="5" t="s">
        <v>30809</v>
      </c>
      <c r="B30803" s="4" t="n">
        <v>0.102076918664998</v>
      </c>
      <c r="C30803" s="4" t="n">
        <v>48.817</v>
      </c>
      <c r="D30803" s="4" t="n">
        <v>25475</v>
      </c>
      <c r="E30803" s="4" t="n">
        <v>0.128468807457134</v>
      </c>
      <c r="F30803" s="4" t="n">
        <v>0.0152175049933263</v>
      </c>
      <c r="G30803" s="4" t="n">
        <v>0.56138</v>
      </c>
      <c r="H30803" s="4" t="n">
        <v>40.865383</v>
      </c>
    </row>
    <row r="30804" customFormat="false" ht="14.25" hidden="false" customHeight="false" outlineLevel="0" collapsed="false">
      <c r="A30804" s="5" t="s">
        <v>30810</v>
      </c>
      <c r="B30804" s="4" t="n">
        <v>0.117233576366412</v>
      </c>
      <c r="C30804" s="4" t="n">
        <v>53.191</v>
      </c>
      <c r="D30804" s="4" t="n">
        <v>30473</v>
      </c>
      <c r="E30804" s="4" t="n">
        <v>0.128468807457134</v>
      </c>
      <c r="F30804" s="4" t="n">
        <v>0.0152175049933263</v>
      </c>
      <c r="G30804" s="4" t="n">
        <v>0.602628</v>
      </c>
      <c r="H30804" s="4" t="n">
        <v>40.840047</v>
      </c>
    </row>
    <row r="30805" customFormat="false" ht="14.25" hidden="false" customHeight="false" outlineLevel="0" collapsed="false">
      <c r="A30805" s="5" t="s">
        <v>30811</v>
      </c>
      <c r="B30805" s="4" t="n">
        <v>0.132341893266256</v>
      </c>
      <c r="C30805" s="4" t="n">
        <v>0.173</v>
      </c>
      <c r="D30805" s="4" t="n">
        <v>32406</v>
      </c>
      <c r="E30805" s="4" t="n">
        <v>0.128468807457134</v>
      </c>
      <c r="F30805" s="4" t="n">
        <v>0.0152175049933263</v>
      </c>
      <c r="G30805" s="4" t="n">
        <v>0.517803</v>
      </c>
      <c r="H30805" s="4" t="n">
        <v>40.816939</v>
      </c>
    </row>
    <row r="30806" customFormat="false" ht="14.25" hidden="false" customHeight="false" outlineLevel="0" collapsed="false">
      <c r="A30806" s="5" t="s">
        <v>30812</v>
      </c>
      <c r="B30806" s="4" t="n">
        <v>0.117452295117964</v>
      </c>
      <c r="C30806" s="4" t="n">
        <v>0.066</v>
      </c>
      <c r="D30806" s="4" t="n">
        <v>26730</v>
      </c>
      <c r="E30806" s="4" t="n">
        <v>0.128468807457134</v>
      </c>
      <c r="F30806" s="4" t="n">
        <v>0.0152175049933263</v>
      </c>
      <c r="G30806" s="4" t="n">
        <v>0.516988</v>
      </c>
      <c r="H30806" s="4" t="n">
        <v>40.813472</v>
      </c>
    </row>
    <row r="30807" customFormat="false" ht="14.25" hidden="false" customHeight="false" outlineLevel="0" collapsed="false">
      <c r="A30807" s="5" t="s">
        <v>30813</v>
      </c>
      <c r="B30807" s="4" t="n">
        <v>0.141492215842838</v>
      </c>
      <c r="C30807" s="4" t="n">
        <v>0.777</v>
      </c>
      <c r="D30807" s="4" t="n">
        <v>23687.5</v>
      </c>
      <c r="E30807" s="4" t="n">
        <v>0.128468807457134</v>
      </c>
      <c r="F30807" s="4" t="n">
        <v>0.0152175049933263</v>
      </c>
      <c r="G30807" s="4" t="n">
        <v>0.51177</v>
      </c>
      <c r="H30807" s="4" t="n">
        <v>40.811086</v>
      </c>
    </row>
    <row r="30808" customFormat="false" ht="14.25" hidden="false" customHeight="false" outlineLevel="0" collapsed="false">
      <c r="A30808" s="5" t="s">
        <v>30814</v>
      </c>
      <c r="B30808" s="4" t="n">
        <v>0.095780895974123</v>
      </c>
      <c r="C30808" s="4" t="n">
        <v>5.85</v>
      </c>
      <c r="D30808" s="4" t="n">
        <v>25197.5</v>
      </c>
      <c r="E30808" s="4" t="n">
        <v>0.128468807457134</v>
      </c>
      <c r="F30808" s="4" t="n">
        <v>0.0152175049933263</v>
      </c>
      <c r="G30808" s="4" t="n">
        <v>0.497909</v>
      </c>
      <c r="H30808" s="4" t="n">
        <v>40.846232</v>
      </c>
    </row>
    <row r="30809" customFormat="false" ht="14.25" hidden="false" customHeight="false" outlineLevel="0" collapsed="false">
      <c r="A30809" s="5" t="s">
        <v>30815</v>
      </c>
      <c r="B30809" s="4" t="n">
        <v>0.110882825338044</v>
      </c>
      <c r="C30809" s="4" t="n">
        <v>4.958</v>
      </c>
      <c r="D30809" s="4" t="n">
        <v>28378</v>
      </c>
      <c r="E30809" s="4" t="n">
        <v>0.128468807457134</v>
      </c>
      <c r="F30809" s="4" t="n">
        <v>0.0152175049933263</v>
      </c>
      <c r="G30809" s="4" t="n">
        <v>0.486976</v>
      </c>
      <c r="H30809" s="4" t="n">
        <v>40.834845</v>
      </c>
    </row>
    <row r="30810" customFormat="false" ht="14.25" hidden="false" customHeight="false" outlineLevel="0" collapsed="false">
      <c r="A30810" s="5" t="s">
        <v>30816</v>
      </c>
      <c r="B30810" s="4" t="n">
        <v>0.123982441034742</v>
      </c>
      <c r="C30810" s="4" t="n">
        <v>2.477</v>
      </c>
      <c r="D30810" s="4" t="n">
        <v>28200</v>
      </c>
      <c r="E30810" s="4" t="n">
        <v>0.128468807457134</v>
      </c>
      <c r="F30810" s="4" t="n">
        <v>0.0152175049933263</v>
      </c>
      <c r="G30810" s="4" t="n">
        <v>0.515896</v>
      </c>
      <c r="H30810" s="4" t="n">
        <v>40.837524</v>
      </c>
    </row>
    <row r="30811" customFormat="false" ht="14.25" hidden="false" customHeight="false" outlineLevel="0" collapsed="false">
      <c r="A30811" s="5" t="s">
        <v>30817</v>
      </c>
      <c r="B30811" s="4" t="n">
        <v>0.11823946627595</v>
      </c>
      <c r="C30811" s="4" t="n">
        <v>54.514</v>
      </c>
      <c r="D30811" s="4" t="n">
        <v>27143</v>
      </c>
      <c r="E30811" s="4" t="n">
        <v>0.128468807457134</v>
      </c>
      <c r="F30811" s="4" t="n">
        <v>0.0152175049933263</v>
      </c>
      <c r="G30811" s="4" t="n">
        <v>0.424033</v>
      </c>
      <c r="H30811" s="4" t="n">
        <v>40.788511</v>
      </c>
    </row>
    <row r="30812" customFormat="false" ht="14.25" hidden="false" customHeight="false" outlineLevel="0" collapsed="false">
      <c r="A30812" s="5" t="s">
        <v>30818</v>
      </c>
      <c r="B30812" s="4" t="n">
        <v>0.131612473762927</v>
      </c>
      <c r="C30812" s="4" t="n">
        <v>0.242</v>
      </c>
      <c r="D30812" s="4" t="n">
        <v>38444</v>
      </c>
      <c r="E30812" s="4" t="n">
        <v>0.128468807457134</v>
      </c>
      <c r="F30812" s="4" t="n">
        <v>0.0152175049933263</v>
      </c>
      <c r="G30812" s="4" t="n">
        <v>0.511569</v>
      </c>
      <c r="H30812" s="4" t="n">
        <v>40.818297</v>
      </c>
    </row>
    <row r="30813" customFormat="false" ht="14.25" hidden="false" customHeight="false" outlineLevel="0" collapsed="false">
      <c r="A30813" s="5" t="s">
        <v>30819</v>
      </c>
      <c r="B30813" s="4" t="n">
        <v>0.152068034662312</v>
      </c>
      <c r="C30813" s="4" t="n">
        <v>0.159</v>
      </c>
      <c r="D30813" s="4" t="n">
        <v>30719.5</v>
      </c>
      <c r="E30813" s="4" t="n">
        <v>0.128468807457134</v>
      </c>
      <c r="F30813" s="4" t="n">
        <v>0.0152175049933263</v>
      </c>
      <c r="G30813" s="4" t="n">
        <v>0.5152</v>
      </c>
      <c r="H30813" s="4" t="n">
        <v>40.816936</v>
      </c>
    </row>
    <row r="30814" customFormat="false" ht="14.25" hidden="false" customHeight="false" outlineLevel="0" collapsed="false">
      <c r="A30814" s="5" t="s">
        <v>30820</v>
      </c>
      <c r="B30814" s="4" t="n">
        <v>0.11586537677227</v>
      </c>
      <c r="C30814" s="4" t="n">
        <v>68.207</v>
      </c>
      <c r="D30814" s="4" t="n">
        <v>22816</v>
      </c>
      <c r="E30814" s="4" t="n">
        <v>0.128468807457134</v>
      </c>
      <c r="F30814" s="4" t="n">
        <v>0.0152175049933263</v>
      </c>
      <c r="G30814" s="4" t="n">
        <v>0.40215</v>
      </c>
      <c r="H30814" s="4" t="n">
        <v>40.636982</v>
      </c>
    </row>
    <row r="30815" customFormat="false" ht="14.25" hidden="false" customHeight="false" outlineLevel="0" collapsed="false">
      <c r="A30815" s="5" t="s">
        <v>30821</v>
      </c>
      <c r="B30815" s="4" t="n">
        <v>0.114737728774537</v>
      </c>
      <c r="C30815" s="4" t="n">
        <v>7.424</v>
      </c>
      <c r="D30815" s="4" t="n">
        <v>23859.5</v>
      </c>
      <c r="E30815" s="4" t="n">
        <v>0.128468807457134</v>
      </c>
      <c r="F30815" s="4" t="n">
        <v>0.0152175049933263</v>
      </c>
      <c r="G30815" s="4" t="n">
        <v>0.423835</v>
      </c>
      <c r="H30815" s="4" t="n">
        <v>40.59559</v>
      </c>
    </row>
    <row r="30816" customFormat="false" ht="14.25" hidden="false" customHeight="false" outlineLevel="0" collapsed="false">
      <c r="A30816" s="5" t="s">
        <v>30822</v>
      </c>
      <c r="B30816" s="4" t="n">
        <v>0.13789179473514</v>
      </c>
      <c r="C30816" s="4" t="n">
        <v>51.624</v>
      </c>
      <c r="D30816" s="4" t="n">
        <v>21509</v>
      </c>
      <c r="E30816" s="4" t="n">
        <v>0.128468807457134</v>
      </c>
      <c r="F30816" s="4" t="n">
        <v>0.0152175049933263</v>
      </c>
      <c r="G30816" s="4" t="n">
        <v>0.486256</v>
      </c>
      <c r="H30816" s="4" t="n">
        <v>40.595138</v>
      </c>
    </row>
    <row r="30817" customFormat="false" ht="14.25" hidden="false" customHeight="false" outlineLevel="0" collapsed="false">
      <c r="A30817" s="5" t="s">
        <v>30823</v>
      </c>
      <c r="B30817" s="4" t="n">
        <v>0.0999985445592688</v>
      </c>
      <c r="C30817" s="4" t="n">
        <v>38.116</v>
      </c>
      <c r="D30817" s="4" t="n">
        <v>23687.5</v>
      </c>
      <c r="E30817" s="4" t="n">
        <v>0.128468807457134</v>
      </c>
      <c r="F30817" s="4" t="n">
        <v>0.0152175049933263</v>
      </c>
      <c r="G30817" s="4" t="n">
        <v>0.856425</v>
      </c>
      <c r="H30817" s="4" t="n">
        <v>41.325001</v>
      </c>
    </row>
    <row r="30818" customFormat="false" ht="14.25" hidden="false" customHeight="false" outlineLevel="0" collapsed="false">
      <c r="A30818" s="5" t="s">
        <v>30824</v>
      </c>
      <c r="B30818" s="4" t="n">
        <v>0.150445942138869</v>
      </c>
      <c r="C30818" s="4" t="n">
        <v>13.407</v>
      </c>
      <c r="D30818" s="4" t="n">
        <v>25952</v>
      </c>
      <c r="E30818" s="4" t="n">
        <v>0.128468807457134</v>
      </c>
      <c r="F30818" s="4" t="n">
        <v>0.0152175049933263</v>
      </c>
      <c r="G30818" s="4" t="n">
        <v>0.992615</v>
      </c>
      <c r="H30818" s="4" t="n">
        <v>41.371416</v>
      </c>
    </row>
    <row r="30819" customFormat="false" ht="14.25" hidden="false" customHeight="false" outlineLevel="0" collapsed="false">
      <c r="A30819" s="5" t="s">
        <v>30825</v>
      </c>
      <c r="B30819" s="4" t="n">
        <v>0.130555867637652</v>
      </c>
      <c r="C30819" s="4" t="n">
        <v>10.918</v>
      </c>
      <c r="E30819" s="4" t="n">
        <v>0.128468807457134</v>
      </c>
      <c r="F30819" s="4" t="n">
        <v>0.0152175049933263</v>
      </c>
      <c r="G30819" s="4" t="n">
        <v>1.235687</v>
      </c>
      <c r="H30819" s="4" t="n">
        <v>41.556371</v>
      </c>
    </row>
    <row r="30820" customFormat="false" ht="14.25" hidden="false" customHeight="false" outlineLevel="0" collapsed="false">
      <c r="A30820" s="5" t="s">
        <v>30826</v>
      </c>
      <c r="B30820" s="4" t="n">
        <v>0.137182120232945</v>
      </c>
      <c r="C30820" s="4" t="n">
        <v>16.678</v>
      </c>
      <c r="D30820" s="4" t="n">
        <v>33986.5</v>
      </c>
      <c r="E30820" s="4" t="n">
        <v>0.128468807457134</v>
      </c>
      <c r="F30820" s="4" t="n">
        <v>0.0152175049933263</v>
      </c>
      <c r="G30820" s="4" t="n">
        <v>1.252514</v>
      </c>
      <c r="H30820" s="4" t="n">
        <v>41.24593</v>
      </c>
    </row>
    <row r="30821" customFormat="false" ht="14.25" hidden="false" customHeight="false" outlineLevel="0" collapsed="false">
      <c r="A30821" s="5" t="s">
        <v>30827</v>
      </c>
      <c r="B30821" s="4" t="n">
        <v>0.155787947610822</v>
      </c>
      <c r="C30821" s="4" t="n">
        <v>0.054</v>
      </c>
      <c r="D30821" s="4" t="n">
        <v>20240</v>
      </c>
      <c r="E30821" s="4" t="n">
        <v>0.128468807457134</v>
      </c>
      <c r="F30821" s="4" t="n">
        <v>0.0152175049933263</v>
      </c>
      <c r="G30821" s="4" t="n">
        <v>1.249706</v>
      </c>
      <c r="H30821" s="4" t="n">
        <v>41.284532</v>
      </c>
    </row>
    <row r="30822" customFormat="false" ht="14.25" hidden="false" customHeight="false" outlineLevel="0" collapsed="false">
      <c r="A30822" s="5" t="s">
        <v>30828</v>
      </c>
      <c r="B30822" s="4" t="n">
        <v>0.145795847535504</v>
      </c>
      <c r="C30822" s="4" t="n">
        <v>0.049</v>
      </c>
      <c r="D30822" s="4" t="n">
        <v>20368</v>
      </c>
      <c r="E30822" s="4" t="n">
        <v>0.128468807457134</v>
      </c>
      <c r="F30822" s="4" t="n">
        <v>0.0152175049933263</v>
      </c>
      <c r="G30822" s="4" t="n">
        <v>1.250028</v>
      </c>
      <c r="H30822" s="4" t="n">
        <v>41.282959</v>
      </c>
    </row>
    <row r="30823" customFormat="false" ht="14.25" hidden="false" customHeight="false" outlineLevel="0" collapsed="false">
      <c r="A30823" s="5" t="s">
        <v>30829</v>
      </c>
      <c r="B30823" s="4" t="n">
        <v>0.135367982433393</v>
      </c>
      <c r="C30823" s="4" t="n">
        <v>3.911</v>
      </c>
      <c r="D30823" s="4" t="n">
        <v>26057</v>
      </c>
      <c r="E30823" s="4" t="n">
        <v>0.128468807457134</v>
      </c>
      <c r="F30823" s="4" t="n">
        <v>0.0152175049933263</v>
      </c>
      <c r="G30823" s="4" t="n">
        <v>1.262526</v>
      </c>
      <c r="H30823" s="4" t="n">
        <v>41.278532</v>
      </c>
    </row>
    <row r="30824" customFormat="false" ht="14.25" hidden="false" customHeight="false" outlineLevel="0" collapsed="false">
      <c r="A30824" s="5" t="s">
        <v>30830</v>
      </c>
      <c r="B30824" s="4" t="n">
        <v>0.118093661950128</v>
      </c>
      <c r="C30824" s="4" t="n">
        <v>0.248</v>
      </c>
      <c r="D30824" s="4" t="n">
        <v>28825.5</v>
      </c>
      <c r="E30824" s="4" t="n">
        <v>0.128468807457134</v>
      </c>
      <c r="F30824" s="4" t="n">
        <v>0.0152175049933263</v>
      </c>
      <c r="G30824" s="4" t="n">
        <v>1.246185</v>
      </c>
      <c r="H30824" s="4" t="n">
        <v>41.288156</v>
      </c>
    </row>
    <row r="30825" customFormat="false" ht="14.25" hidden="false" customHeight="false" outlineLevel="0" collapsed="false">
      <c r="A30825" s="5" t="s">
        <v>30831</v>
      </c>
      <c r="B30825" s="4" t="n">
        <v>0.124011605233582</v>
      </c>
      <c r="C30825" s="4" t="n">
        <v>19.541</v>
      </c>
      <c r="D30825" s="4" t="n">
        <v>30649.5</v>
      </c>
      <c r="E30825" s="4" t="n">
        <v>0.128468807457134</v>
      </c>
      <c r="F30825" s="4" t="n">
        <v>0.0152175049933263</v>
      </c>
      <c r="G30825" s="4" t="n">
        <v>1.217485</v>
      </c>
      <c r="H30825" s="4" t="n">
        <v>41.309476</v>
      </c>
    </row>
    <row r="30826" customFormat="false" ht="14.25" hidden="false" customHeight="false" outlineLevel="0" collapsed="false">
      <c r="A30826" s="5" t="s">
        <v>30832</v>
      </c>
      <c r="B30826" s="4" t="n">
        <v>0.138926534332747</v>
      </c>
      <c r="C30826" s="4" t="n">
        <v>9.682</v>
      </c>
      <c r="D30826" s="4" t="n">
        <v>32138</v>
      </c>
      <c r="E30826" s="4" t="n">
        <v>0.128468807457134</v>
      </c>
      <c r="F30826" s="4" t="n">
        <v>0.0152175049933263</v>
      </c>
      <c r="G30826" s="4" t="n">
        <v>1.227804</v>
      </c>
      <c r="H30826" s="4" t="n">
        <v>41.26964</v>
      </c>
    </row>
    <row r="30827" customFormat="false" ht="14.25" hidden="false" customHeight="false" outlineLevel="0" collapsed="false">
      <c r="A30827" s="5" t="s">
        <v>30833</v>
      </c>
      <c r="B30827" s="4" t="n">
        <v>0.121611157538099</v>
      </c>
      <c r="C30827" s="4" t="n">
        <v>0.175</v>
      </c>
      <c r="D30827" s="4" t="n">
        <v>28340</v>
      </c>
      <c r="E30827" s="4" t="n">
        <v>0.128468807457134</v>
      </c>
      <c r="F30827" s="4" t="n">
        <v>0.0152175049933263</v>
      </c>
      <c r="G30827" s="4" t="n">
        <v>1.251651</v>
      </c>
      <c r="H30827" s="4" t="n">
        <v>41.289632</v>
      </c>
    </row>
    <row r="30828" customFormat="false" ht="14.25" hidden="false" customHeight="false" outlineLevel="0" collapsed="false">
      <c r="A30828" s="5" t="s">
        <v>30834</v>
      </c>
      <c r="B30828" s="4" t="n">
        <v>0.118355491952516</v>
      </c>
      <c r="C30828" s="4" t="n">
        <v>13.778</v>
      </c>
      <c r="D30828" s="4" t="n">
        <v>32970</v>
      </c>
      <c r="E30828" s="4" t="n">
        <v>0.128468807457134</v>
      </c>
      <c r="F30828" s="4" t="n">
        <v>0.0152175049933263</v>
      </c>
      <c r="G30828" s="4" t="n">
        <v>1.253439</v>
      </c>
      <c r="H30828" s="4" t="n">
        <v>41.319825</v>
      </c>
    </row>
    <row r="30829" customFormat="false" ht="14.25" hidden="false" customHeight="false" outlineLevel="0" collapsed="false">
      <c r="A30829" s="5" t="s">
        <v>30835</v>
      </c>
      <c r="B30829" s="4" t="n">
        <v>0.13725691585212</v>
      </c>
      <c r="C30829" s="4" t="n">
        <v>0.201</v>
      </c>
      <c r="D30829" s="4" t="n">
        <v>29373.5</v>
      </c>
      <c r="E30829" s="4" t="n">
        <v>0.128468807457134</v>
      </c>
      <c r="F30829" s="4" t="n">
        <v>0.0152175049933263</v>
      </c>
      <c r="G30829" s="4" t="n">
        <v>1.255519</v>
      </c>
      <c r="H30829" s="4" t="n">
        <v>41.296429</v>
      </c>
    </row>
    <row r="30830" customFormat="false" ht="14.25" hidden="false" customHeight="false" outlineLevel="0" collapsed="false">
      <c r="A30830" s="5" t="s">
        <v>30836</v>
      </c>
      <c r="B30830" s="4" t="n">
        <v>0.116357635061593</v>
      </c>
      <c r="C30830" s="4" t="n">
        <v>0.116</v>
      </c>
      <c r="D30830" s="4" t="n">
        <v>30878</v>
      </c>
      <c r="E30830" s="4" t="n">
        <v>0.128468807457134</v>
      </c>
      <c r="F30830" s="4" t="n">
        <v>0.0152175049933263</v>
      </c>
      <c r="G30830" s="4" t="n">
        <v>1.254596</v>
      </c>
      <c r="H30830" s="4" t="n">
        <v>41.289346</v>
      </c>
    </row>
    <row r="30831" customFormat="false" ht="14.25" hidden="false" customHeight="false" outlineLevel="0" collapsed="false">
      <c r="A30831" s="5" t="s">
        <v>30837</v>
      </c>
      <c r="B30831" s="4" t="n">
        <v>0.12464016080127</v>
      </c>
      <c r="C30831" s="4" t="n">
        <v>0.064</v>
      </c>
      <c r="D30831" s="4" t="n">
        <v>36625</v>
      </c>
      <c r="E30831" s="4" t="n">
        <v>0.128468807457134</v>
      </c>
      <c r="F30831" s="4" t="n">
        <v>0.0152175049933263</v>
      </c>
      <c r="G30831" s="4" t="n">
        <v>1.255866</v>
      </c>
      <c r="H30831" s="4" t="n">
        <v>41.288067</v>
      </c>
    </row>
    <row r="30832" customFormat="false" ht="14.25" hidden="false" customHeight="false" outlineLevel="0" collapsed="false">
      <c r="A30832" s="5" t="s">
        <v>30838</v>
      </c>
      <c r="B30832" s="4" t="n">
        <v>0.134031696745775</v>
      </c>
      <c r="C30832" s="4" t="n">
        <v>0.64</v>
      </c>
      <c r="D30832" s="4" t="n">
        <v>36598.5</v>
      </c>
      <c r="E30832" s="4" t="n">
        <v>0.128468807457134</v>
      </c>
      <c r="F30832" s="4" t="n">
        <v>0.0152175049933263</v>
      </c>
      <c r="G30832" s="4" t="n">
        <v>1.258284</v>
      </c>
      <c r="H30832" s="4" t="n">
        <v>41.284918</v>
      </c>
    </row>
    <row r="30833" customFormat="false" ht="14.25" hidden="false" customHeight="false" outlineLevel="0" collapsed="false">
      <c r="A30833" s="5" t="s">
        <v>30839</v>
      </c>
      <c r="B30833" s="4" t="n">
        <v>0.118052172440911</v>
      </c>
      <c r="C30833" s="4" t="n">
        <v>0.068</v>
      </c>
      <c r="D30833" s="4" t="n">
        <v>28900</v>
      </c>
      <c r="E30833" s="4" t="n">
        <v>0.128468807457134</v>
      </c>
      <c r="F30833" s="4" t="n">
        <v>0.0152175049933263</v>
      </c>
      <c r="G30833" s="4" t="n">
        <v>1.252013</v>
      </c>
      <c r="H30833" s="4" t="n">
        <v>41.28602</v>
      </c>
    </row>
    <row r="30834" customFormat="false" ht="14.25" hidden="false" customHeight="false" outlineLevel="0" collapsed="false">
      <c r="A30834" s="5" t="s">
        <v>30840</v>
      </c>
      <c r="B30834" s="4" t="n">
        <v>0.127830247329705</v>
      </c>
      <c r="C30834" s="4" t="n">
        <v>6.73</v>
      </c>
      <c r="D30834" s="4" t="n">
        <v>34191.5</v>
      </c>
      <c r="E30834" s="4" t="n">
        <v>0.128468807457134</v>
      </c>
      <c r="F30834" s="4" t="n">
        <v>0.0152175049933263</v>
      </c>
      <c r="G30834" s="4" t="n">
        <v>1.273918</v>
      </c>
      <c r="H30834" s="4" t="n">
        <v>41.304844</v>
      </c>
    </row>
    <row r="30835" customFormat="false" ht="14.25" hidden="false" customHeight="false" outlineLevel="0" collapsed="false">
      <c r="A30835" s="5" t="s">
        <v>30841</v>
      </c>
      <c r="B30835" s="4" t="n">
        <v>0.149484251399785</v>
      </c>
      <c r="C30835" s="4" t="n">
        <v>0.19</v>
      </c>
      <c r="D30835" s="4" t="n">
        <v>37403.5</v>
      </c>
      <c r="E30835" s="4" t="n">
        <v>0.128468807457134</v>
      </c>
      <c r="F30835" s="4" t="n">
        <v>0.0152175049933263</v>
      </c>
      <c r="G30835" s="4" t="n">
        <v>1.257395</v>
      </c>
      <c r="H30835" s="4" t="n">
        <v>41.293307</v>
      </c>
    </row>
    <row r="30836" customFormat="false" ht="14.25" hidden="false" customHeight="false" outlineLevel="0" collapsed="false">
      <c r="A30836" s="5" t="s">
        <v>30842</v>
      </c>
      <c r="B30836" s="4" t="n">
        <v>0.105342117338079</v>
      </c>
      <c r="C30836" s="4" t="n">
        <v>91.747</v>
      </c>
      <c r="D30836" s="4" t="n">
        <v>35033</v>
      </c>
      <c r="E30836" s="4" t="n">
        <v>0.128468807457134</v>
      </c>
      <c r="F30836" s="4" t="n">
        <v>0.0152175049933263</v>
      </c>
      <c r="G30836" s="4" t="n">
        <v>0.837942</v>
      </c>
      <c r="H30836" s="4" t="n">
        <v>40.997431</v>
      </c>
    </row>
    <row r="30837" customFormat="false" ht="14.25" hidden="false" customHeight="false" outlineLevel="0" collapsed="false">
      <c r="A30837" s="5" t="s">
        <v>30843</v>
      </c>
      <c r="B30837" s="4" t="n">
        <v>0.1358479631538</v>
      </c>
      <c r="C30837" s="4" t="n">
        <v>8.214</v>
      </c>
      <c r="D30837" s="4" t="n">
        <v>39839</v>
      </c>
      <c r="E30837" s="4" t="n">
        <v>0.128468807457134</v>
      </c>
      <c r="F30837" s="4" t="n">
        <v>0.0152175049933263</v>
      </c>
      <c r="G30837" s="4" t="n">
        <v>0.885388</v>
      </c>
      <c r="H30837" s="4" t="n">
        <v>40.970517</v>
      </c>
    </row>
    <row r="30838" customFormat="false" ht="14.25" hidden="false" customHeight="false" outlineLevel="0" collapsed="false">
      <c r="A30838" s="5" t="s">
        <v>30844</v>
      </c>
      <c r="B30838" s="4" t="n">
        <v>0.151835092443526</v>
      </c>
      <c r="C30838" s="4" t="n">
        <v>2.64</v>
      </c>
      <c r="D30838" s="4" t="n">
        <v>33756.5</v>
      </c>
      <c r="E30838" s="4" t="n">
        <v>0.128468807457134</v>
      </c>
      <c r="F30838" s="4" t="n">
        <v>0.0152175049933263</v>
      </c>
      <c r="G30838" s="4" t="n">
        <v>0.911572</v>
      </c>
      <c r="H30838" s="4" t="n">
        <v>41.011927</v>
      </c>
    </row>
    <row r="30839" customFormat="false" ht="14.25" hidden="false" customHeight="false" outlineLevel="0" collapsed="false">
      <c r="A30839" s="5" t="s">
        <v>30845</v>
      </c>
      <c r="B30839" s="4" t="n">
        <v>0.128643101792512</v>
      </c>
      <c r="C30839" s="4" t="n">
        <v>0.373</v>
      </c>
      <c r="D30839" s="4" t="n">
        <v>33920</v>
      </c>
      <c r="E30839" s="4" t="n">
        <v>0.128468807457134</v>
      </c>
      <c r="F30839" s="4" t="n">
        <v>0.0152175049933263</v>
      </c>
      <c r="G30839" s="4" t="n">
        <v>0.924344</v>
      </c>
      <c r="H30839" s="4" t="n">
        <v>40.990511</v>
      </c>
    </row>
    <row r="30840" customFormat="false" ht="14.25" hidden="false" customHeight="false" outlineLevel="0" collapsed="false">
      <c r="A30840" s="5" t="s">
        <v>30846</v>
      </c>
      <c r="B30840" s="4" t="n">
        <v>0.110955372224372</v>
      </c>
      <c r="C30840" s="4" t="n">
        <v>0.119</v>
      </c>
      <c r="D30840" s="4" t="n">
        <v>28218.5</v>
      </c>
      <c r="E30840" s="4" t="n">
        <v>0.128468807457134</v>
      </c>
      <c r="F30840" s="4" t="n">
        <v>0.0152175049933263</v>
      </c>
      <c r="G30840" s="4" t="n">
        <v>1.536252</v>
      </c>
      <c r="H30840" s="4" t="n">
        <v>41.219403</v>
      </c>
    </row>
    <row r="30841" customFormat="false" ht="14.25" hidden="false" customHeight="false" outlineLevel="0" collapsed="false">
      <c r="A30841" s="5" t="s">
        <v>30847</v>
      </c>
      <c r="B30841" s="4" t="n">
        <v>0.129811039511689</v>
      </c>
      <c r="C30841" s="4" t="n">
        <v>0.098</v>
      </c>
      <c r="D30841" s="4" t="n">
        <v>23314.5</v>
      </c>
      <c r="E30841" s="4" t="n">
        <v>0.128468807457134</v>
      </c>
      <c r="F30841" s="4" t="n">
        <v>0.0152175049933263</v>
      </c>
      <c r="G30841" s="4" t="n">
        <v>1.534055</v>
      </c>
      <c r="H30841" s="4" t="n">
        <v>41.21908</v>
      </c>
    </row>
    <row r="30842" customFormat="false" ht="14.25" hidden="false" customHeight="false" outlineLevel="0" collapsed="false">
      <c r="A30842" s="5" t="s">
        <v>30848</v>
      </c>
      <c r="B30842" s="4" t="n">
        <v>0.135737047449188</v>
      </c>
      <c r="C30842" s="4" t="n">
        <v>0.776</v>
      </c>
      <c r="D30842" s="4" t="n">
        <v>26034</v>
      </c>
      <c r="E30842" s="4" t="n">
        <v>0.128468807457134</v>
      </c>
      <c r="F30842" s="4" t="n">
        <v>0.0152175049933263</v>
      </c>
      <c r="G30842" s="4" t="n">
        <v>1.538975</v>
      </c>
      <c r="H30842" s="4" t="n">
        <v>41.215442</v>
      </c>
    </row>
    <row r="30843" customFormat="false" ht="14.25" hidden="false" customHeight="false" outlineLevel="0" collapsed="false">
      <c r="A30843" s="5" t="s">
        <v>30849</v>
      </c>
      <c r="B30843" s="4" t="n">
        <v>0.140101950809912</v>
      </c>
      <c r="C30843" s="4" t="n">
        <v>0.094</v>
      </c>
      <c r="D30843" s="4" t="n">
        <v>23323.5</v>
      </c>
      <c r="E30843" s="4" t="n">
        <v>0.128468807457134</v>
      </c>
      <c r="F30843" s="4" t="n">
        <v>0.0152175049933263</v>
      </c>
      <c r="G30843" s="4" t="n">
        <v>1.53338</v>
      </c>
      <c r="H30843" s="4" t="n">
        <v>41.222527</v>
      </c>
    </row>
    <row r="30844" customFormat="false" ht="14.25" hidden="false" customHeight="false" outlineLevel="0" collapsed="false">
      <c r="A30844" s="5" t="s">
        <v>30850</v>
      </c>
      <c r="B30844" s="4" t="n">
        <v>0.133050305790846</v>
      </c>
      <c r="C30844" s="4" t="n">
        <v>0.118</v>
      </c>
      <c r="D30844" s="4" t="n">
        <v>20707.5</v>
      </c>
      <c r="E30844" s="4" t="n">
        <v>0.128468807457134</v>
      </c>
      <c r="F30844" s="4" t="n">
        <v>0.0152175049933263</v>
      </c>
      <c r="G30844" s="4" t="n">
        <v>1.533987</v>
      </c>
      <c r="H30844" s="4" t="n">
        <v>41.224063</v>
      </c>
    </row>
    <row r="30845" customFormat="false" ht="14.25" hidden="false" customHeight="false" outlineLevel="0" collapsed="false">
      <c r="A30845" s="5" t="s">
        <v>30851</v>
      </c>
      <c r="B30845" s="4" t="n">
        <v>0.134679641426679</v>
      </c>
      <c r="C30845" s="4" t="n">
        <v>7.841</v>
      </c>
      <c r="D30845" s="4" t="n">
        <v>22693.5</v>
      </c>
      <c r="E30845" s="4" t="n">
        <v>0.128468807457134</v>
      </c>
      <c r="F30845" s="4" t="n">
        <v>0.0152175049933263</v>
      </c>
      <c r="G30845" s="4" t="n">
        <v>1.506313</v>
      </c>
      <c r="H30845" s="4" t="n">
        <v>41.223379</v>
      </c>
    </row>
    <row r="30846" customFormat="false" ht="14.25" hidden="false" customHeight="false" outlineLevel="0" collapsed="false">
      <c r="A30846" s="5" t="s">
        <v>30852</v>
      </c>
      <c r="B30846" s="4" t="n">
        <v>0.140149894925122</v>
      </c>
      <c r="C30846" s="4" t="n">
        <v>0.778</v>
      </c>
      <c r="D30846" s="4" t="n">
        <v>23133</v>
      </c>
      <c r="E30846" s="4" t="n">
        <v>0.128468807457134</v>
      </c>
      <c r="F30846" s="4" t="n">
        <v>0.0152175049933263</v>
      </c>
      <c r="G30846" s="4" t="n">
        <v>1.544528</v>
      </c>
      <c r="H30846" s="4" t="n">
        <v>41.224776</v>
      </c>
    </row>
    <row r="30847" customFormat="false" ht="14.25" hidden="false" customHeight="false" outlineLevel="0" collapsed="false">
      <c r="A30847" s="5" t="s">
        <v>30853</v>
      </c>
      <c r="B30847" s="4" t="n">
        <v>0.116626143185171</v>
      </c>
      <c r="C30847" s="4" t="n">
        <v>2.67</v>
      </c>
      <c r="D30847" s="4" t="n">
        <v>28477.5</v>
      </c>
      <c r="E30847" s="4" t="n">
        <v>0.128468807457134</v>
      </c>
      <c r="F30847" s="4" t="n">
        <v>0.0152175049933263</v>
      </c>
      <c r="G30847" s="4" t="n">
        <v>1.547508</v>
      </c>
      <c r="H30847" s="4" t="n">
        <v>41.210628</v>
      </c>
    </row>
    <row r="30848" customFormat="false" ht="14.25" hidden="false" customHeight="false" outlineLevel="0" collapsed="false">
      <c r="A30848" s="5" t="s">
        <v>30854</v>
      </c>
      <c r="B30848" s="4" t="n">
        <v>0.121598745240069</v>
      </c>
      <c r="C30848" s="4" t="n">
        <v>0.07</v>
      </c>
      <c r="D30848" s="4" t="n">
        <v>26971</v>
      </c>
      <c r="E30848" s="4" t="n">
        <v>0.128468807457134</v>
      </c>
      <c r="F30848" s="4" t="n">
        <v>0.0152175049933263</v>
      </c>
      <c r="G30848" s="4" t="n">
        <v>1.530151</v>
      </c>
      <c r="H30848" s="4" t="n">
        <v>41.220176</v>
      </c>
    </row>
    <row r="30849" customFormat="false" ht="14.25" hidden="false" customHeight="false" outlineLevel="0" collapsed="false">
      <c r="A30849" s="5" t="s">
        <v>30855</v>
      </c>
      <c r="B30849" s="4" t="n">
        <v>0.139876359731189</v>
      </c>
      <c r="C30849" s="4" t="n">
        <v>1.989</v>
      </c>
      <c r="D30849" s="4" t="n">
        <v>25026.5</v>
      </c>
      <c r="E30849" s="4" t="n">
        <v>0.128468807457134</v>
      </c>
      <c r="F30849" s="4" t="n">
        <v>0.0152175049933263</v>
      </c>
      <c r="G30849" s="4" t="n">
        <v>1.528941</v>
      </c>
      <c r="H30849" s="4" t="n">
        <v>41.206153</v>
      </c>
    </row>
    <row r="30850" customFormat="false" ht="14.25" hidden="false" customHeight="false" outlineLevel="0" collapsed="false">
      <c r="A30850" s="5" t="s">
        <v>30856</v>
      </c>
      <c r="B30850" s="4" t="n">
        <v>0.126921614541072</v>
      </c>
      <c r="C30850" s="4" t="n">
        <v>1.251</v>
      </c>
      <c r="D30850" s="4" t="n">
        <v>25607.5</v>
      </c>
      <c r="E30850" s="4" t="n">
        <v>0.128468807457134</v>
      </c>
      <c r="F30850" s="4" t="n">
        <v>0.0152175049933263</v>
      </c>
      <c r="G30850" s="4" t="n">
        <v>1.534421</v>
      </c>
      <c r="H30850" s="4" t="n">
        <v>41.184346</v>
      </c>
    </row>
    <row r="30851" customFormat="false" ht="14.25" hidden="false" customHeight="false" outlineLevel="0" collapsed="false">
      <c r="A30851" s="5" t="s">
        <v>30857</v>
      </c>
      <c r="B30851" s="4" t="n">
        <v>0.124811008872732</v>
      </c>
      <c r="C30851" s="4" t="n">
        <v>0.065</v>
      </c>
      <c r="D30851" s="4" t="n">
        <v>24026.5</v>
      </c>
      <c r="E30851" s="4" t="n">
        <v>0.128468807457134</v>
      </c>
      <c r="F30851" s="4" t="n">
        <v>0.0152175049933263</v>
      </c>
      <c r="G30851" s="4" t="n">
        <v>1.526717</v>
      </c>
      <c r="H30851" s="4" t="n">
        <v>41.220116</v>
      </c>
    </row>
    <row r="30852" customFormat="false" ht="14.25" hidden="false" customHeight="false" outlineLevel="0" collapsed="false">
      <c r="A30852" s="5" t="s">
        <v>30858</v>
      </c>
      <c r="B30852" s="4" t="n">
        <v>0.117951644055606</v>
      </c>
      <c r="C30852" s="4" t="n">
        <v>0.065</v>
      </c>
      <c r="D30852" s="4" t="n">
        <v>25976</v>
      </c>
      <c r="E30852" s="4" t="n">
        <v>0.128468807457134</v>
      </c>
      <c r="F30852" s="4" t="n">
        <v>0.0152175049933263</v>
      </c>
      <c r="G30852" s="4" t="n">
        <v>1.529888</v>
      </c>
      <c r="H30852" s="4" t="n">
        <v>41.2185</v>
      </c>
    </row>
    <row r="30853" customFormat="false" ht="14.25" hidden="false" customHeight="false" outlineLevel="0" collapsed="false">
      <c r="A30853" s="5" t="s">
        <v>30859</v>
      </c>
      <c r="B30853" s="4" t="n">
        <v>0.122262565327019</v>
      </c>
      <c r="C30853" s="4" t="n">
        <v>1.724</v>
      </c>
      <c r="D30853" s="4" t="n">
        <v>30454</v>
      </c>
      <c r="E30853" s="4" t="n">
        <v>0.128468807457134</v>
      </c>
      <c r="F30853" s="4" t="n">
        <v>0.0152175049933263</v>
      </c>
      <c r="G30853" s="4" t="n">
        <v>1.517763</v>
      </c>
      <c r="H30853" s="4" t="n">
        <v>41.209648</v>
      </c>
    </row>
    <row r="30854" customFormat="false" ht="14.25" hidden="false" customHeight="false" outlineLevel="0" collapsed="false">
      <c r="A30854" s="5" t="s">
        <v>30860</v>
      </c>
      <c r="B30854" s="4" t="n">
        <v>0.117937821748955</v>
      </c>
      <c r="C30854" s="4" t="n">
        <v>1.831</v>
      </c>
      <c r="D30854" s="4" t="n">
        <v>26301</v>
      </c>
      <c r="E30854" s="4" t="n">
        <v>0.128468807457134</v>
      </c>
      <c r="F30854" s="4" t="n">
        <v>0.0152175049933263</v>
      </c>
      <c r="G30854" s="4" t="n">
        <v>1.507875</v>
      </c>
      <c r="H30854" s="4" t="n">
        <v>41.179712</v>
      </c>
    </row>
    <row r="30855" customFormat="false" ht="14.25" hidden="false" customHeight="false" outlineLevel="0" collapsed="false">
      <c r="A30855" s="5" t="s">
        <v>30861</v>
      </c>
      <c r="B30855" s="4" t="n">
        <v>0.145876286606461</v>
      </c>
      <c r="C30855" s="4" t="n">
        <v>0.11</v>
      </c>
      <c r="D30855" s="4" t="n">
        <v>26292</v>
      </c>
      <c r="E30855" s="4" t="n">
        <v>0.128468807457134</v>
      </c>
      <c r="F30855" s="4" t="n">
        <v>0.0152175049933263</v>
      </c>
      <c r="G30855" s="4" t="n">
        <v>1.523661</v>
      </c>
      <c r="H30855" s="4" t="n">
        <v>41.219575</v>
      </c>
    </row>
    <row r="30856" customFormat="false" ht="14.25" hidden="false" customHeight="false" outlineLevel="0" collapsed="false">
      <c r="A30856" s="5" t="s">
        <v>30862</v>
      </c>
      <c r="B30856" s="4" t="n">
        <v>0.136803506458769</v>
      </c>
      <c r="C30856" s="4" t="n">
        <v>3.091</v>
      </c>
      <c r="D30856" s="4" t="n">
        <v>29012</v>
      </c>
      <c r="E30856" s="4" t="n">
        <v>0.128468807457134</v>
      </c>
      <c r="F30856" s="4" t="n">
        <v>0.0152175049933263</v>
      </c>
      <c r="G30856" s="4" t="n">
        <v>1.553779</v>
      </c>
      <c r="H30856" s="4" t="n">
        <v>41.193237</v>
      </c>
    </row>
    <row r="30857" customFormat="false" ht="14.25" hidden="false" customHeight="false" outlineLevel="0" collapsed="false">
      <c r="A30857" s="5" t="s">
        <v>30863</v>
      </c>
      <c r="B30857" s="4" t="n">
        <v>0.140639117523795</v>
      </c>
      <c r="C30857" s="4" t="n">
        <v>0.895</v>
      </c>
      <c r="D30857" s="4" t="n">
        <v>35411</v>
      </c>
      <c r="E30857" s="4" t="n">
        <v>0.128468807457134</v>
      </c>
      <c r="F30857" s="4" t="n">
        <v>0.0152175049933263</v>
      </c>
      <c r="G30857" s="4" t="n">
        <v>1.522604</v>
      </c>
      <c r="H30857" s="4" t="n">
        <v>41.221537</v>
      </c>
    </row>
    <row r="30858" customFormat="false" ht="14.25" hidden="false" customHeight="false" outlineLevel="0" collapsed="false">
      <c r="A30858" s="5" t="s">
        <v>30864</v>
      </c>
      <c r="B30858" s="4" t="n">
        <v>0.13432566230722</v>
      </c>
      <c r="C30858" s="4" t="n">
        <v>0.179</v>
      </c>
      <c r="D30858" s="4" t="n">
        <v>30114.5</v>
      </c>
      <c r="E30858" s="4" t="n">
        <v>0.128468807457134</v>
      </c>
      <c r="F30858" s="4" t="n">
        <v>0.0152175049933263</v>
      </c>
      <c r="G30858" s="4" t="n">
        <v>1.524396</v>
      </c>
      <c r="H30858" s="4" t="n">
        <v>41.217042</v>
      </c>
    </row>
    <row r="30859" customFormat="false" ht="14.25" hidden="false" customHeight="false" outlineLevel="0" collapsed="false">
      <c r="A30859" s="5" t="s">
        <v>30865</v>
      </c>
      <c r="B30859" s="4" t="n">
        <v>0.125023837428181</v>
      </c>
      <c r="C30859" s="4" t="n">
        <v>8.691</v>
      </c>
      <c r="D30859" s="4" t="n">
        <v>29125</v>
      </c>
      <c r="E30859" s="4" t="n">
        <v>0.128468807457134</v>
      </c>
      <c r="F30859" s="4" t="n">
        <v>0.0152175049933263</v>
      </c>
      <c r="G30859" s="4" t="n">
        <v>1.49954</v>
      </c>
      <c r="H30859" s="4" t="n">
        <v>41.195655</v>
      </c>
    </row>
    <row r="30860" customFormat="false" ht="14.25" hidden="false" customHeight="false" outlineLevel="0" collapsed="false">
      <c r="A30860" s="5" t="s">
        <v>30866</v>
      </c>
      <c r="B30860" s="4" t="n">
        <v>0.124230827434653</v>
      </c>
      <c r="C30860" s="4" t="n">
        <v>2.882</v>
      </c>
      <c r="D30860" s="4" t="n">
        <v>27055</v>
      </c>
      <c r="E30860" s="4" t="n">
        <v>0.128468807457134</v>
      </c>
      <c r="F30860" s="4" t="n">
        <v>0.0152175049933263</v>
      </c>
      <c r="G30860" s="4" t="n">
        <v>1.528181</v>
      </c>
      <c r="H30860" s="4" t="n">
        <v>41.193188</v>
      </c>
    </row>
    <row r="30861" customFormat="false" ht="14.25" hidden="false" customHeight="false" outlineLevel="0" collapsed="false">
      <c r="A30861" s="5" t="s">
        <v>30867</v>
      </c>
      <c r="B30861" s="4" t="n">
        <v>0.136822469485316</v>
      </c>
      <c r="C30861" s="4" t="n">
        <v>18.22</v>
      </c>
      <c r="D30861" s="4" t="n">
        <v>24017.5</v>
      </c>
      <c r="E30861" s="4" t="n">
        <v>0.128468807457134</v>
      </c>
      <c r="F30861" s="4" t="n">
        <v>0.0152175049933263</v>
      </c>
      <c r="G30861" s="4" t="n">
        <v>1.361824</v>
      </c>
      <c r="H30861" s="4" t="n">
        <v>41.202974</v>
      </c>
    </row>
    <row r="30862" customFormat="false" ht="14.25" hidden="false" customHeight="false" outlineLevel="0" collapsed="false">
      <c r="A30862" s="5" t="s">
        <v>30868</v>
      </c>
      <c r="B30862" s="4" t="n">
        <v>0.110408158591254</v>
      </c>
      <c r="C30862" s="4" t="n">
        <v>18.24</v>
      </c>
      <c r="D30862" s="4" t="n">
        <v>31290.5</v>
      </c>
      <c r="E30862" s="4" t="n">
        <v>0.128468807457134</v>
      </c>
      <c r="F30862" s="4" t="n">
        <v>0.0152175049933263</v>
      </c>
      <c r="G30862" s="4" t="n">
        <v>1.32927</v>
      </c>
      <c r="H30862" s="4" t="n">
        <v>41.245404</v>
      </c>
    </row>
    <row r="30863" customFormat="false" ht="14.25" hidden="false" customHeight="false" outlineLevel="0" collapsed="false">
      <c r="A30863" s="5" t="s">
        <v>30869</v>
      </c>
      <c r="B30863" s="4" t="n">
        <v>0.154074408567559</v>
      </c>
      <c r="C30863" s="4" t="n">
        <v>9.115</v>
      </c>
      <c r="D30863" s="4" t="n">
        <v>31095</v>
      </c>
      <c r="E30863" s="4" t="n">
        <v>0.128468807457134</v>
      </c>
      <c r="F30863" s="4" t="n">
        <v>0.0152175049933263</v>
      </c>
      <c r="G30863" s="4" t="n">
        <v>1.196119</v>
      </c>
      <c r="H30863" s="4" t="n">
        <v>41.211569</v>
      </c>
    </row>
    <row r="30864" customFormat="false" ht="14.25" hidden="false" customHeight="false" outlineLevel="0" collapsed="false">
      <c r="A30864" s="5" t="s">
        <v>30870</v>
      </c>
      <c r="B30864" s="4" t="n">
        <v>0.127280098410209</v>
      </c>
      <c r="C30864" s="4" t="n">
        <v>17.341</v>
      </c>
      <c r="D30864" s="4" t="n">
        <v>26904</v>
      </c>
      <c r="E30864" s="4" t="n">
        <v>0.128468807457134</v>
      </c>
      <c r="F30864" s="4" t="n">
        <v>0.0152175049933263</v>
      </c>
      <c r="G30864" s="4" t="n">
        <v>0.930438</v>
      </c>
      <c r="H30864" s="4" t="n">
        <v>41.105666</v>
      </c>
    </row>
    <row r="30865" customFormat="false" ht="14.25" hidden="false" customHeight="false" outlineLevel="0" collapsed="false">
      <c r="A30865" s="5" t="s">
        <v>30871</v>
      </c>
      <c r="B30865" s="4" t="n">
        <v>0.15860211792289</v>
      </c>
      <c r="C30865" s="4" t="n">
        <v>21.383</v>
      </c>
      <c r="D30865" s="4" t="n">
        <v>22457</v>
      </c>
      <c r="E30865" s="4" t="n">
        <v>0.128468807457134</v>
      </c>
      <c r="F30865" s="4" t="n">
        <v>0.0152175049933263</v>
      </c>
      <c r="G30865" s="4" t="n">
        <v>0.949008</v>
      </c>
      <c r="H30865" s="4" t="n">
        <v>41.339079</v>
      </c>
    </row>
    <row r="30866" customFormat="false" ht="14.25" hidden="false" customHeight="false" outlineLevel="0" collapsed="false">
      <c r="A30866" s="5" t="s">
        <v>30872</v>
      </c>
      <c r="B30866" s="4" t="n">
        <v>0.122747783291449</v>
      </c>
      <c r="C30866" s="4" t="n">
        <v>23.314</v>
      </c>
      <c r="D30866" s="4" t="n">
        <v>33071.5</v>
      </c>
      <c r="E30866" s="4" t="n">
        <v>0.128468807457134</v>
      </c>
      <c r="F30866" s="4" t="n">
        <v>0.0152175049933263</v>
      </c>
      <c r="G30866" s="4" t="n">
        <v>1.035655</v>
      </c>
      <c r="H30866" s="4" t="n">
        <v>41.249604</v>
      </c>
    </row>
    <row r="30867" customFormat="false" ht="14.25" hidden="false" customHeight="false" outlineLevel="0" collapsed="false">
      <c r="A30867" s="5" t="s">
        <v>30873</v>
      </c>
      <c r="B30867" s="4" t="n">
        <v>0.134441960467136</v>
      </c>
      <c r="C30867" s="4" t="n">
        <v>33.08</v>
      </c>
      <c r="D30867" s="4" t="n">
        <v>26348.5</v>
      </c>
      <c r="E30867" s="4" t="n">
        <v>0.128468807457134</v>
      </c>
      <c r="F30867" s="4" t="n">
        <v>0.0152175049933263</v>
      </c>
      <c r="G30867" s="4" t="n">
        <v>1.368369</v>
      </c>
      <c r="H30867" s="4" t="n">
        <v>41.308447</v>
      </c>
    </row>
    <row r="30868" customFormat="false" ht="14.25" hidden="false" customHeight="false" outlineLevel="0" collapsed="false">
      <c r="A30868" s="5" t="s">
        <v>30874</v>
      </c>
      <c r="B30868" s="4" t="n">
        <v>0.171115344879162</v>
      </c>
      <c r="C30868" s="4" t="n">
        <v>1.26</v>
      </c>
      <c r="D30868" s="4" t="n">
        <v>32607.5</v>
      </c>
      <c r="E30868" s="4" t="n">
        <v>0.128468807457134</v>
      </c>
      <c r="F30868" s="4" t="n">
        <v>0.0152175049933263</v>
      </c>
      <c r="G30868" s="4" t="n">
        <v>1.148287</v>
      </c>
      <c r="H30868" s="4" t="n">
        <v>41.116552</v>
      </c>
    </row>
    <row r="30869" customFormat="false" ht="14.25" hidden="false" customHeight="false" outlineLevel="0" collapsed="false">
      <c r="A30869" s="5" t="s">
        <v>30875</v>
      </c>
      <c r="B30869" s="4" t="n">
        <v>0.1296423504458</v>
      </c>
      <c r="C30869" s="4" t="n">
        <v>6.555</v>
      </c>
      <c r="D30869" s="4" t="n">
        <v>31688.5</v>
      </c>
      <c r="E30869" s="4" t="n">
        <v>0.128468807457134</v>
      </c>
      <c r="F30869" s="4" t="n">
        <v>0.0152175049933263</v>
      </c>
      <c r="G30869" s="4" t="n">
        <v>1.112934</v>
      </c>
      <c r="H30869" s="4" t="n">
        <v>41.100726</v>
      </c>
    </row>
    <row r="30870" customFormat="false" ht="14.25" hidden="false" customHeight="false" outlineLevel="0" collapsed="false">
      <c r="A30870" s="5" t="s">
        <v>30876</v>
      </c>
      <c r="B30870" s="4" t="n">
        <v>0.136604276627483</v>
      </c>
      <c r="C30870" s="4" t="n">
        <v>0.057</v>
      </c>
      <c r="D30870" s="4" t="n">
        <v>26361.5</v>
      </c>
      <c r="E30870" s="4" t="n">
        <v>0.128468807457134</v>
      </c>
      <c r="F30870" s="4" t="n">
        <v>0.0152175049933263</v>
      </c>
      <c r="G30870" s="4" t="n">
        <v>1.144162</v>
      </c>
      <c r="H30870" s="4" t="n">
        <v>41.108622</v>
      </c>
    </row>
    <row r="30871" customFormat="false" ht="14.25" hidden="false" customHeight="false" outlineLevel="0" collapsed="false">
      <c r="A30871" s="5" t="s">
        <v>30877</v>
      </c>
      <c r="B30871" s="4" t="n">
        <v>0.135104561254922</v>
      </c>
      <c r="C30871" s="4" t="n">
        <v>0.068</v>
      </c>
      <c r="D30871" s="4" t="n">
        <v>28181</v>
      </c>
      <c r="E30871" s="4" t="n">
        <v>0.128468807457134</v>
      </c>
      <c r="F30871" s="4" t="n">
        <v>0.0152175049933263</v>
      </c>
      <c r="G30871" s="4" t="n">
        <v>1.14661</v>
      </c>
      <c r="H30871" s="4" t="n">
        <v>41.109575</v>
      </c>
    </row>
    <row r="30872" customFormat="false" ht="14.25" hidden="false" customHeight="false" outlineLevel="0" collapsed="false">
      <c r="A30872" s="5" t="s">
        <v>30878</v>
      </c>
      <c r="B30872" s="4" t="n">
        <v>0.135897198448779</v>
      </c>
      <c r="C30872" s="4" t="n">
        <v>0.078</v>
      </c>
      <c r="D30872" s="4" t="n">
        <v>27664.5</v>
      </c>
      <c r="E30872" s="4" t="n">
        <v>0.128468807457134</v>
      </c>
      <c r="F30872" s="4" t="n">
        <v>0.0152175049933263</v>
      </c>
      <c r="G30872" s="4" t="n">
        <v>1.148277</v>
      </c>
      <c r="H30872" s="4" t="n">
        <v>41.110297</v>
      </c>
    </row>
    <row r="30873" customFormat="false" ht="14.25" hidden="false" customHeight="false" outlineLevel="0" collapsed="false">
      <c r="A30873" s="5" t="s">
        <v>30879</v>
      </c>
      <c r="B30873" s="4" t="n">
        <v>0.124555700435553</v>
      </c>
      <c r="C30873" s="4" t="n">
        <v>0.076</v>
      </c>
      <c r="D30873" s="4" t="n">
        <v>31529</v>
      </c>
      <c r="E30873" s="4" t="n">
        <v>0.128468807457134</v>
      </c>
      <c r="F30873" s="4" t="n">
        <v>0.0152175049933263</v>
      </c>
      <c r="G30873" s="4" t="n">
        <v>1.149624</v>
      </c>
      <c r="H30873" s="4" t="n">
        <v>41.111631</v>
      </c>
    </row>
    <row r="30874" customFormat="false" ht="14.25" hidden="false" customHeight="false" outlineLevel="0" collapsed="false">
      <c r="A30874" s="5" t="s">
        <v>30880</v>
      </c>
      <c r="B30874" s="4" t="n">
        <v>0.163533785412551</v>
      </c>
      <c r="C30874" s="4" t="n">
        <v>0.819</v>
      </c>
      <c r="D30874" s="4" t="n">
        <v>28594</v>
      </c>
      <c r="E30874" s="4" t="n">
        <v>0.128468807457134</v>
      </c>
      <c r="F30874" s="4" t="n">
        <v>0.0152175049933263</v>
      </c>
      <c r="G30874" s="4" t="n">
        <v>1.139982</v>
      </c>
      <c r="H30874" s="4" t="n">
        <v>41.103266</v>
      </c>
    </row>
    <row r="30875" customFormat="false" ht="14.25" hidden="false" customHeight="false" outlineLevel="0" collapsed="false">
      <c r="A30875" s="5" t="s">
        <v>30881</v>
      </c>
      <c r="B30875" s="4" t="n">
        <v>0.140996156384755</v>
      </c>
      <c r="C30875" s="4" t="n">
        <v>2.069</v>
      </c>
      <c r="D30875" s="4" t="n">
        <v>20325.5</v>
      </c>
      <c r="E30875" s="4" t="n">
        <v>0.128468807457134</v>
      </c>
      <c r="F30875" s="4" t="n">
        <v>0.0152175049933263</v>
      </c>
      <c r="G30875" s="4" t="n">
        <v>1.181841</v>
      </c>
      <c r="H30875" s="4" t="n">
        <v>41.085804</v>
      </c>
    </row>
    <row r="30876" customFormat="false" ht="14.25" hidden="false" customHeight="false" outlineLevel="0" collapsed="false">
      <c r="A30876" s="5" t="s">
        <v>30882</v>
      </c>
      <c r="B30876" s="4" t="n">
        <v>0.135344169285746</v>
      </c>
      <c r="C30876" s="4" t="n">
        <v>0.173</v>
      </c>
      <c r="D30876" s="4" t="n">
        <v>31750</v>
      </c>
      <c r="E30876" s="4" t="n">
        <v>0.128468807457134</v>
      </c>
      <c r="F30876" s="4" t="n">
        <v>0.0152175049933263</v>
      </c>
      <c r="G30876" s="4" t="n">
        <v>1.139381</v>
      </c>
      <c r="H30876" s="4" t="n">
        <v>41.112635</v>
      </c>
    </row>
    <row r="30877" customFormat="false" ht="14.25" hidden="false" customHeight="false" outlineLevel="0" collapsed="false">
      <c r="A30877" s="5" t="s">
        <v>30883</v>
      </c>
      <c r="B30877" s="4" t="n">
        <v>0.148720096422935</v>
      </c>
      <c r="C30877" s="4" t="n">
        <v>0.171</v>
      </c>
      <c r="D30877" s="4" t="n">
        <v>30780</v>
      </c>
      <c r="E30877" s="4" t="n">
        <v>0.128468807457134</v>
      </c>
      <c r="F30877" s="4" t="n">
        <v>0.0152175049933263</v>
      </c>
      <c r="G30877" s="4" t="n">
        <v>1.152646</v>
      </c>
      <c r="H30877" s="4" t="n">
        <v>41.111674</v>
      </c>
    </row>
    <row r="30878" customFormat="false" ht="14.25" hidden="false" customHeight="false" outlineLevel="0" collapsed="false">
      <c r="A30878" s="5" t="s">
        <v>30884</v>
      </c>
      <c r="B30878" s="4" t="n">
        <v>0.194650047744289</v>
      </c>
      <c r="C30878" s="4" t="n">
        <v>5.056</v>
      </c>
      <c r="D30878" s="4" t="n">
        <v>35080.5</v>
      </c>
      <c r="E30878" s="4" t="n">
        <v>0.128468807457134</v>
      </c>
      <c r="F30878" s="4" t="n">
        <v>0.0152175049933263</v>
      </c>
      <c r="G30878" s="4" t="n">
        <v>1.159887</v>
      </c>
      <c r="H30878" s="4" t="n">
        <v>41.099106</v>
      </c>
    </row>
    <row r="30879" customFormat="false" ht="14.25" hidden="false" customHeight="false" outlineLevel="0" collapsed="false">
      <c r="A30879" s="5" t="s">
        <v>30885</v>
      </c>
      <c r="B30879" s="4" t="n">
        <v>0.151793148300274</v>
      </c>
      <c r="C30879" s="4" t="n">
        <v>3.042</v>
      </c>
      <c r="D30879" s="4" t="n">
        <v>22205</v>
      </c>
      <c r="E30879" s="4" t="n">
        <v>0.128468807457134</v>
      </c>
      <c r="F30879" s="4" t="n">
        <v>0.0152175049933263</v>
      </c>
      <c r="G30879" s="4" t="n">
        <v>1.132013</v>
      </c>
      <c r="H30879" s="4" t="n">
        <v>41.121725</v>
      </c>
    </row>
    <row r="30880" customFormat="false" ht="14.25" hidden="false" customHeight="false" outlineLevel="0" collapsed="false">
      <c r="A30880" s="5" t="s">
        <v>30886</v>
      </c>
      <c r="B30880" s="4" t="n">
        <v>0.134808374289782</v>
      </c>
      <c r="C30880" s="4" t="n">
        <v>12.569</v>
      </c>
      <c r="D30880" s="4" t="n">
        <v>26494.5</v>
      </c>
      <c r="E30880" s="4" t="n">
        <v>0.128468807457134</v>
      </c>
      <c r="F30880" s="4" t="n">
        <v>0.0152175049933263</v>
      </c>
      <c r="G30880" s="4" t="n">
        <v>1.164513</v>
      </c>
      <c r="H30880" s="4" t="n">
        <v>41.33445</v>
      </c>
    </row>
    <row r="30881" customFormat="false" ht="14.25" hidden="false" customHeight="false" outlineLevel="0" collapsed="false">
      <c r="A30881" s="5" t="s">
        <v>30887</v>
      </c>
      <c r="B30881" s="4" t="n">
        <v>0.135345500148991</v>
      </c>
      <c r="C30881" s="4" t="n">
        <v>5.257</v>
      </c>
      <c r="D30881" s="4" t="n">
        <v>28666.5</v>
      </c>
      <c r="E30881" s="4" t="n">
        <v>0.128468807457134</v>
      </c>
      <c r="F30881" s="4" t="n">
        <v>0.0152175049933263</v>
      </c>
      <c r="G30881" s="4" t="n">
        <v>0.781328</v>
      </c>
      <c r="H30881" s="4" t="n">
        <v>41.230715</v>
      </c>
    </row>
    <row r="30882" customFormat="false" ht="14.25" hidden="false" customHeight="false" outlineLevel="0" collapsed="false">
      <c r="A30882" s="5" t="s">
        <v>30888</v>
      </c>
      <c r="B30882" s="4" t="n">
        <v>0.122346182733547</v>
      </c>
      <c r="C30882" s="4" t="n">
        <v>5.555</v>
      </c>
      <c r="D30882" s="4" t="n">
        <v>25866.5</v>
      </c>
      <c r="E30882" s="4" t="n">
        <v>0.128468807457134</v>
      </c>
      <c r="F30882" s="4" t="n">
        <v>0.0152175049933263</v>
      </c>
      <c r="G30882" s="4" t="n">
        <v>0.755788</v>
      </c>
      <c r="H30882" s="4" t="n">
        <v>41.22069</v>
      </c>
    </row>
    <row r="30883" customFormat="false" ht="14.25" hidden="false" customHeight="false" outlineLevel="0" collapsed="false">
      <c r="A30883" s="5" t="s">
        <v>30889</v>
      </c>
      <c r="B30883" s="4" t="n">
        <v>0.101901941417578</v>
      </c>
      <c r="C30883" s="4" t="n">
        <v>67.304</v>
      </c>
      <c r="D30883" s="4" t="n">
        <v>24758</v>
      </c>
      <c r="E30883" s="4" t="n">
        <v>0.128468807457134</v>
      </c>
      <c r="F30883" s="4" t="n">
        <v>0.0152175049933263</v>
      </c>
      <c r="G30883" s="4" t="n">
        <v>0.40074</v>
      </c>
      <c r="H30883" s="4" t="n">
        <v>41.147745</v>
      </c>
    </row>
    <row r="30884" customFormat="false" ht="14.25" hidden="false" customHeight="false" outlineLevel="0" collapsed="false">
      <c r="A30884" s="5" t="s">
        <v>30890</v>
      </c>
      <c r="B30884" s="4" t="n">
        <v>0.0969805396007232</v>
      </c>
      <c r="C30884" s="4" t="n">
        <v>65.879</v>
      </c>
      <c r="D30884" s="4" t="n">
        <v>30649.5</v>
      </c>
      <c r="E30884" s="4" t="n">
        <v>0.128468807457134</v>
      </c>
      <c r="F30884" s="4" t="n">
        <v>0.0152175049933263</v>
      </c>
      <c r="G30884" s="4" t="n">
        <v>1.04654</v>
      </c>
      <c r="H30884" s="4" t="n">
        <v>41.375488</v>
      </c>
    </row>
    <row r="30885" customFormat="false" ht="14.25" hidden="false" customHeight="false" outlineLevel="0" collapsed="false">
      <c r="A30885" s="5" t="s">
        <v>30891</v>
      </c>
      <c r="B30885" s="4" t="n">
        <v>0.124586231632106</v>
      </c>
      <c r="C30885" s="4" t="n">
        <v>26.509</v>
      </c>
      <c r="D30885" s="4" t="n">
        <v>28664</v>
      </c>
      <c r="E30885" s="4" t="n">
        <v>0.128468807457134</v>
      </c>
      <c r="F30885" s="4" t="n">
        <v>0.0152175049933263</v>
      </c>
      <c r="G30885" s="4" t="n">
        <v>0.622714</v>
      </c>
      <c r="H30885" s="4" t="n">
        <v>41.216093</v>
      </c>
    </row>
    <row r="30886" customFormat="false" ht="14.25" hidden="false" customHeight="false" outlineLevel="0" collapsed="false">
      <c r="A30886" s="5" t="s">
        <v>30892</v>
      </c>
      <c r="B30886" s="4" t="n">
        <v>0.135027815620976</v>
      </c>
      <c r="C30886" s="4" t="n">
        <v>10.818</v>
      </c>
      <c r="D30886" s="4" t="n">
        <v>30913.5</v>
      </c>
      <c r="E30886" s="4" t="n">
        <v>0.128468807457134</v>
      </c>
      <c r="F30886" s="4" t="n">
        <v>0.0152175049933263</v>
      </c>
      <c r="G30886" s="4" t="n">
        <v>1.055047</v>
      </c>
      <c r="H30886" s="4" t="n">
        <v>41.098948</v>
      </c>
    </row>
    <row r="30887" customFormat="false" ht="14.25" hidden="false" customHeight="false" outlineLevel="0" collapsed="false">
      <c r="A30887" s="5" t="s">
        <v>30893</v>
      </c>
      <c r="B30887" s="4" t="n">
        <v>0.117429998242172</v>
      </c>
      <c r="C30887" s="4" t="n">
        <v>0.913</v>
      </c>
      <c r="D30887" s="4" t="n">
        <v>24377</v>
      </c>
      <c r="E30887" s="4" t="n">
        <v>0.128468807457134</v>
      </c>
      <c r="F30887" s="4" t="n">
        <v>0.0152175049933263</v>
      </c>
      <c r="G30887" s="4" t="n">
        <v>0.72859</v>
      </c>
      <c r="H30887" s="4" t="n">
        <v>40.717588</v>
      </c>
    </row>
    <row r="30888" customFormat="false" ht="14.25" hidden="false" customHeight="false" outlineLevel="0" collapsed="false">
      <c r="A30888" s="5" t="s">
        <v>30894</v>
      </c>
      <c r="B30888" s="4" t="n">
        <v>0.120906963047101</v>
      </c>
      <c r="C30888" s="4" t="n">
        <v>0.606</v>
      </c>
      <c r="D30888" s="4" t="n">
        <v>24362.5</v>
      </c>
      <c r="E30888" s="4" t="n">
        <v>0.128468807457134</v>
      </c>
      <c r="F30888" s="4" t="n">
        <v>0.0152175049933263</v>
      </c>
      <c r="G30888" s="4" t="n">
        <v>0.735415</v>
      </c>
      <c r="H30888" s="4" t="n">
        <v>40.716972</v>
      </c>
    </row>
    <row r="30889" customFormat="false" ht="14.25" hidden="false" customHeight="false" outlineLevel="0" collapsed="false">
      <c r="A30889" s="5" t="s">
        <v>30895</v>
      </c>
      <c r="B30889" s="4" t="n">
        <v>0.112852442408598</v>
      </c>
      <c r="C30889" s="4" t="n">
        <v>0.455</v>
      </c>
      <c r="D30889" s="4" t="n">
        <v>25432.5</v>
      </c>
      <c r="E30889" s="4" t="n">
        <v>0.128468807457134</v>
      </c>
      <c r="F30889" s="4" t="n">
        <v>0.0152175049933263</v>
      </c>
      <c r="G30889" s="4" t="n">
        <v>0.740051</v>
      </c>
      <c r="H30889" s="4" t="n">
        <v>40.716049</v>
      </c>
    </row>
    <row r="30890" customFormat="false" ht="14.25" hidden="false" customHeight="false" outlineLevel="0" collapsed="false">
      <c r="A30890" s="5" t="s">
        <v>30896</v>
      </c>
      <c r="B30890" s="4" t="n">
        <v>0.116298203350356</v>
      </c>
      <c r="C30890" s="4" t="n">
        <v>95.864</v>
      </c>
      <c r="D30890" s="4" t="n">
        <v>23309</v>
      </c>
      <c r="E30890" s="4" t="n">
        <v>0.128468807457134</v>
      </c>
      <c r="F30890" s="4" t="n">
        <v>0.0152175049933263</v>
      </c>
      <c r="G30890" s="4" t="n">
        <v>0.745409</v>
      </c>
      <c r="H30890" s="4" t="n">
        <v>40.737022</v>
      </c>
    </row>
    <row r="30891" customFormat="false" ht="14.25" hidden="false" customHeight="false" outlineLevel="0" collapsed="false">
      <c r="A30891" s="5" t="s">
        <v>30897</v>
      </c>
      <c r="B30891" s="4" t="n">
        <v>0.11623522366571</v>
      </c>
      <c r="C30891" s="4" t="n">
        <v>2.817</v>
      </c>
      <c r="D30891" s="4" t="n">
        <v>25103.5</v>
      </c>
      <c r="E30891" s="4" t="n">
        <v>0.128468807457134</v>
      </c>
      <c r="F30891" s="4" t="n">
        <v>0.0152175049933263</v>
      </c>
      <c r="G30891" s="4" t="n">
        <v>0.689448</v>
      </c>
      <c r="H30891" s="4" t="n">
        <v>40.721887</v>
      </c>
    </row>
    <row r="30892" customFormat="false" ht="14.25" hidden="false" customHeight="false" outlineLevel="0" collapsed="false">
      <c r="A30892" s="5" t="s">
        <v>30898</v>
      </c>
      <c r="B30892" s="4" t="n">
        <v>0.119544385669087</v>
      </c>
      <c r="C30892" s="4" t="n">
        <v>2.872</v>
      </c>
      <c r="D30892" s="4" t="n">
        <v>26806</v>
      </c>
      <c r="E30892" s="4" t="n">
        <v>0.128468807457134</v>
      </c>
      <c r="F30892" s="4" t="n">
        <v>0.0152175049933263</v>
      </c>
      <c r="G30892" s="4" t="n">
        <v>0.712137</v>
      </c>
      <c r="H30892" s="4" t="n">
        <v>40.719476</v>
      </c>
    </row>
    <row r="30893" customFormat="false" ht="14.25" hidden="false" customHeight="false" outlineLevel="0" collapsed="false">
      <c r="A30893" s="5" t="s">
        <v>30899</v>
      </c>
      <c r="B30893" s="4" t="n">
        <v>0.107705541248959</v>
      </c>
      <c r="C30893" s="4" t="n">
        <v>53.964</v>
      </c>
      <c r="D30893" s="4" t="n">
        <v>24510</v>
      </c>
      <c r="E30893" s="4" t="n">
        <v>0.128468807457134</v>
      </c>
      <c r="F30893" s="4" t="n">
        <v>0.0152175049933263</v>
      </c>
      <c r="G30893" s="4" t="n">
        <v>0.801313</v>
      </c>
      <c r="H30893" s="4" t="n">
        <v>40.691093</v>
      </c>
    </row>
    <row r="30894" customFormat="false" ht="14.25" hidden="false" customHeight="false" outlineLevel="0" collapsed="false">
      <c r="A30894" s="5" t="s">
        <v>30900</v>
      </c>
      <c r="B30894" s="4" t="n">
        <v>0.117503286333463</v>
      </c>
      <c r="C30894" s="4" t="n">
        <v>9.663</v>
      </c>
      <c r="D30894" s="4" t="n">
        <v>22062</v>
      </c>
      <c r="E30894" s="4" t="n">
        <v>0.128468807457134</v>
      </c>
      <c r="F30894" s="4" t="n">
        <v>0.0152175049933263</v>
      </c>
      <c r="G30894" s="4" t="n">
        <v>0.70267</v>
      </c>
      <c r="H30894" s="4" t="n">
        <v>40.701063</v>
      </c>
    </row>
    <row r="30895" customFormat="false" ht="14.25" hidden="false" customHeight="false" outlineLevel="0" collapsed="false">
      <c r="A30895" s="5" t="s">
        <v>30901</v>
      </c>
      <c r="B30895" s="4" t="n">
        <v>0.111945863694259</v>
      </c>
      <c r="C30895" s="4" t="n">
        <v>23.934</v>
      </c>
      <c r="D30895" s="4" t="n">
        <v>23136.5</v>
      </c>
      <c r="E30895" s="4" t="n">
        <v>0.128468807457134</v>
      </c>
      <c r="F30895" s="4" t="n">
        <v>0.0152175049933263</v>
      </c>
      <c r="G30895" s="4" t="n">
        <v>0.651578</v>
      </c>
      <c r="H30895" s="4" t="n">
        <v>40.785585</v>
      </c>
    </row>
    <row r="30896" customFormat="false" ht="14.25" hidden="false" customHeight="false" outlineLevel="0" collapsed="false">
      <c r="A30896" s="5" t="s">
        <v>30902</v>
      </c>
      <c r="B30896" s="4" t="n">
        <v>0.108391774170398</v>
      </c>
      <c r="C30896" s="4" t="n">
        <v>5.9</v>
      </c>
      <c r="D30896" s="4" t="n">
        <v>22430</v>
      </c>
      <c r="E30896" s="4" t="n">
        <v>0.128468807457134</v>
      </c>
      <c r="F30896" s="4" t="n">
        <v>0.0152175049933263</v>
      </c>
      <c r="G30896" s="4" t="n">
        <v>0.652875</v>
      </c>
      <c r="H30896" s="4" t="n">
        <v>40.755027</v>
      </c>
    </row>
    <row r="30897" customFormat="false" ht="14.25" hidden="false" customHeight="false" outlineLevel="0" collapsed="false">
      <c r="A30897" s="5" t="s">
        <v>30903</v>
      </c>
      <c r="B30897" s="4" t="n">
        <v>0.121110145190834</v>
      </c>
      <c r="C30897" s="4" t="n">
        <v>17.338</v>
      </c>
      <c r="D30897" s="4" t="n">
        <v>22191</v>
      </c>
      <c r="E30897" s="4" t="n">
        <v>0.128468807457134</v>
      </c>
      <c r="F30897" s="4" t="n">
        <v>0.0152175049933263</v>
      </c>
      <c r="G30897" s="4" t="n">
        <v>0.61894</v>
      </c>
      <c r="H30897" s="4" t="n">
        <v>40.763517</v>
      </c>
    </row>
    <row r="30898" customFormat="false" ht="14.25" hidden="false" customHeight="false" outlineLevel="0" collapsed="false">
      <c r="A30898" s="5" t="s">
        <v>30904</v>
      </c>
      <c r="B30898" s="4" t="n">
        <v>0.121236945042229</v>
      </c>
      <c r="C30898" s="4" t="n">
        <v>13.562</v>
      </c>
      <c r="D30898" s="4" t="n">
        <v>23250.5</v>
      </c>
      <c r="E30898" s="4" t="n">
        <v>0.128468807457134</v>
      </c>
      <c r="F30898" s="4" t="n">
        <v>0.0152175049933263</v>
      </c>
      <c r="G30898" s="4" t="n">
        <v>0.601588</v>
      </c>
      <c r="H30898" s="4" t="n">
        <v>40.728824</v>
      </c>
    </row>
    <row r="30899" customFormat="false" ht="14.25" hidden="false" customHeight="false" outlineLevel="0" collapsed="false">
      <c r="A30899" s="5" t="s">
        <v>30905</v>
      </c>
      <c r="B30899" s="4" t="n">
        <v>0.14858036807599</v>
      </c>
      <c r="C30899" s="4" t="n">
        <v>1.066</v>
      </c>
      <c r="D30899" s="4" t="n">
        <v>26035</v>
      </c>
      <c r="E30899" s="4" t="n">
        <v>0.128468807457134</v>
      </c>
      <c r="F30899" s="4" t="n">
        <v>0.0152175049933263</v>
      </c>
      <c r="G30899" s="4" t="n">
        <v>1.163786</v>
      </c>
      <c r="H30899" s="4" t="n">
        <v>41.072906</v>
      </c>
    </row>
    <row r="30900" customFormat="false" ht="14.25" hidden="false" customHeight="false" outlineLevel="0" collapsed="false">
      <c r="A30900" s="5" t="s">
        <v>30906</v>
      </c>
      <c r="B30900" s="4" t="n">
        <v>0.153797599111675</v>
      </c>
      <c r="C30900" s="4" t="n">
        <v>1.034</v>
      </c>
      <c r="D30900" s="4" t="n">
        <v>20905.5</v>
      </c>
      <c r="E30900" s="4" t="n">
        <v>0.128468807457134</v>
      </c>
      <c r="F30900" s="4" t="n">
        <v>0.0152175049933263</v>
      </c>
      <c r="G30900" s="4" t="n">
        <v>1.140543</v>
      </c>
      <c r="H30900" s="4" t="n">
        <v>41.0769</v>
      </c>
    </row>
    <row r="30901" customFormat="false" ht="14.25" hidden="false" customHeight="false" outlineLevel="0" collapsed="false">
      <c r="A30901" s="5" t="s">
        <v>30907</v>
      </c>
      <c r="B30901" s="4" t="n">
        <v>0.131159448846804</v>
      </c>
      <c r="C30901" s="4" t="n">
        <v>0.061</v>
      </c>
      <c r="D30901" s="4" t="n">
        <v>26731</v>
      </c>
      <c r="E30901" s="4" t="n">
        <v>0.128468807457134</v>
      </c>
      <c r="F30901" s="4" t="n">
        <v>0.0152175049933263</v>
      </c>
      <c r="G30901" s="4" t="n">
        <v>1.131874</v>
      </c>
      <c r="H30901" s="4" t="n">
        <v>41.078739</v>
      </c>
    </row>
    <row r="30902" customFormat="false" ht="14.25" hidden="false" customHeight="false" outlineLevel="0" collapsed="false">
      <c r="A30902" s="5" t="s">
        <v>30908</v>
      </c>
      <c r="B30902" s="4" t="n">
        <v>0.139084602326278</v>
      </c>
      <c r="C30902" s="4" t="n">
        <v>0.31</v>
      </c>
      <c r="D30902" s="4" t="n">
        <v>21858</v>
      </c>
      <c r="E30902" s="4" t="n">
        <v>0.128468807457134</v>
      </c>
      <c r="F30902" s="4" t="n">
        <v>0.0152175049933263</v>
      </c>
      <c r="G30902" s="4" t="n">
        <v>1.125888</v>
      </c>
      <c r="H30902" s="4" t="n">
        <v>41.075686</v>
      </c>
    </row>
    <row r="30903" customFormat="false" ht="14.25" hidden="false" customHeight="false" outlineLevel="0" collapsed="false">
      <c r="A30903" s="5" t="s">
        <v>30909</v>
      </c>
      <c r="B30903" s="4" t="n">
        <v>0.126804999026901</v>
      </c>
      <c r="C30903" s="4" t="n">
        <v>0.104</v>
      </c>
      <c r="D30903" s="4" t="n">
        <v>29641</v>
      </c>
      <c r="E30903" s="4" t="n">
        <v>0.128468807457134</v>
      </c>
      <c r="F30903" s="4" t="n">
        <v>0.0152175049933263</v>
      </c>
      <c r="G30903" s="4" t="n">
        <v>1.133145</v>
      </c>
      <c r="H30903" s="4" t="n">
        <v>41.080996</v>
      </c>
    </row>
    <row r="30904" customFormat="false" ht="14.25" hidden="false" customHeight="false" outlineLevel="0" collapsed="false">
      <c r="A30904" s="5" t="s">
        <v>30910</v>
      </c>
      <c r="B30904" s="4" t="n">
        <v>0.161827856557346</v>
      </c>
      <c r="C30904" s="4" t="n">
        <v>0.488</v>
      </c>
      <c r="D30904" s="4" t="n">
        <v>21648.5</v>
      </c>
      <c r="E30904" s="4" t="n">
        <v>0.128468807457134</v>
      </c>
      <c r="F30904" s="4" t="n">
        <v>0.0152175049933263</v>
      </c>
      <c r="G30904" s="4" t="n">
        <v>1.150842</v>
      </c>
      <c r="H30904" s="4" t="n">
        <v>41.072133</v>
      </c>
    </row>
    <row r="30905" customFormat="false" ht="14.25" hidden="false" customHeight="false" outlineLevel="0" collapsed="false">
      <c r="A30905" s="5" t="s">
        <v>30911</v>
      </c>
      <c r="B30905" s="4" t="n">
        <v>0.1313994523728</v>
      </c>
      <c r="C30905" s="4" t="n">
        <v>0.23</v>
      </c>
      <c r="D30905" s="4" t="n">
        <v>28045.5</v>
      </c>
      <c r="E30905" s="4" t="n">
        <v>0.128468807457134</v>
      </c>
      <c r="F30905" s="4" t="n">
        <v>0.0152175049933263</v>
      </c>
      <c r="G30905" s="4" t="n">
        <v>1.126688</v>
      </c>
      <c r="H30905" s="4" t="n">
        <v>41.079107</v>
      </c>
    </row>
    <row r="30906" customFormat="false" ht="14.25" hidden="false" customHeight="false" outlineLevel="0" collapsed="false">
      <c r="A30906" s="5" t="s">
        <v>30912</v>
      </c>
      <c r="B30906" s="4" t="n">
        <v>0.132702809509958</v>
      </c>
      <c r="C30906" s="4" t="n">
        <v>0.181</v>
      </c>
      <c r="D30906" s="4" t="n">
        <v>29323</v>
      </c>
      <c r="E30906" s="4" t="n">
        <v>0.128468807457134</v>
      </c>
      <c r="F30906" s="4" t="n">
        <v>0.0152175049933263</v>
      </c>
      <c r="G30906" s="4" t="n">
        <v>1.131314</v>
      </c>
      <c r="H30906" s="4" t="n">
        <v>41.084909</v>
      </c>
    </row>
    <row r="30907" customFormat="false" ht="14.25" hidden="false" customHeight="false" outlineLevel="0" collapsed="false">
      <c r="A30907" s="5" t="s">
        <v>30913</v>
      </c>
      <c r="B30907" s="4" t="n">
        <v>0.12114538015157</v>
      </c>
      <c r="C30907" s="4" t="n">
        <v>0.061</v>
      </c>
      <c r="D30907" s="4" t="n">
        <v>29054.5</v>
      </c>
      <c r="E30907" s="4" t="n">
        <v>0.128468807457134</v>
      </c>
      <c r="F30907" s="4" t="n">
        <v>0.0152175049933263</v>
      </c>
      <c r="G30907" s="4" t="n">
        <v>1.135897</v>
      </c>
      <c r="H30907" s="4" t="n">
        <v>41.079483</v>
      </c>
    </row>
    <row r="30908" customFormat="false" ht="14.25" hidden="false" customHeight="false" outlineLevel="0" collapsed="false">
      <c r="A30908" s="5" t="s">
        <v>30914</v>
      </c>
      <c r="B30908" s="4" t="n">
        <v>0.144079105794746</v>
      </c>
      <c r="C30908" s="4" t="n">
        <v>0.181</v>
      </c>
      <c r="D30908" s="4" t="n">
        <v>33243.5</v>
      </c>
      <c r="E30908" s="4" t="n">
        <v>0.128468807457134</v>
      </c>
      <c r="F30908" s="4" t="n">
        <v>0.0152175049933263</v>
      </c>
      <c r="G30908" s="4" t="n">
        <v>1.13509</v>
      </c>
      <c r="H30908" s="4" t="n">
        <v>41.083278</v>
      </c>
    </row>
    <row r="30909" customFormat="false" ht="14.25" hidden="false" customHeight="false" outlineLevel="0" collapsed="false">
      <c r="A30909" s="5" t="s">
        <v>30915</v>
      </c>
      <c r="B30909" s="4" t="n">
        <v>0.170835128358293</v>
      </c>
      <c r="C30909" s="4" t="n">
        <v>3.264</v>
      </c>
      <c r="D30909" s="4" t="n">
        <v>32548.5</v>
      </c>
      <c r="E30909" s="4" t="n">
        <v>0.128468807457134</v>
      </c>
      <c r="F30909" s="4" t="n">
        <v>0.0152175049933263</v>
      </c>
      <c r="G30909" s="4" t="n">
        <v>1.118535</v>
      </c>
      <c r="H30909" s="4" t="n">
        <v>41.085409</v>
      </c>
    </row>
    <row r="30910" customFormat="false" ht="14.25" hidden="false" customHeight="false" outlineLevel="0" collapsed="false">
      <c r="A30910" s="5" t="s">
        <v>30916</v>
      </c>
      <c r="B30910" s="4" t="n">
        <v>0.169653838224775</v>
      </c>
      <c r="C30910" s="4" t="n">
        <v>2.715</v>
      </c>
      <c r="D30910" s="4" t="n">
        <v>28297</v>
      </c>
      <c r="E30910" s="4" t="n">
        <v>0.128468807457134</v>
      </c>
      <c r="F30910" s="4" t="n">
        <v>0.0152175049933263</v>
      </c>
      <c r="G30910" s="4" t="n">
        <v>1.141164</v>
      </c>
      <c r="H30910" s="4" t="n">
        <v>41.090133</v>
      </c>
    </row>
    <row r="30911" customFormat="false" ht="14.25" hidden="false" customHeight="false" outlineLevel="0" collapsed="false">
      <c r="A30911" s="5" t="s">
        <v>30917</v>
      </c>
      <c r="B30911" s="4" t="n">
        <v>0.12124413520224</v>
      </c>
      <c r="C30911" s="4" t="n">
        <v>2.642</v>
      </c>
      <c r="D30911" s="4" t="n">
        <v>23775</v>
      </c>
      <c r="E30911" s="4" t="n">
        <v>0.128468807457134</v>
      </c>
      <c r="F30911" s="4" t="n">
        <v>0.0152175049933263</v>
      </c>
      <c r="G30911" s="4" t="n">
        <v>0.688171</v>
      </c>
      <c r="H30911" s="4" t="n">
        <v>40.797431</v>
      </c>
    </row>
    <row r="30912" customFormat="false" ht="14.25" hidden="false" customHeight="false" outlineLevel="0" collapsed="false">
      <c r="A30912" s="5" t="s">
        <v>30918</v>
      </c>
      <c r="B30912" s="4" t="n">
        <v>0.110763464797698</v>
      </c>
      <c r="C30912" s="4" t="n">
        <v>33.089</v>
      </c>
      <c r="D30912" s="4" t="n">
        <v>23657.5</v>
      </c>
      <c r="E30912" s="4" t="n">
        <v>0.128468807457134</v>
      </c>
      <c r="F30912" s="4" t="n">
        <v>0.0152175049933263</v>
      </c>
      <c r="G30912" s="4" t="n">
        <v>0.690979</v>
      </c>
      <c r="H30912" s="4" t="n">
        <v>40.813575</v>
      </c>
    </row>
    <row r="30913" customFormat="false" ht="14.25" hidden="false" customHeight="false" outlineLevel="0" collapsed="false">
      <c r="A30913" s="5" t="s">
        <v>30919</v>
      </c>
      <c r="B30913" s="4" t="n">
        <v>0.127489917271346</v>
      </c>
      <c r="C30913" s="4" t="n">
        <v>0.669</v>
      </c>
      <c r="D30913" s="4" t="n">
        <v>32910</v>
      </c>
      <c r="E30913" s="4" t="n">
        <v>0.128468807457134</v>
      </c>
      <c r="F30913" s="4" t="n">
        <v>0.0152175049933263</v>
      </c>
      <c r="G30913" s="4" t="n">
        <v>1.183672</v>
      </c>
      <c r="H30913" s="4" t="n">
        <v>41.125088</v>
      </c>
    </row>
    <row r="30914" customFormat="false" ht="14.25" hidden="false" customHeight="false" outlineLevel="0" collapsed="false">
      <c r="A30914" s="5" t="s">
        <v>30920</v>
      </c>
      <c r="B30914" s="4" t="n">
        <v>0.136068153856239</v>
      </c>
      <c r="C30914" s="4" t="n">
        <v>0.301</v>
      </c>
      <c r="D30914" s="4" t="n">
        <v>27976</v>
      </c>
      <c r="E30914" s="4" t="n">
        <v>0.128468807457134</v>
      </c>
      <c r="F30914" s="4" t="n">
        <v>0.0152175049933263</v>
      </c>
      <c r="G30914" s="4" t="n">
        <v>1.187192</v>
      </c>
      <c r="H30914" s="4" t="n">
        <v>41.118423</v>
      </c>
    </row>
    <row r="30915" customFormat="false" ht="14.25" hidden="false" customHeight="false" outlineLevel="0" collapsed="false">
      <c r="A30915" s="5" t="s">
        <v>30921</v>
      </c>
      <c r="B30915" s="4" t="n">
        <v>0.136874004310905</v>
      </c>
      <c r="C30915" s="4" t="n">
        <v>1.88</v>
      </c>
      <c r="D30915" s="4" t="n">
        <v>30217</v>
      </c>
      <c r="E30915" s="4" t="n">
        <v>0.128468807457134</v>
      </c>
      <c r="F30915" s="4" t="n">
        <v>0.0152175049933263</v>
      </c>
      <c r="G30915" s="4" t="n">
        <v>1.173379</v>
      </c>
      <c r="H30915" s="4" t="n">
        <v>41.12722</v>
      </c>
    </row>
    <row r="30916" customFormat="false" ht="14.25" hidden="false" customHeight="false" outlineLevel="0" collapsed="false">
      <c r="A30916" s="5" t="s">
        <v>30922</v>
      </c>
      <c r="B30916" s="4" t="n">
        <v>0.148120776590602</v>
      </c>
      <c r="C30916" s="4" t="n">
        <v>4.269</v>
      </c>
      <c r="D30916" s="4" t="n">
        <v>27577.5</v>
      </c>
      <c r="E30916" s="4" t="n">
        <v>0.128468807457134</v>
      </c>
      <c r="F30916" s="4" t="n">
        <v>0.0152175049933263</v>
      </c>
      <c r="G30916" s="4" t="n">
        <v>1.184422</v>
      </c>
      <c r="H30916" s="4" t="n">
        <v>41.107355</v>
      </c>
    </row>
    <row r="30917" customFormat="false" ht="14.25" hidden="false" customHeight="false" outlineLevel="0" collapsed="false">
      <c r="A30917" s="5" t="s">
        <v>30923</v>
      </c>
      <c r="B30917" s="4" t="n">
        <v>0.127374021028637</v>
      </c>
      <c r="C30917" s="4" t="n">
        <v>54.302</v>
      </c>
      <c r="E30917" s="4" t="n">
        <v>0.234234234234234</v>
      </c>
      <c r="F30917" s="4" t="n">
        <v>0.0193076626697158</v>
      </c>
      <c r="G30917" s="4" t="n">
        <v>-0.833228</v>
      </c>
      <c r="H30917" s="4" t="n">
        <v>40.547798</v>
      </c>
    </row>
    <row r="30918" customFormat="false" ht="14.25" hidden="false" customHeight="false" outlineLevel="0" collapsed="false">
      <c r="A30918" s="5" t="s">
        <v>30924</v>
      </c>
      <c r="B30918" s="4" t="n">
        <v>0.170216213064249</v>
      </c>
      <c r="C30918" s="4" t="n">
        <v>86.665</v>
      </c>
      <c r="E30918" s="4" t="n">
        <v>0.234234234234234</v>
      </c>
      <c r="F30918" s="4" t="n">
        <v>0.0193076626697158</v>
      </c>
      <c r="G30918" s="4" t="n">
        <v>-0.869357</v>
      </c>
      <c r="H30918" s="4" t="n">
        <v>39.909601</v>
      </c>
    </row>
    <row r="30919" customFormat="false" ht="14.25" hidden="false" customHeight="false" outlineLevel="0" collapsed="false">
      <c r="A30919" s="5" t="s">
        <v>30925</v>
      </c>
      <c r="B30919" s="4" t="n">
        <v>0.220165455856879</v>
      </c>
      <c r="C30919" s="4" t="n">
        <v>21.632</v>
      </c>
      <c r="E30919" s="4" t="n">
        <v>0.234234234234234</v>
      </c>
      <c r="F30919" s="4" t="n">
        <v>0.0193076626697158</v>
      </c>
      <c r="G30919" s="4" t="n">
        <v>-1.2247</v>
      </c>
      <c r="H30919" s="4" t="n">
        <v>40.658537</v>
      </c>
    </row>
    <row r="30920" customFormat="false" ht="14.25" hidden="false" customHeight="false" outlineLevel="0" collapsed="false">
      <c r="A30920" s="5" t="s">
        <v>30926</v>
      </c>
      <c r="B30920" s="4" t="n">
        <v>0.113173679406538</v>
      </c>
      <c r="C30920" s="4" t="n">
        <v>42.175</v>
      </c>
      <c r="D30920" s="4" t="n">
        <v>23028</v>
      </c>
      <c r="E30920" s="4" t="n">
        <v>0.234234234234234</v>
      </c>
      <c r="F30920" s="4" t="n">
        <v>0.0193076626697158</v>
      </c>
      <c r="G30920" s="4" t="n">
        <v>-0.202733</v>
      </c>
      <c r="H30920" s="4" t="n">
        <v>40.817263</v>
      </c>
    </row>
    <row r="30921" customFormat="false" ht="14.25" hidden="false" customHeight="false" outlineLevel="0" collapsed="false">
      <c r="A30921" s="5" t="s">
        <v>30927</v>
      </c>
      <c r="B30921" s="4" t="n">
        <v>0.152362963640706</v>
      </c>
      <c r="C30921" s="4" t="n">
        <v>39.047</v>
      </c>
      <c r="E30921" s="4" t="n">
        <v>0.234234234234234</v>
      </c>
      <c r="F30921" s="4" t="n">
        <v>0.0193076626697158</v>
      </c>
      <c r="G30921" s="4" t="n">
        <v>-0.814981</v>
      </c>
      <c r="H30921" s="4" t="n">
        <v>40.588931</v>
      </c>
    </row>
    <row r="30922" customFormat="false" ht="14.25" hidden="false" customHeight="false" outlineLevel="0" collapsed="false">
      <c r="A30922" s="5" t="s">
        <v>30928</v>
      </c>
      <c r="B30922" s="4" t="n">
        <v>0.100282110341055</v>
      </c>
      <c r="C30922" s="4" t="n">
        <v>47.501</v>
      </c>
      <c r="D30922" s="4" t="n">
        <v>19015</v>
      </c>
      <c r="E30922" s="4" t="n">
        <v>0.234234234234234</v>
      </c>
      <c r="F30922" s="4" t="n">
        <v>0.0193076626697158</v>
      </c>
      <c r="G30922" s="4" t="n">
        <v>-0.698721</v>
      </c>
      <c r="H30922" s="4" t="n">
        <v>41.047308</v>
      </c>
    </row>
    <row r="30923" customFormat="false" ht="14.25" hidden="false" customHeight="false" outlineLevel="0" collapsed="false">
      <c r="A30923" s="5" t="s">
        <v>30929</v>
      </c>
      <c r="B30923" s="4" t="n">
        <v>0.131320365252643</v>
      </c>
      <c r="C30923" s="4" t="n">
        <v>69.511</v>
      </c>
      <c r="D30923" s="4" t="n">
        <v>18954</v>
      </c>
      <c r="E30923" s="4" t="n">
        <v>0.234234234234234</v>
      </c>
      <c r="F30923" s="4" t="n">
        <v>0.0193076626697158</v>
      </c>
      <c r="G30923" s="4" t="n">
        <v>-1.366259</v>
      </c>
      <c r="H30923" s="4" t="n">
        <v>40.615695</v>
      </c>
    </row>
    <row r="30924" customFormat="false" ht="14.25" hidden="false" customHeight="false" outlineLevel="0" collapsed="false">
      <c r="A30924" s="5" t="s">
        <v>30930</v>
      </c>
      <c r="B30924" s="4" t="n">
        <v>0.105380633931074</v>
      </c>
      <c r="C30924" s="4" t="n">
        <v>125.327</v>
      </c>
      <c r="D30924" s="4" t="n">
        <v>28374.5</v>
      </c>
      <c r="E30924" s="4" t="n">
        <v>0.234234234234234</v>
      </c>
      <c r="F30924" s="4" t="n">
        <v>0.0193076626697158</v>
      </c>
      <c r="G30924" s="4" t="n">
        <v>-0.588648</v>
      </c>
      <c r="H30924" s="4" t="n">
        <v>41.144844</v>
      </c>
    </row>
    <row r="30925" customFormat="false" ht="14.25" hidden="false" customHeight="false" outlineLevel="0" collapsed="false">
      <c r="A30925" s="5" t="s">
        <v>30931</v>
      </c>
      <c r="B30925" s="4" t="n">
        <v>0.109922622551588</v>
      </c>
      <c r="C30925" s="4" t="n">
        <v>80.405</v>
      </c>
      <c r="D30925" s="4" t="n">
        <v>27536.5</v>
      </c>
      <c r="E30925" s="4" t="n">
        <v>0.234234234234234</v>
      </c>
      <c r="F30925" s="4" t="n">
        <v>0.0193076626697158</v>
      </c>
      <c r="G30925" s="4" t="n">
        <v>-0.525649</v>
      </c>
      <c r="H30925" s="4" t="n">
        <v>41.11526</v>
      </c>
    </row>
    <row r="30926" customFormat="false" ht="14.25" hidden="false" customHeight="false" outlineLevel="0" collapsed="false">
      <c r="A30926" s="5" t="s">
        <v>30932</v>
      </c>
      <c r="B30926" s="4" t="n">
        <v>0.11071291461242</v>
      </c>
      <c r="C30926" s="4" t="e">
        <f aca="false">#N/A</f>
        <v>#N/A</v>
      </c>
      <c r="D30926" s="4" t="n">
        <v>24896.5</v>
      </c>
      <c r="E30926" s="4" t="n">
        <v>0.234234234234234</v>
      </c>
      <c r="F30926" s="4" t="n">
        <v>0.0193076626697158</v>
      </c>
      <c r="G30926" s="4" t="n">
        <v>-0.522405</v>
      </c>
      <c r="H30926" s="4" t="n">
        <v>41.08484</v>
      </c>
    </row>
    <row r="30927" customFormat="false" ht="14.25" hidden="false" customHeight="false" outlineLevel="0" collapsed="false">
      <c r="A30927" s="5" t="s">
        <v>30933</v>
      </c>
      <c r="B30927" s="4" t="n">
        <v>0.106691246406054</v>
      </c>
      <c r="C30927" s="4" t="n">
        <v>452.672</v>
      </c>
      <c r="D30927" s="4" t="n">
        <v>27622</v>
      </c>
      <c r="E30927" s="4" t="n">
        <v>0.234234234234234</v>
      </c>
      <c r="F30927" s="4" t="n">
        <v>0.0193076626697158</v>
      </c>
      <c r="G30927" s="4" t="n">
        <v>-1.532663</v>
      </c>
      <c r="H30927" s="4" t="n">
        <v>40.373708</v>
      </c>
    </row>
    <row r="30928" customFormat="false" ht="14.25" hidden="false" customHeight="false" outlineLevel="0" collapsed="false">
      <c r="A30928" s="5" t="s">
        <v>30934</v>
      </c>
      <c r="B30928" s="4" t="n">
        <v>0.132124057861179</v>
      </c>
      <c r="C30928" s="4" t="n">
        <v>68.076</v>
      </c>
      <c r="D30928" s="4" t="n">
        <v>25448.5</v>
      </c>
      <c r="E30928" s="4" t="n">
        <v>0.234234234234234</v>
      </c>
      <c r="F30928" s="4" t="n">
        <v>0.0193076626697158</v>
      </c>
      <c r="G30928" s="4" t="n">
        <v>-0.753158</v>
      </c>
      <c r="H30928" s="4" t="n">
        <v>40.089379</v>
      </c>
    </row>
    <row r="30929" customFormat="false" ht="14.25" hidden="false" customHeight="false" outlineLevel="0" collapsed="false">
      <c r="A30929" s="5" t="s">
        <v>30935</v>
      </c>
      <c r="B30929" s="4" t="n">
        <v>0.190163928338801</v>
      </c>
      <c r="C30929" s="4" t="n">
        <v>57.384</v>
      </c>
      <c r="E30929" s="4" t="n">
        <v>0.234234234234234</v>
      </c>
      <c r="F30929" s="4" t="n">
        <v>0.0193076626697158</v>
      </c>
      <c r="G30929" s="4" t="n">
        <v>-0.696375</v>
      </c>
      <c r="H30929" s="4" t="n">
        <v>40.952736</v>
      </c>
    </row>
    <row r="30930" customFormat="false" ht="14.25" hidden="false" customHeight="false" outlineLevel="0" collapsed="false">
      <c r="A30930" s="5" t="s">
        <v>30936</v>
      </c>
      <c r="B30930" s="4" t="n">
        <v>0.112652216859952</v>
      </c>
      <c r="C30930" s="4" t="n">
        <v>104.966</v>
      </c>
      <c r="D30930" s="4" t="n">
        <v>25364.5</v>
      </c>
      <c r="E30930" s="4" t="n">
        <v>0.234234234234234</v>
      </c>
      <c r="F30930" s="4" t="n">
        <v>0.0193076626697158</v>
      </c>
      <c r="G30930" s="4" t="n">
        <v>-0.713485</v>
      </c>
      <c r="H30930" s="4" t="n">
        <v>40.364236</v>
      </c>
    </row>
    <row r="30931" customFormat="false" ht="14.25" hidden="false" customHeight="false" outlineLevel="0" collapsed="false">
      <c r="A30931" s="5" t="s">
        <v>30937</v>
      </c>
      <c r="B30931" s="4" t="n">
        <v>0.120815438061493</v>
      </c>
      <c r="C30931" s="4" t="n">
        <v>0.074</v>
      </c>
      <c r="D30931" s="4" t="n">
        <v>22941</v>
      </c>
      <c r="E30931" s="4" t="n">
        <v>0.234234234234234</v>
      </c>
      <c r="F30931" s="4" t="n">
        <v>0.0193076626697158</v>
      </c>
      <c r="G30931" s="4" t="n">
        <v>-0.133893</v>
      </c>
      <c r="H30931" s="4" t="n">
        <v>41.050806</v>
      </c>
    </row>
    <row r="30932" customFormat="false" ht="14.25" hidden="false" customHeight="false" outlineLevel="0" collapsed="false">
      <c r="A30932" s="5" t="s">
        <v>30938</v>
      </c>
      <c r="B30932" s="4" t="n">
        <v>0.123010062629442</v>
      </c>
      <c r="C30932" s="4" t="n">
        <v>0.068</v>
      </c>
      <c r="D30932" s="4" t="n">
        <v>24211</v>
      </c>
      <c r="E30932" s="4" t="n">
        <v>0.234234234234234</v>
      </c>
      <c r="F30932" s="4" t="n">
        <v>0.0193076626697158</v>
      </c>
      <c r="G30932" s="4" t="n">
        <v>-0.134224</v>
      </c>
      <c r="H30932" s="4" t="n">
        <v>41.053002</v>
      </c>
    </row>
    <row r="30933" customFormat="false" ht="14.25" hidden="false" customHeight="false" outlineLevel="0" collapsed="false">
      <c r="A30933" s="5" t="s">
        <v>30939</v>
      </c>
      <c r="B30933" s="4" t="n">
        <v>0.118401224613059</v>
      </c>
      <c r="C30933" s="4" t="n">
        <v>0.069</v>
      </c>
      <c r="D30933" s="4" t="n">
        <v>26767.5</v>
      </c>
      <c r="E30933" s="4" t="n">
        <v>0.234234234234234</v>
      </c>
      <c r="F30933" s="4" t="n">
        <v>0.0193076626697158</v>
      </c>
      <c r="G30933" s="4" t="n">
        <v>-0.131754</v>
      </c>
      <c r="H30933" s="4" t="n">
        <v>41.050692</v>
      </c>
    </row>
    <row r="30934" customFormat="false" ht="14.25" hidden="false" customHeight="false" outlineLevel="0" collapsed="false">
      <c r="A30934" s="5" t="s">
        <v>30940</v>
      </c>
      <c r="B30934" s="4" t="n">
        <v>0.133431875976987</v>
      </c>
      <c r="C30934" s="4" t="n">
        <v>0.363</v>
      </c>
      <c r="D30934" s="4" t="n">
        <v>28547.5</v>
      </c>
      <c r="E30934" s="4" t="n">
        <v>0.234234234234234</v>
      </c>
      <c r="F30934" s="4" t="n">
        <v>0.0193076626697158</v>
      </c>
      <c r="G30934" s="4" t="n">
        <v>-0.129367</v>
      </c>
      <c r="H30934" s="4" t="n">
        <v>41.054284</v>
      </c>
    </row>
    <row r="30935" customFormat="false" ht="14.25" hidden="false" customHeight="false" outlineLevel="0" collapsed="false">
      <c r="A30935" s="5" t="s">
        <v>30941</v>
      </c>
      <c r="B30935" s="4" t="n">
        <v>0.120804334688621</v>
      </c>
      <c r="C30935" s="4" t="n">
        <v>0.095</v>
      </c>
      <c r="D30935" s="4" t="n">
        <v>21633.5</v>
      </c>
      <c r="E30935" s="4" t="n">
        <v>0.234234234234234</v>
      </c>
      <c r="F30935" s="4" t="n">
        <v>0.0193076626697158</v>
      </c>
      <c r="G30935" s="4" t="n">
        <v>-0.131925</v>
      </c>
      <c r="H30935" s="4" t="n">
        <v>41.048262</v>
      </c>
    </row>
    <row r="30936" customFormat="false" ht="14.25" hidden="false" customHeight="false" outlineLevel="0" collapsed="false">
      <c r="A30936" s="5" t="s">
        <v>30942</v>
      </c>
      <c r="B30936" s="4" t="n">
        <v>0.126480045475308</v>
      </c>
      <c r="C30936" s="4" t="n">
        <v>0.232</v>
      </c>
      <c r="D30936" s="4" t="n">
        <v>30769.5</v>
      </c>
      <c r="E30936" s="4" t="n">
        <v>0.234234234234234</v>
      </c>
      <c r="F30936" s="4" t="n">
        <v>0.0193076626697158</v>
      </c>
      <c r="G30936" s="4" t="n">
        <v>-0.126295</v>
      </c>
      <c r="H30936" s="4" t="n">
        <v>41.049488</v>
      </c>
    </row>
    <row r="30937" customFormat="false" ht="14.25" hidden="false" customHeight="false" outlineLevel="0" collapsed="false">
      <c r="A30937" s="5" t="s">
        <v>30943</v>
      </c>
      <c r="B30937" s="4" t="n">
        <v>0.140134548649865</v>
      </c>
      <c r="C30937" s="4" t="n">
        <v>0.099</v>
      </c>
      <c r="D30937" s="4" t="n">
        <v>29856</v>
      </c>
      <c r="E30937" s="4" t="n">
        <v>0.234234234234234</v>
      </c>
      <c r="F30937" s="4" t="n">
        <v>0.0193076626697158</v>
      </c>
      <c r="G30937" s="4" t="n">
        <v>-0.127438</v>
      </c>
      <c r="H30937" s="4" t="n">
        <v>41.046856</v>
      </c>
    </row>
    <row r="30938" customFormat="false" ht="14.25" hidden="false" customHeight="false" outlineLevel="0" collapsed="false">
      <c r="A30938" s="5" t="s">
        <v>30944</v>
      </c>
      <c r="B30938" s="4" t="n">
        <v>0.113730874761023</v>
      </c>
      <c r="C30938" s="4" t="n">
        <v>0.101</v>
      </c>
      <c r="D30938" s="4" t="n">
        <v>24237</v>
      </c>
      <c r="E30938" s="4" t="n">
        <v>0.234234234234234</v>
      </c>
      <c r="F30938" s="4" t="n">
        <v>0.0193076626697158</v>
      </c>
      <c r="G30938" s="4" t="n">
        <v>-0.131881</v>
      </c>
      <c r="H30938" s="4" t="n">
        <v>41.04534</v>
      </c>
    </row>
    <row r="30939" customFormat="false" ht="14.25" hidden="false" customHeight="false" outlineLevel="0" collapsed="false">
      <c r="A30939" s="5" t="s">
        <v>30945</v>
      </c>
      <c r="B30939" s="4" t="n">
        <v>0.127781339024704</v>
      </c>
      <c r="C30939" s="4" t="n">
        <v>0.275</v>
      </c>
      <c r="D30939" s="4" t="n">
        <v>27917.5</v>
      </c>
      <c r="E30939" s="4" t="n">
        <v>0.234234234234234</v>
      </c>
      <c r="F30939" s="4" t="n">
        <v>0.0193076626697158</v>
      </c>
      <c r="G30939" s="4" t="n">
        <v>-0.129171</v>
      </c>
      <c r="H30939" s="4" t="n">
        <v>41.042883</v>
      </c>
    </row>
    <row r="30940" customFormat="false" ht="14.25" hidden="false" customHeight="false" outlineLevel="0" collapsed="false">
      <c r="A30940" s="5" t="s">
        <v>30946</v>
      </c>
      <c r="B30940" s="4" t="n">
        <v>0.128330054470771</v>
      </c>
      <c r="C30940" s="4" t="n">
        <v>252.801</v>
      </c>
      <c r="D30940" s="4" t="n">
        <v>28448</v>
      </c>
      <c r="E30940" s="4" t="n">
        <v>0.234234234234234</v>
      </c>
      <c r="F30940" s="4" t="n">
        <v>0.0193076626697158</v>
      </c>
      <c r="G30940" s="4" t="n">
        <v>-0.208186</v>
      </c>
      <c r="H30940" s="4" t="n">
        <v>41.043574</v>
      </c>
    </row>
    <row r="30941" customFormat="false" ht="14.25" hidden="false" customHeight="false" outlineLevel="0" collapsed="false">
      <c r="A30941" s="5" t="s">
        <v>30947</v>
      </c>
      <c r="B30941" s="4" t="n">
        <v>0.122506892222664</v>
      </c>
      <c r="C30941" s="4" t="n">
        <v>218.217</v>
      </c>
      <c r="D30941" s="4" t="n">
        <v>27675.5</v>
      </c>
      <c r="E30941" s="4" t="n">
        <v>0.234234234234234</v>
      </c>
      <c r="F30941" s="4" t="n">
        <v>0.0193076626697158</v>
      </c>
      <c r="G30941" s="4" t="n">
        <v>-0.125258</v>
      </c>
      <c r="H30941" s="4" t="n">
        <v>41.108501</v>
      </c>
    </row>
    <row r="30942" customFormat="false" ht="14.25" hidden="false" customHeight="false" outlineLevel="0" collapsed="false">
      <c r="A30942" s="5" t="s">
        <v>30948</v>
      </c>
      <c r="B30942" s="4" t="n">
        <v>0.117657225520429</v>
      </c>
      <c r="C30942" s="4" t="n">
        <v>81.572</v>
      </c>
      <c r="D30942" s="4" t="n">
        <v>26129</v>
      </c>
      <c r="E30942" s="4" t="n">
        <v>0.234234234234234</v>
      </c>
      <c r="F30942" s="4" t="n">
        <v>0.0193076626697158</v>
      </c>
      <c r="G30942" s="4" t="n">
        <v>-0.347068</v>
      </c>
      <c r="H30942" s="4" t="n">
        <v>40.926229</v>
      </c>
    </row>
    <row r="30943" customFormat="false" ht="14.25" hidden="false" customHeight="false" outlineLevel="0" collapsed="false">
      <c r="A30943" s="5" t="s">
        <v>30949</v>
      </c>
      <c r="B30943" s="4" t="n">
        <v>0.117698504635808</v>
      </c>
      <c r="C30943" s="4" t="n">
        <v>39.676</v>
      </c>
      <c r="D30943" s="4" t="n">
        <v>29999.5</v>
      </c>
      <c r="E30943" s="4" t="n">
        <v>0.234234234234234</v>
      </c>
      <c r="F30943" s="4" t="n">
        <v>0.0193076626697158</v>
      </c>
      <c r="G30943" s="4" t="n">
        <v>-0.416164</v>
      </c>
      <c r="H30943" s="4" t="n">
        <v>40.906697</v>
      </c>
    </row>
    <row r="30944" customFormat="false" ht="14.25" hidden="false" customHeight="false" outlineLevel="0" collapsed="false">
      <c r="A30944" s="5" t="s">
        <v>30950</v>
      </c>
      <c r="B30944" s="4" t="n">
        <v>0.0932859365553274</v>
      </c>
      <c r="C30944" s="4" t="n">
        <v>122.426</v>
      </c>
      <c r="D30944" s="4" t="n">
        <v>24228</v>
      </c>
      <c r="E30944" s="4" t="n">
        <v>0.234234234234234</v>
      </c>
      <c r="F30944" s="4" t="n">
        <v>0.0193076626697158</v>
      </c>
      <c r="G30944" s="4" t="n">
        <v>-1.060668</v>
      </c>
      <c r="H30944" s="4" t="n">
        <v>40.55055</v>
      </c>
    </row>
    <row r="30945" customFormat="false" ht="14.25" hidden="false" customHeight="false" outlineLevel="0" collapsed="false">
      <c r="A30945" s="5" t="s">
        <v>30951</v>
      </c>
      <c r="B30945" s="4" t="n">
        <v>0.115326448908601</v>
      </c>
      <c r="C30945" s="4" t="n">
        <v>196.879</v>
      </c>
      <c r="D30945" s="4" t="n">
        <v>25941</v>
      </c>
      <c r="E30945" s="4" t="n">
        <v>0.234234234234234</v>
      </c>
      <c r="F30945" s="4" t="n">
        <v>0.0193076626697158</v>
      </c>
      <c r="G30945" s="4" t="n">
        <v>-0.678379</v>
      </c>
      <c r="H30945" s="4" t="n">
        <v>40.683691</v>
      </c>
    </row>
    <row r="30946" customFormat="false" ht="14.25" hidden="false" customHeight="false" outlineLevel="0" collapsed="false">
      <c r="A30946" s="5" t="s">
        <v>30952</v>
      </c>
      <c r="B30946" s="4" t="n">
        <v>0.267883265689055</v>
      </c>
      <c r="C30946" s="4" t="n">
        <v>25.545</v>
      </c>
      <c r="E30946" s="4" t="n">
        <v>0.234234234234234</v>
      </c>
      <c r="F30946" s="4" t="n">
        <v>0.0193076626697158</v>
      </c>
      <c r="G30946" s="4" t="n">
        <v>-1.43508</v>
      </c>
      <c r="H30946" s="4" t="n">
        <v>40.607246</v>
      </c>
    </row>
    <row r="30947" customFormat="false" ht="14.25" hidden="false" customHeight="false" outlineLevel="0" collapsed="false">
      <c r="A30947" s="5" t="s">
        <v>30953</v>
      </c>
      <c r="B30947" s="4" t="n">
        <v>0.186885020036281</v>
      </c>
      <c r="C30947" s="4" t="n">
        <v>30.711</v>
      </c>
      <c r="E30947" s="4" t="n">
        <v>0.234234234234234</v>
      </c>
      <c r="F30947" s="4" t="n">
        <v>0.0193076626697158</v>
      </c>
      <c r="G30947" s="4" t="n">
        <v>-1.401609</v>
      </c>
      <c r="H30947" s="4" t="n">
        <v>40.182961</v>
      </c>
    </row>
    <row r="30948" customFormat="false" ht="14.25" hidden="false" customHeight="false" outlineLevel="0" collapsed="false">
      <c r="A30948" s="5" t="s">
        <v>30954</v>
      </c>
      <c r="B30948" s="4" t="n">
        <v>0.239623538560368</v>
      </c>
      <c r="C30948" s="4" t="n">
        <v>28.611</v>
      </c>
      <c r="E30948" s="4" t="n">
        <v>0.234234234234234</v>
      </c>
      <c r="F30948" s="4" t="n">
        <v>0.0193076626697158</v>
      </c>
      <c r="G30948" s="4" t="n">
        <v>-1.073679</v>
      </c>
      <c r="H30948" s="4" t="n">
        <v>40.802497</v>
      </c>
    </row>
    <row r="30949" customFormat="false" ht="14.25" hidden="false" customHeight="false" outlineLevel="0" collapsed="false">
      <c r="A30949" s="5" t="s">
        <v>30955</v>
      </c>
      <c r="B30949" s="4" t="n">
        <v>0.118271394124574</v>
      </c>
      <c r="C30949" s="4" t="n">
        <v>67.273</v>
      </c>
      <c r="D30949" s="4" t="n">
        <v>26199.5</v>
      </c>
      <c r="E30949" s="4" t="n">
        <v>0.234234234234234</v>
      </c>
      <c r="F30949" s="4" t="n">
        <v>0.0193076626697158</v>
      </c>
      <c r="G30949" s="4" t="n">
        <v>-0.701916</v>
      </c>
      <c r="H30949" s="4" t="n">
        <v>40.47911</v>
      </c>
    </row>
    <row r="30950" customFormat="false" ht="14.25" hidden="false" customHeight="false" outlineLevel="0" collapsed="false">
      <c r="A30950" s="5" t="s">
        <v>30956</v>
      </c>
      <c r="B30950" s="4" t="n">
        <v>0.0972594529646406</v>
      </c>
      <c r="C30950" s="4" t="n">
        <v>81.621</v>
      </c>
      <c r="D30950" s="4" t="n">
        <v>24083</v>
      </c>
      <c r="E30950" s="4" t="n">
        <v>0.234234234234234</v>
      </c>
      <c r="F30950" s="4" t="n">
        <v>0.0193076626697158</v>
      </c>
      <c r="G30950" s="4" t="n">
        <v>-0.527545</v>
      </c>
      <c r="H30950" s="4" t="n">
        <v>40.967549</v>
      </c>
    </row>
    <row r="30951" customFormat="false" ht="14.25" hidden="false" customHeight="false" outlineLevel="0" collapsed="false">
      <c r="A30951" s="5" t="s">
        <v>30957</v>
      </c>
      <c r="B30951" s="4" t="n">
        <v>0.183486694823886</v>
      </c>
      <c r="C30951" s="4" t="n">
        <v>18.649</v>
      </c>
      <c r="E30951" s="4" t="n">
        <v>0.234234234234234</v>
      </c>
      <c r="F30951" s="4" t="n">
        <v>0.0193076626697158</v>
      </c>
      <c r="G30951" s="4" t="n">
        <v>-1.044623</v>
      </c>
      <c r="H30951" s="4" t="n">
        <v>40.978138</v>
      </c>
    </row>
    <row r="30952" customFormat="false" ht="14.25" hidden="false" customHeight="false" outlineLevel="0" collapsed="false">
      <c r="A30952" s="5" t="s">
        <v>30958</v>
      </c>
      <c r="B30952" s="4" t="n">
        <v>0.205487737026967</v>
      </c>
      <c r="C30952" s="4" t="n">
        <v>24.617</v>
      </c>
      <c r="E30952" s="4" t="n">
        <v>0.234234234234234</v>
      </c>
      <c r="F30952" s="4" t="n">
        <v>0.0193076626697158</v>
      </c>
      <c r="G30952" s="4" t="n">
        <v>-0.966552</v>
      </c>
      <c r="H30952" s="4" t="n">
        <v>40.98621</v>
      </c>
    </row>
    <row r="30953" customFormat="false" ht="14.25" hidden="false" customHeight="false" outlineLevel="0" collapsed="false">
      <c r="A30953" s="5" t="s">
        <v>30959</v>
      </c>
      <c r="B30953" s="4" t="n">
        <v>0.11813430428518</v>
      </c>
      <c r="C30953" s="4" t="n">
        <v>1.262</v>
      </c>
      <c r="D30953" s="4" t="n">
        <v>36175.5</v>
      </c>
      <c r="E30953" s="4" t="n">
        <v>0.234234234234234</v>
      </c>
      <c r="F30953" s="4" t="n">
        <v>0.0193076626697158</v>
      </c>
      <c r="G30953" s="4" t="n">
        <v>-0.448894</v>
      </c>
      <c r="H30953" s="4" t="n">
        <v>40.9864</v>
      </c>
    </row>
    <row r="30954" customFormat="false" ht="14.25" hidden="false" customHeight="false" outlineLevel="0" collapsed="false">
      <c r="A30954" s="5" t="s">
        <v>30960</v>
      </c>
      <c r="B30954" s="4" t="n">
        <v>0.122252122124148</v>
      </c>
      <c r="C30954" s="4" t="n">
        <v>0.734</v>
      </c>
      <c r="D30954" s="4" t="n">
        <v>26685</v>
      </c>
      <c r="E30954" s="4" t="n">
        <v>0.234234234234234</v>
      </c>
      <c r="F30954" s="4" t="n">
        <v>0.0193076626697158</v>
      </c>
      <c r="G30954" s="4" t="n">
        <v>-0.440078</v>
      </c>
      <c r="H30954" s="4" t="n">
        <v>40.973641</v>
      </c>
    </row>
    <row r="30955" customFormat="false" ht="14.25" hidden="false" customHeight="false" outlineLevel="0" collapsed="false">
      <c r="A30955" s="5" t="s">
        <v>30961</v>
      </c>
      <c r="B30955" s="4" t="n">
        <v>0.10803122035913</v>
      </c>
      <c r="C30955" s="4" t="n">
        <v>0.167</v>
      </c>
      <c r="D30955" s="4" t="n">
        <v>27543</v>
      </c>
      <c r="E30955" s="4" t="n">
        <v>0.234234234234234</v>
      </c>
      <c r="F30955" s="4" t="n">
        <v>0.0193076626697158</v>
      </c>
      <c r="G30955" s="4" t="n">
        <v>-0.443894</v>
      </c>
      <c r="H30955" s="4" t="n">
        <v>40.97709</v>
      </c>
    </row>
    <row r="30956" customFormat="false" ht="14.25" hidden="false" customHeight="false" outlineLevel="0" collapsed="false">
      <c r="A30956" s="5" t="s">
        <v>30962</v>
      </c>
      <c r="B30956" s="4" t="n">
        <v>0.103963022638851</v>
      </c>
      <c r="C30956" s="4" t="n">
        <v>0.113</v>
      </c>
      <c r="D30956" s="4" t="n">
        <v>32649</v>
      </c>
      <c r="E30956" s="4" t="n">
        <v>0.234234234234234</v>
      </c>
      <c r="F30956" s="4" t="n">
        <v>0.0193076626697158</v>
      </c>
      <c r="G30956" s="4" t="n">
        <v>-0.448878</v>
      </c>
      <c r="H30956" s="4" t="n">
        <v>40.975749</v>
      </c>
    </row>
    <row r="30957" customFormat="false" ht="14.25" hidden="false" customHeight="false" outlineLevel="0" collapsed="false">
      <c r="A30957" s="5" t="s">
        <v>30963</v>
      </c>
      <c r="B30957" s="4" t="n">
        <v>0.132970343621944</v>
      </c>
      <c r="C30957" s="4" t="n">
        <v>0.318</v>
      </c>
      <c r="D30957" s="4" t="n">
        <v>42172.5</v>
      </c>
      <c r="E30957" s="4" t="n">
        <v>0.234234234234234</v>
      </c>
      <c r="F30957" s="4" t="n">
        <v>0.0193076626697158</v>
      </c>
      <c r="G30957" s="4" t="n">
        <v>-0.452797</v>
      </c>
      <c r="H30957" s="4" t="n">
        <v>40.978165</v>
      </c>
    </row>
    <row r="30958" customFormat="false" ht="14.25" hidden="false" customHeight="false" outlineLevel="0" collapsed="false">
      <c r="A30958" s="5" t="s">
        <v>30964</v>
      </c>
      <c r="B30958" s="4" t="n">
        <v>0.146242027809223</v>
      </c>
      <c r="C30958" s="4" t="n">
        <v>138.813</v>
      </c>
      <c r="D30958" s="4" t="n">
        <v>39147</v>
      </c>
      <c r="E30958" s="4" t="n">
        <v>0.234234234234234</v>
      </c>
      <c r="F30958" s="4" t="n">
        <v>0.0193076626697158</v>
      </c>
      <c r="G30958" s="4" t="n">
        <v>-0.430778</v>
      </c>
      <c r="H30958" s="4" t="n">
        <v>41.013282</v>
      </c>
    </row>
    <row r="30959" customFormat="false" ht="14.25" hidden="false" customHeight="false" outlineLevel="0" collapsed="false">
      <c r="A30959" s="5" t="s">
        <v>30965</v>
      </c>
      <c r="B30959" s="4" t="n">
        <v>0.141296113867566</v>
      </c>
      <c r="C30959" s="4" t="n">
        <v>112.969</v>
      </c>
      <c r="D30959" s="4" t="n">
        <v>18034.5</v>
      </c>
      <c r="E30959" s="4" t="n">
        <v>0.234234234234234</v>
      </c>
      <c r="F30959" s="4" t="n">
        <v>0.0193076626697158</v>
      </c>
      <c r="G30959" s="4" t="n">
        <v>-1.06243</v>
      </c>
      <c r="H30959" s="4" t="n">
        <v>40.014722</v>
      </c>
    </row>
    <row r="30960" customFormat="false" ht="14.25" hidden="false" customHeight="false" outlineLevel="0" collapsed="false">
      <c r="A30960" s="5" t="s">
        <v>30966</v>
      </c>
      <c r="B30960" s="4" t="n">
        <v>0.111143204895812</v>
      </c>
      <c r="C30960" s="4" t="n">
        <v>34.324</v>
      </c>
      <c r="D30960" s="4" t="n">
        <v>17504.5</v>
      </c>
      <c r="E30960" s="4" t="n">
        <v>0.234234234234234</v>
      </c>
      <c r="F30960" s="4" t="n">
        <v>0.0193076626697158</v>
      </c>
      <c r="G30960" s="4" t="n">
        <v>0.24561</v>
      </c>
      <c r="H30960" s="4" t="n">
        <v>40.9901</v>
      </c>
    </row>
    <row r="30961" customFormat="false" ht="14.25" hidden="false" customHeight="false" outlineLevel="0" collapsed="false">
      <c r="A30961" s="5" t="s">
        <v>30967</v>
      </c>
      <c r="B30961" s="4" t="n">
        <v>0.090425789015523</v>
      </c>
      <c r="C30961" s="4" t="n">
        <v>62.562</v>
      </c>
      <c r="D30961" s="4" t="n">
        <v>22869.5</v>
      </c>
      <c r="E30961" s="4" t="n">
        <v>0.234234234234234</v>
      </c>
      <c r="F30961" s="4" t="n">
        <v>0.0193076626697158</v>
      </c>
      <c r="G30961" s="4" t="n">
        <v>-1.178989</v>
      </c>
      <c r="H30961" s="4" t="n">
        <v>40.699063</v>
      </c>
    </row>
    <row r="30962" customFormat="false" ht="14.25" hidden="false" customHeight="false" outlineLevel="0" collapsed="false">
      <c r="A30962" s="5" t="s">
        <v>30968</v>
      </c>
      <c r="B30962" s="4" t="n">
        <v>0.10801123276786</v>
      </c>
      <c r="C30962" s="4" t="n">
        <v>81.944</v>
      </c>
      <c r="D30962" s="4" t="n">
        <v>31466.5</v>
      </c>
      <c r="E30962" s="4" t="n">
        <v>0.234234234234234</v>
      </c>
      <c r="F30962" s="4" t="n">
        <v>0.0193076626697158</v>
      </c>
      <c r="G30962" s="4" t="n">
        <v>-0.599137</v>
      </c>
      <c r="H30962" s="4" t="n">
        <v>41.050091</v>
      </c>
    </row>
    <row r="30963" customFormat="false" ht="14.25" hidden="false" customHeight="false" outlineLevel="0" collapsed="false">
      <c r="A30963" s="5" t="s">
        <v>30969</v>
      </c>
      <c r="B30963" s="4" t="n">
        <v>0.125495335335821</v>
      </c>
      <c r="C30963" s="4" t="n">
        <v>81.459</v>
      </c>
      <c r="D30963" s="4" t="n">
        <v>25103</v>
      </c>
      <c r="E30963" s="4" t="n">
        <v>0.234234234234234</v>
      </c>
      <c r="F30963" s="4" t="n">
        <v>0.0193076626697158</v>
      </c>
      <c r="G30963" s="4" t="n">
        <v>-0.509744</v>
      </c>
      <c r="H30963" s="4" t="n">
        <v>41.306336</v>
      </c>
    </row>
    <row r="30964" customFormat="false" ht="14.25" hidden="false" customHeight="false" outlineLevel="0" collapsed="false">
      <c r="A30964" s="5" t="s">
        <v>30970</v>
      </c>
      <c r="B30964" s="4" t="n">
        <v>0.295480775812555</v>
      </c>
      <c r="C30964" s="4" t="n">
        <v>31.303</v>
      </c>
      <c r="E30964" s="4" t="n">
        <v>0.234234234234234</v>
      </c>
      <c r="F30964" s="4" t="n">
        <v>0.0193076626697158</v>
      </c>
      <c r="G30964" s="4" t="n">
        <v>-1.125209</v>
      </c>
      <c r="H30964" s="4" t="n">
        <v>41.099498</v>
      </c>
    </row>
    <row r="30965" customFormat="false" ht="14.25" hidden="false" customHeight="false" outlineLevel="0" collapsed="false">
      <c r="A30965" s="5" t="s">
        <v>30971</v>
      </c>
      <c r="B30965" s="4" t="n">
        <v>0.0985871332192958</v>
      </c>
      <c r="C30965" s="4" t="n">
        <v>25.163</v>
      </c>
      <c r="D30965" s="4" t="n">
        <v>22544</v>
      </c>
      <c r="E30965" s="4" t="n">
        <v>0.234234234234234</v>
      </c>
      <c r="F30965" s="4" t="n">
        <v>0.0193076626697158</v>
      </c>
      <c r="G30965" s="4" t="n">
        <v>-1.358174</v>
      </c>
      <c r="H30965" s="4" t="n">
        <v>41.035527</v>
      </c>
    </row>
    <row r="30966" customFormat="false" ht="14.25" hidden="false" customHeight="false" outlineLevel="0" collapsed="false">
      <c r="A30966" s="5" t="s">
        <v>30972</v>
      </c>
      <c r="B30966" s="4" t="n">
        <v>0.119683017180587</v>
      </c>
      <c r="C30966" s="4" t="n">
        <v>54.262</v>
      </c>
      <c r="D30966" s="4" t="n">
        <v>22477</v>
      </c>
      <c r="E30966" s="4" t="n">
        <v>0.234234234234234</v>
      </c>
      <c r="F30966" s="4" t="n">
        <v>0.0193076626697158</v>
      </c>
      <c r="G30966" s="4" t="n">
        <v>-1.213354</v>
      </c>
      <c r="H30966" s="4" t="n">
        <v>40.834199</v>
      </c>
    </row>
    <row r="30967" customFormat="false" ht="14.25" hidden="false" customHeight="false" outlineLevel="0" collapsed="false">
      <c r="A30967" s="5" t="s">
        <v>30973</v>
      </c>
      <c r="B30967" s="4" t="n">
        <v>0.124492013455848</v>
      </c>
      <c r="C30967" s="4" t="n">
        <v>24.851</v>
      </c>
      <c r="D30967" s="4" t="n">
        <v>25154</v>
      </c>
      <c r="E30967" s="4" t="n">
        <v>0.234234234234234</v>
      </c>
      <c r="F30967" s="4" t="n">
        <v>0.0193076626697158</v>
      </c>
      <c r="G30967" s="4" t="n">
        <v>-1.146514</v>
      </c>
      <c r="H30967" s="4" t="n">
        <v>40.890287</v>
      </c>
    </row>
    <row r="30968" customFormat="false" ht="14.25" hidden="false" customHeight="false" outlineLevel="0" collapsed="false">
      <c r="A30968" s="5" t="s">
        <v>30974</v>
      </c>
      <c r="B30968" s="4" t="n">
        <v>0.211044690180033</v>
      </c>
      <c r="C30968" s="4" t="n">
        <v>23.363</v>
      </c>
      <c r="E30968" s="4" t="n">
        <v>0.234234234234234</v>
      </c>
      <c r="F30968" s="4" t="n">
        <v>0.0193076626697158</v>
      </c>
      <c r="G30968" s="4" t="n">
        <v>-1.137868</v>
      </c>
      <c r="H30968" s="4" t="n">
        <v>41.025651</v>
      </c>
    </row>
    <row r="30969" customFormat="false" ht="14.25" hidden="false" customHeight="false" outlineLevel="0" collapsed="false">
      <c r="A30969" s="5" t="s">
        <v>30975</v>
      </c>
      <c r="B30969" s="4" t="n">
        <v>0.105968251212847</v>
      </c>
      <c r="C30969" s="4" t="n">
        <v>96.948</v>
      </c>
      <c r="D30969" s="4" t="n">
        <v>23605</v>
      </c>
      <c r="E30969" s="4" t="n">
        <v>0.234234234234234</v>
      </c>
      <c r="F30969" s="4" t="n">
        <v>0.0193076626697158</v>
      </c>
      <c r="G30969" s="4" t="n">
        <v>0.200137</v>
      </c>
      <c r="H30969" s="4" t="n">
        <v>40.810095</v>
      </c>
    </row>
    <row r="30970" customFormat="false" ht="14.25" hidden="false" customHeight="false" outlineLevel="0" collapsed="false">
      <c r="A30970" s="5" t="s">
        <v>30976</v>
      </c>
      <c r="B30970" s="4" t="n">
        <v>0.121607225361118</v>
      </c>
      <c r="C30970" s="4" t="n">
        <v>33.986</v>
      </c>
      <c r="D30970" s="4" t="n">
        <v>22320.5</v>
      </c>
      <c r="E30970" s="4" t="n">
        <v>0.234234234234234</v>
      </c>
      <c r="F30970" s="4" t="n">
        <v>0.0193076626697158</v>
      </c>
      <c r="G30970" s="4" t="n">
        <v>-0.061386</v>
      </c>
      <c r="H30970" s="4" t="n">
        <v>40.882937</v>
      </c>
    </row>
    <row r="30971" customFormat="false" ht="14.25" hidden="false" customHeight="false" outlineLevel="0" collapsed="false">
      <c r="A30971" s="5" t="s">
        <v>30977</v>
      </c>
      <c r="B30971" s="4" t="n">
        <v>0.0917578564586909</v>
      </c>
      <c r="C30971" s="4" t="n">
        <v>52.465</v>
      </c>
      <c r="D30971" s="4" t="n">
        <v>19332</v>
      </c>
      <c r="E30971" s="4" t="n">
        <v>0.234234234234234</v>
      </c>
      <c r="F30971" s="4" t="n">
        <v>0.0193076626697158</v>
      </c>
      <c r="G30971" s="4" t="n">
        <v>-1.511035</v>
      </c>
      <c r="H30971" s="4" t="n">
        <v>40.922646</v>
      </c>
    </row>
    <row r="30972" customFormat="false" ht="14.25" hidden="false" customHeight="false" outlineLevel="0" collapsed="false">
      <c r="A30972" s="5" t="s">
        <v>30978</v>
      </c>
      <c r="B30972" s="4" t="n">
        <v>0.113216063637078</v>
      </c>
      <c r="C30972" s="4" t="n">
        <v>42.653</v>
      </c>
      <c r="D30972" s="4" t="n">
        <v>25299</v>
      </c>
      <c r="E30972" s="4" t="n">
        <v>0.234234234234234</v>
      </c>
      <c r="F30972" s="4" t="n">
        <v>0.0193076626697158</v>
      </c>
      <c r="G30972" s="4" t="n">
        <v>-0.406361</v>
      </c>
      <c r="H30972" s="4" t="n">
        <v>40.852205</v>
      </c>
    </row>
    <row r="30973" customFormat="false" ht="14.25" hidden="false" customHeight="false" outlineLevel="0" collapsed="false">
      <c r="A30973" s="5" t="s">
        <v>30979</v>
      </c>
      <c r="B30973" s="4" t="n">
        <v>0.196833917146447</v>
      </c>
      <c r="C30973" s="4" t="n">
        <v>26.309</v>
      </c>
      <c r="E30973" s="4" t="n">
        <v>0.234234234234234</v>
      </c>
      <c r="F30973" s="4" t="n">
        <v>0.0193076626697158</v>
      </c>
      <c r="G30973" s="4" t="n">
        <v>-1.333477</v>
      </c>
      <c r="H30973" s="4" t="n">
        <v>40.320602</v>
      </c>
    </row>
    <row r="30974" customFormat="false" ht="14.25" hidden="false" customHeight="false" outlineLevel="0" collapsed="false">
      <c r="A30974" s="5" t="s">
        <v>30980</v>
      </c>
      <c r="B30974" s="4" t="n">
        <v>0.122283296956955</v>
      </c>
      <c r="C30974" s="4" t="n">
        <v>73.775</v>
      </c>
      <c r="D30974" s="4" t="n">
        <v>16049</v>
      </c>
      <c r="E30974" s="4" t="n">
        <v>0.234234234234234</v>
      </c>
      <c r="F30974" s="4" t="n">
        <v>0.0193076626697158</v>
      </c>
      <c r="G30974" s="4" t="n">
        <v>-1.481418</v>
      </c>
      <c r="H30974" s="4" t="n">
        <v>40.822284</v>
      </c>
    </row>
    <row r="30975" customFormat="false" ht="14.25" hidden="false" customHeight="false" outlineLevel="0" collapsed="false">
      <c r="A30975" s="5" t="s">
        <v>30981</v>
      </c>
      <c r="B30975" s="4" t="n">
        <v>0.174231351411767</v>
      </c>
      <c r="C30975" s="4" t="n">
        <v>80.393</v>
      </c>
      <c r="D30975" s="4" t="n">
        <v>24605</v>
      </c>
      <c r="E30975" s="4" t="n">
        <v>0.234234234234234</v>
      </c>
      <c r="F30975" s="4" t="n">
        <v>0.0193076626697158</v>
      </c>
      <c r="G30975" s="4" t="n">
        <v>-0.88326</v>
      </c>
      <c r="H30975" s="4" t="n">
        <v>41.072836</v>
      </c>
    </row>
    <row r="30976" customFormat="false" ht="14.25" hidden="false" customHeight="false" outlineLevel="0" collapsed="false">
      <c r="A30976" s="5" t="s">
        <v>30982</v>
      </c>
      <c r="B30976" s="4" t="n">
        <v>0.136594381657051</v>
      </c>
      <c r="C30976" s="4" t="n">
        <v>29.996</v>
      </c>
      <c r="D30976" s="4" t="n">
        <v>21432</v>
      </c>
      <c r="E30976" s="4" t="n">
        <v>0.234234234234234</v>
      </c>
      <c r="F30976" s="4" t="n">
        <v>0.0193076626697158</v>
      </c>
      <c r="G30976" s="4" t="n">
        <v>-0.343549</v>
      </c>
      <c r="H30976" s="4" t="n">
        <v>40.688675</v>
      </c>
    </row>
    <row r="30977" customFormat="false" ht="14.25" hidden="false" customHeight="false" outlineLevel="0" collapsed="false">
      <c r="A30977" s="5" t="s">
        <v>30983</v>
      </c>
      <c r="B30977" s="4" t="n">
        <v>0.135383921637265</v>
      </c>
      <c r="C30977" s="4" t="n">
        <v>59.575</v>
      </c>
      <c r="D30977" s="4" t="n">
        <v>23636</v>
      </c>
      <c r="E30977" s="4" t="n">
        <v>0.234234234234234</v>
      </c>
      <c r="F30977" s="4" t="n">
        <v>0.0193076626697158</v>
      </c>
      <c r="G30977" s="4" t="n">
        <v>-1.568424</v>
      </c>
      <c r="H30977" s="4" t="n">
        <v>40.523257</v>
      </c>
    </row>
    <row r="30978" customFormat="false" ht="14.25" hidden="false" customHeight="false" outlineLevel="0" collapsed="false">
      <c r="A30978" s="5" t="s">
        <v>30984</v>
      </c>
      <c r="B30978" s="4" t="n">
        <v>0.134235168761662</v>
      </c>
      <c r="C30978" s="4" t="n">
        <v>40.735</v>
      </c>
      <c r="E30978" s="4" t="n">
        <v>0.234234234234234</v>
      </c>
      <c r="F30978" s="4" t="n">
        <v>0.0193076626697158</v>
      </c>
      <c r="G30978" s="4" t="n">
        <v>-1.271621</v>
      </c>
      <c r="H30978" s="4" t="n">
        <v>40.712375</v>
      </c>
    </row>
    <row r="30979" customFormat="false" ht="14.25" hidden="false" customHeight="false" outlineLevel="0" collapsed="false">
      <c r="A30979" s="5" t="s">
        <v>30985</v>
      </c>
      <c r="B30979" s="4" t="n">
        <v>0.100694081360947</v>
      </c>
      <c r="C30979" s="4" t="n">
        <v>39.003</v>
      </c>
      <c r="D30979" s="4" t="n">
        <v>22821.5</v>
      </c>
      <c r="E30979" s="4" t="n">
        <v>0.234234234234234</v>
      </c>
      <c r="F30979" s="4" t="n">
        <v>0.0193076626697158</v>
      </c>
      <c r="G30979" s="4" t="n">
        <v>-1.331281</v>
      </c>
      <c r="H30979" s="4" t="n">
        <v>41.011669</v>
      </c>
    </row>
    <row r="30980" customFormat="false" ht="14.25" hidden="false" customHeight="false" outlineLevel="0" collapsed="false">
      <c r="A30980" s="5" t="s">
        <v>30986</v>
      </c>
      <c r="B30980" s="4" t="n">
        <v>0.192514712420979</v>
      </c>
      <c r="C30980" s="4" t="n">
        <v>34.309</v>
      </c>
      <c r="E30980" s="4" t="n">
        <v>0.234234234234234</v>
      </c>
      <c r="F30980" s="4" t="n">
        <v>0.0193076626697158</v>
      </c>
      <c r="G30980" s="4" t="n">
        <v>-0.809935</v>
      </c>
      <c r="H30980" s="4" t="n">
        <v>40.315029</v>
      </c>
    </row>
    <row r="30981" customFormat="false" ht="14.25" hidden="false" customHeight="false" outlineLevel="0" collapsed="false">
      <c r="A30981" s="5" t="s">
        <v>30987</v>
      </c>
      <c r="B30981" s="4" t="n">
        <v>0.0909639985609063</v>
      </c>
      <c r="C30981" s="4" t="n">
        <v>81.416</v>
      </c>
      <c r="D30981" s="4" t="n">
        <v>20327.5</v>
      </c>
      <c r="E30981" s="4" t="n">
        <v>0.234234234234234</v>
      </c>
      <c r="F30981" s="4" t="n">
        <v>0.0193076626697158</v>
      </c>
      <c r="G30981" s="4" t="n">
        <v>0.185802</v>
      </c>
      <c r="H30981" s="4" t="n">
        <v>41.017156</v>
      </c>
    </row>
    <row r="30982" customFormat="false" ht="14.25" hidden="false" customHeight="false" outlineLevel="0" collapsed="false">
      <c r="A30982" s="5" t="s">
        <v>30988</v>
      </c>
      <c r="B30982" s="4" t="n">
        <v>0.1298611194193</v>
      </c>
      <c r="C30982" s="4" t="n">
        <v>13.368</v>
      </c>
      <c r="D30982" s="4" t="n">
        <v>26242.5</v>
      </c>
      <c r="E30982" s="4" t="n">
        <v>0.234234234234234</v>
      </c>
      <c r="F30982" s="4" t="n">
        <v>0.0193076626697158</v>
      </c>
      <c r="G30982" s="4" t="n">
        <v>-1.29771</v>
      </c>
      <c r="H30982" s="4" t="n">
        <v>40.898926</v>
      </c>
    </row>
    <row r="30983" customFormat="false" ht="14.25" hidden="false" customHeight="false" outlineLevel="0" collapsed="false">
      <c r="A30983" s="5" t="s">
        <v>30989</v>
      </c>
      <c r="B30983" s="4" t="n">
        <v>0.128225663538091</v>
      </c>
      <c r="C30983" s="4" t="n">
        <v>10.84</v>
      </c>
      <c r="D30983" s="4" t="n">
        <v>26944</v>
      </c>
      <c r="E30983" s="4" t="n">
        <v>0.234234234234234</v>
      </c>
      <c r="F30983" s="4" t="n">
        <v>0.0193076626697158</v>
      </c>
      <c r="G30983" s="4" t="n">
        <v>-1.294685</v>
      </c>
      <c r="H30983" s="4" t="n">
        <v>40.9254</v>
      </c>
    </row>
    <row r="30984" customFormat="false" ht="14.25" hidden="false" customHeight="false" outlineLevel="0" collapsed="false">
      <c r="A30984" s="5" t="s">
        <v>30990</v>
      </c>
      <c r="B30984" s="4" t="n">
        <v>0.0854501117996766</v>
      </c>
      <c r="C30984" s="4" t="n">
        <v>292.337</v>
      </c>
      <c r="D30984" s="4" t="n">
        <v>22629</v>
      </c>
      <c r="E30984" s="4" t="n">
        <v>0.234234234234234</v>
      </c>
      <c r="F30984" s="4" t="n">
        <v>0.0193076626697158</v>
      </c>
      <c r="G30984" s="4" t="n">
        <v>-1.241623</v>
      </c>
      <c r="H30984" s="4" t="n">
        <v>40.942538</v>
      </c>
    </row>
    <row r="30985" customFormat="false" ht="14.25" hidden="false" customHeight="false" outlineLevel="0" collapsed="false">
      <c r="A30985" s="5" t="s">
        <v>30991</v>
      </c>
      <c r="B30985" s="4" t="n">
        <v>0.114883846135026</v>
      </c>
      <c r="C30985" s="4" t="n">
        <v>25.599</v>
      </c>
      <c r="D30985" s="4" t="n">
        <v>24842.5</v>
      </c>
      <c r="E30985" s="4" t="n">
        <v>0.234234234234234</v>
      </c>
      <c r="F30985" s="4" t="n">
        <v>0.0193076626697158</v>
      </c>
      <c r="G30985" s="4" t="n">
        <v>-0.278479</v>
      </c>
      <c r="H30985" s="4" t="n">
        <v>40.953471</v>
      </c>
    </row>
    <row r="30986" customFormat="false" ht="14.25" hidden="false" customHeight="false" outlineLevel="0" collapsed="false">
      <c r="A30986" s="5" t="s">
        <v>30992</v>
      </c>
      <c r="B30986" s="4" t="n">
        <v>0.115631407881532</v>
      </c>
      <c r="C30986" s="4" t="n">
        <v>47.892</v>
      </c>
      <c r="D30986" s="4" t="n">
        <v>25826.5</v>
      </c>
      <c r="E30986" s="4" t="n">
        <v>0.234234234234234</v>
      </c>
      <c r="F30986" s="4" t="n">
        <v>0.0193076626697158</v>
      </c>
      <c r="G30986" s="4" t="n">
        <v>-0.191707</v>
      </c>
      <c r="H30986" s="4" t="n">
        <v>40.927709</v>
      </c>
    </row>
    <row r="30987" customFormat="false" ht="14.25" hidden="false" customHeight="false" outlineLevel="0" collapsed="false">
      <c r="A30987" s="5" t="s">
        <v>30993</v>
      </c>
      <c r="B30987" s="4" t="n">
        <v>0.125796080128087</v>
      </c>
      <c r="C30987" s="4" t="n">
        <v>38.819</v>
      </c>
      <c r="D30987" s="4" t="n">
        <v>24257.5</v>
      </c>
      <c r="E30987" s="4" t="n">
        <v>0.234234234234234</v>
      </c>
      <c r="F30987" s="4" t="n">
        <v>0.0193076626697158</v>
      </c>
      <c r="G30987" s="4" t="n">
        <v>-0.253472</v>
      </c>
      <c r="H30987" s="4" t="n">
        <v>40.981411</v>
      </c>
    </row>
    <row r="30988" customFormat="false" ht="14.25" hidden="false" customHeight="false" outlineLevel="0" collapsed="false">
      <c r="A30988" s="5" t="s">
        <v>30994</v>
      </c>
      <c r="B30988" s="4" t="n">
        <v>0.140705793200591</v>
      </c>
      <c r="C30988" s="4" t="n">
        <v>28.164</v>
      </c>
      <c r="E30988" s="4" t="n">
        <v>0.234234234234234</v>
      </c>
      <c r="F30988" s="4" t="n">
        <v>0.0193076626697158</v>
      </c>
      <c r="G30988" s="4" t="n">
        <v>-1.574627</v>
      </c>
      <c r="H30988" s="4" t="n">
        <v>40.370482</v>
      </c>
    </row>
    <row r="30989" customFormat="false" ht="14.25" hidden="false" customHeight="false" outlineLevel="0" collapsed="false">
      <c r="A30989" s="5" t="s">
        <v>30995</v>
      </c>
      <c r="B30989" s="4" t="n">
        <v>0.125346799546115</v>
      </c>
      <c r="C30989" s="4" t="n">
        <v>78.658</v>
      </c>
      <c r="D30989" s="4" t="n">
        <v>20780.5</v>
      </c>
      <c r="E30989" s="4" t="n">
        <v>0.234234234234234</v>
      </c>
      <c r="F30989" s="4" t="n">
        <v>0.0193076626697158</v>
      </c>
      <c r="G30989" s="4" t="n">
        <v>-1.143814</v>
      </c>
      <c r="H30989" s="4" t="n">
        <v>40.615801</v>
      </c>
    </row>
    <row r="30990" customFormat="false" ht="14.25" hidden="false" customHeight="false" outlineLevel="0" collapsed="false">
      <c r="A30990" s="5" t="s">
        <v>30996</v>
      </c>
      <c r="B30990" s="4" t="n">
        <v>0.150582115330811</v>
      </c>
      <c r="C30990" s="4" t="n">
        <v>79.529</v>
      </c>
      <c r="D30990" s="4" t="n">
        <v>26467</v>
      </c>
      <c r="E30990" s="4" t="n">
        <v>0.234234234234234</v>
      </c>
      <c r="F30990" s="4" t="n">
        <v>0.0193076626697158</v>
      </c>
      <c r="G30990" s="4" t="n">
        <v>-1.056671</v>
      </c>
      <c r="H30990" s="4" t="n">
        <v>40.128719</v>
      </c>
    </row>
    <row r="30991" customFormat="false" ht="14.25" hidden="false" customHeight="false" outlineLevel="0" collapsed="false">
      <c r="A30991" s="5" t="s">
        <v>30997</v>
      </c>
      <c r="B30991" s="4" t="n">
        <v>0.166066473038591</v>
      </c>
      <c r="C30991" s="4" t="n">
        <v>50.554</v>
      </c>
      <c r="E30991" s="4" t="n">
        <v>0.234234234234234</v>
      </c>
      <c r="F30991" s="4" t="n">
        <v>0.0193076626697158</v>
      </c>
      <c r="G30991" s="4" t="n">
        <v>-0.767945</v>
      </c>
      <c r="H30991" s="4" t="n">
        <v>40.624539</v>
      </c>
    </row>
    <row r="30992" customFormat="false" ht="14.25" hidden="false" customHeight="false" outlineLevel="0" collapsed="false">
      <c r="A30992" s="5" t="s">
        <v>30998</v>
      </c>
      <c r="B30992" s="4" t="n">
        <v>0.104614104441647</v>
      </c>
      <c r="C30992" s="4" t="n">
        <v>44.375</v>
      </c>
      <c r="D30992" s="4" t="n">
        <v>24541</v>
      </c>
      <c r="E30992" s="4" t="n">
        <v>0.234234234234234</v>
      </c>
      <c r="F30992" s="4" t="n">
        <v>0.0193076626697158</v>
      </c>
      <c r="G30992" s="4" t="n">
        <v>-1.358768</v>
      </c>
      <c r="H30992" s="4" t="n">
        <v>40.847918</v>
      </c>
    </row>
    <row r="30993" customFormat="false" ht="14.25" hidden="false" customHeight="false" outlineLevel="0" collapsed="false">
      <c r="A30993" s="5" t="s">
        <v>30999</v>
      </c>
      <c r="B30993" s="4" t="n">
        <v>0.117574172817961</v>
      </c>
      <c r="C30993" s="4" t="n">
        <v>124.606</v>
      </c>
      <c r="D30993" s="4" t="n">
        <v>25993.5</v>
      </c>
      <c r="E30993" s="4" t="n">
        <v>0.234234234234234</v>
      </c>
      <c r="F30993" s="4" t="n">
        <v>0.0193076626697158</v>
      </c>
      <c r="G30993" s="4" t="n">
        <v>-0.396172</v>
      </c>
      <c r="H30993" s="4" t="n">
        <v>40.521292</v>
      </c>
    </row>
    <row r="30994" customFormat="false" ht="14.25" hidden="false" customHeight="false" outlineLevel="0" collapsed="false">
      <c r="A30994" s="5" t="s">
        <v>31000</v>
      </c>
      <c r="B30994" s="4" t="n">
        <v>0.187535269415427</v>
      </c>
      <c r="C30994" s="4" t="n">
        <v>34.901</v>
      </c>
      <c r="E30994" s="4" t="n">
        <v>0.234234234234234</v>
      </c>
      <c r="F30994" s="4" t="n">
        <v>0.0193076626697158</v>
      </c>
      <c r="G30994" s="4" t="n">
        <v>-0.522563</v>
      </c>
      <c r="H30994" s="4" t="n">
        <v>40.578356</v>
      </c>
    </row>
    <row r="30995" customFormat="false" ht="14.25" hidden="false" customHeight="false" outlineLevel="0" collapsed="false">
      <c r="A30995" s="5" t="s">
        <v>31001</v>
      </c>
      <c r="B30995" s="4" t="n">
        <v>0.117996643118735</v>
      </c>
      <c r="C30995" s="4" t="n">
        <v>10.869</v>
      </c>
      <c r="E30995" s="4" t="n">
        <v>0.234234234234234</v>
      </c>
      <c r="F30995" s="4" t="n">
        <v>0.0193076626697158</v>
      </c>
      <c r="G30995" s="4" t="n">
        <v>-0.100591</v>
      </c>
      <c r="H30995" s="4" t="n">
        <v>40.856281</v>
      </c>
    </row>
    <row r="30996" customFormat="false" ht="14.25" hidden="false" customHeight="false" outlineLevel="0" collapsed="false">
      <c r="A30996" s="5" t="s">
        <v>31002</v>
      </c>
      <c r="B30996" s="4" t="n">
        <v>0.230779507737907</v>
      </c>
      <c r="C30996" s="4" t="n">
        <v>23.303</v>
      </c>
      <c r="E30996" s="4" t="n">
        <v>0.234234234234234</v>
      </c>
      <c r="F30996" s="4" t="n">
        <v>0.0193076626697158</v>
      </c>
      <c r="G30996" s="4" t="n">
        <v>-0.921148</v>
      </c>
      <c r="H30996" s="4" t="n">
        <v>40.702189</v>
      </c>
    </row>
    <row r="30997" customFormat="false" ht="14.25" hidden="false" customHeight="false" outlineLevel="0" collapsed="false">
      <c r="A30997" s="5" t="s">
        <v>31003</v>
      </c>
      <c r="B30997" s="4" t="n">
        <v>0.149662737409128</v>
      </c>
      <c r="C30997" s="4" t="n">
        <v>18.525</v>
      </c>
      <c r="E30997" s="4" t="n">
        <v>0.234234234234234</v>
      </c>
      <c r="F30997" s="4" t="n">
        <v>0.0193076626697158</v>
      </c>
      <c r="G30997" s="4" t="n">
        <v>-0.643151</v>
      </c>
      <c r="H30997" s="4" t="n">
        <v>40.812695</v>
      </c>
    </row>
    <row r="30998" customFormat="false" ht="14.25" hidden="false" customHeight="false" outlineLevel="0" collapsed="false">
      <c r="A30998" s="5" t="s">
        <v>31004</v>
      </c>
      <c r="B30998" s="4" t="n">
        <v>0.161970252825874</v>
      </c>
      <c r="C30998" s="4" t="n">
        <v>32.377</v>
      </c>
      <c r="E30998" s="4" t="n">
        <v>0.234234234234234</v>
      </c>
      <c r="F30998" s="4" t="n">
        <v>0.0193076626697158</v>
      </c>
      <c r="G30998" s="4" t="n">
        <v>-1.132779</v>
      </c>
      <c r="H30998" s="4" t="n">
        <v>40.195218</v>
      </c>
    </row>
    <row r="30999" customFormat="false" ht="14.25" hidden="false" customHeight="false" outlineLevel="0" collapsed="false">
      <c r="A30999" s="5" t="s">
        <v>31005</v>
      </c>
      <c r="B30999" s="4" t="n">
        <v>0.189727737046111</v>
      </c>
      <c r="C30999" s="4" t="n">
        <v>30.894</v>
      </c>
      <c r="E30999" s="4" t="n">
        <v>0.234234234234234</v>
      </c>
      <c r="F30999" s="4" t="n">
        <v>0.0193076626697158</v>
      </c>
      <c r="G30999" s="4" t="n">
        <v>-1.42085</v>
      </c>
      <c r="H30999" s="4" t="n">
        <v>40.9988</v>
      </c>
    </row>
    <row r="31000" customFormat="false" ht="14.25" hidden="false" customHeight="false" outlineLevel="0" collapsed="false">
      <c r="A31000" s="5" t="s">
        <v>31006</v>
      </c>
      <c r="B31000" s="4" t="n">
        <v>0.129881138269923</v>
      </c>
      <c r="C31000" s="4" t="n">
        <v>29.446</v>
      </c>
      <c r="D31000" s="4" t="n">
        <v>25734.5</v>
      </c>
      <c r="E31000" s="4" t="n">
        <v>0.234234234234234</v>
      </c>
      <c r="F31000" s="4" t="n">
        <v>0.0193076626697158</v>
      </c>
      <c r="G31000" s="4" t="n">
        <v>-0.699693</v>
      </c>
      <c r="H31000" s="4" t="n">
        <v>40.79817</v>
      </c>
    </row>
    <row r="31001" customFormat="false" ht="14.25" hidden="false" customHeight="false" outlineLevel="0" collapsed="false">
      <c r="A31001" s="5" t="s">
        <v>31007</v>
      </c>
      <c r="B31001" s="4" t="n">
        <v>0.138606282819986</v>
      </c>
      <c r="C31001" s="4" t="n">
        <v>37.088</v>
      </c>
      <c r="D31001" s="4" t="n">
        <v>20024.5</v>
      </c>
      <c r="E31001" s="4" t="n">
        <v>0.234234234234234</v>
      </c>
      <c r="F31001" s="4" t="n">
        <v>0.0193076626697158</v>
      </c>
      <c r="G31001" s="4" t="n">
        <v>-0.341294</v>
      </c>
      <c r="H31001" s="4" t="n">
        <v>41.235748</v>
      </c>
    </row>
    <row r="31002" customFormat="false" ht="14.25" hidden="false" customHeight="false" outlineLevel="0" collapsed="false">
      <c r="A31002" s="5" t="s">
        <v>31008</v>
      </c>
      <c r="B31002" s="4" t="n">
        <v>0.108057815384616</v>
      </c>
      <c r="C31002" s="4" t="n">
        <v>31.539</v>
      </c>
      <c r="D31002" s="4" t="n">
        <v>26022.5</v>
      </c>
      <c r="E31002" s="4" t="n">
        <v>0.234234234234234</v>
      </c>
      <c r="F31002" s="4" t="n">
        <v>0.0193076626697158</v>
      </c>
      <c r="G31002" s="4" t="n">
        <v>-0.146154</v>
      </c>
      <c r="H31002" s="4" t="n">
        <v>40.963988</v>
      </c>
    </row>
    <row r="31003" customFormat="false" ht="14.25" hidden="false" customHeight="false" outlineLevel="0" collapsed="false">
      <c r="A31003" s="5" t="s">
        <v>31009</v>
      </c>
      <c r="B31003" s="4" t="n">
        <v>0.160334229364222</v>
      </c>
      <c r="C31003" s="4" t="n">
        <v>50.335</v>
      </c>
      <c r="E31003" s="4" t="n">
        <v>0.234234234234234</v>
      </c>
      <c r="F31003" s="4" t="n">
        <v>0.0193076626697158</v>
      </c>
      <c r="G31003" s="4" t="n">
        <v>-0.830396</v>
      </c>
      <c r="H31003" s="4" t="n">
        <v>40.374927</v>
      </c>
    </row>
    <row r="31004" customFormat="false" ht="14.25" hidden="false" customHeight="false" outlineLevel="0" collapsed="false">
      <c r="A31004" s="5" t="s">
        <v>31010</v>
      </c>
      <c r="B31004" s="4" t="n">
        <v>0.0938452147587305</v>
      </c>
      <c r="C31004" s="4" t="n">
        <v>233.287</v>
      </c>
      <c r="D31004" s="4" t="n">
        <v>23385</v>
      </c>
      <c r="E31004" s="4" t="n">
        <v>0.234234234234234</v>
      </c>
      <c r="F31004" s="4" t="n">
        <v>0.0193076626697158</v>
      </c>
      <c r="G31004" s="4" t="n">
        <v>-0.356735</v>
      </c>
      <c r="H31004" s="4" t="n">
        <v>40.753799</v>
      </c>
    </row>
    <row r="31005" customFormat="false" ht="14.25" hidden="false" customHeight="false" outlineLevel="0" collapsed="false">
      <c r="A31005" s="5" t="s">
        <v>31011</v>
      </c>
      <c r="B31005" s="4" t="n">
        <v>0.119173015002377</v>
      </c>
      <c r="C31005" s="4" t="n">
        <v>73.572</v>
      </c>
      <c r="D31005" s="4" t="n">
        <v>28728</v>
      </c>
      <c r="E31005" s="4" t="n">
        <v>0.234234234234234</v>
      </c>
      <c r="F31005" s="4" t="n">
        <v>0.0193076626697158</v>
      </c>
      <c r="G31005" s="4" t="n">
        <v>-0.852302</v>
      </c>
      <c r="H31005" s="4" t="n">
        <v>40.429042</v>
      </c>
    </row>
    <row r="31006" customFormat="false" ht="14.25" hidden="false" customHeight="false" outlineLevel="0" collapsed="false">
      <c r="A31006" s="5" t="s">
        <v>31012</v>
      </c>
      <c r="B31006" s="4" t="n">
        <v>0.106842952473179</v>
      </c>
      <c r="C31006" s="4" t="n">
        <v>100.434</v>
      </c>
      <c r="D31006" s="4" t="n">
        <v>26716.5</v>
      </c>
      <c r="E31006" s="4" t="n">
        <v>0.234234234234234</v>
      </c>
      <c r="F31006" s="4" t="n">
        <v>0.0193076626697158</v>
      </c>
      <c r="G31006" s="4" t="n">
        <v>-1.157793</v>
      </c>
      <c r="H31006" s="4" t="n">
        <v>40.495609</v>
      </c>
    </row>
    <row r="31007" customFormat="false" ht="14.25" hidden="false" customHeight="false" outlineLevel="0" collapsed="false">
      <c r="A31007" s="5" t="s">
        <v>31013</v>
      </c>
      <c r="B31007" s="4" t="n">
        <v>0.109348853345543</v>
      </c>
      <c r="C31007" s="4" t="n">
        <v>72.311</v>
      </c>
      <c r="D31007" s="4" t="n">
        <v>25311.5</v>
      </c>
      <c r="E31007" s="4" t="n">
        <v>0.234234234234234</v>
      </c>
      <c r="F31007" s="4" t="n">
        <v>0.0193076626697158</v>
      </c>
      <c r="G31007" s="4" t="n">
        <v>-1.295371</v>
      </c>
      <c r="H31007" s="4" t="n">
        <v>40.479815</v>
      </c>
    </row>
    <row r="31008" customFormat="false" ht="14.25" hidden="false" customHeight="false" outlineLevel="0" collapsed="false">
      <c r="A31008" s="5" t="s">
        <v>31014</v>
      </c>
      <c r="B31008" s="4" t="n">
        <v>0.106781822921736</v>
      </c>
      <c r="C31008" s="4" t="n">
        <v>52.329</v>
      </c>
      <c r="D31008" s="4" t="n">
        <v>26640.5</v>
      </c>
      <c r="E31008" s="4" t="n">
        <v>0.234234234234234</v>
      </c>
      <c r="F31008" s="4" t="n">
        <v>0.0193076626697158</v>
      </c>
      <c r="G31008" s="4" t="n">
        <v>-1.294309</v>
      </c>
      <c r="H31008" s="4" t="n">
        <v>40.428671</v>
      </c>
    </row>
    <row r="31009" customFormat="false" ht="14.25" hidden="false" customHeight="false" outlineLevel="0" collapsed="false">
      <c r="A31009" s="5" t="s">
        <v>31015</v>
      </c>
      <c r="B31009" s="4" t="n">
        <v>0.147995498621224</v>
      </c>
      <c r="C31009" s="4" t="n">
        <v>33.771</v>
      </c>
      <c r="E31009" s="4" t="n">
        <v>0.234234234234234</v>
      </c>
      <c r="F31009" s="4" t="n">
        <v>0.0193076626697158</v>
      </c>
      <c r="G31009" s="4" t="n">
        <v>-0.081593</v>
      </c>
      <c r="H31009" s="4" t="n">
        <v>40.824541</v>
      </c>
    </row>
    <row r="31010" customFormat="false" ht="14.25" hidden="false" customHeight="false" outlineLevel="0" collapsed="false">
      <c r="A31010" s="5" t="s">
        <v>31016</v>
      </c>
      <c r="B31010" s="4" t="n">
        <v>0.109327186544452</v>
      </c>
      <c r="C31010" s="4" t="n">
        <v>20.982</v>
      </c>
      <c r="D31010" s="4" t="n">
        <v>26128.5</v>
      </c>
      <c r="E31010" s="4" t="n">
        <v>0.234234234234234</v>
      </c>
      <c r="F31010" s="4" t="n">
        <v>0.0193076626697158</v>
      </c>
      <c r="G31010" s="4" t="n">
        <v>-0.05891</v>
      </c>
      <c r="H31010" s="4" t="n">
        <v>40.928352</v>
      </c>
    </row>
    <row r="31011" customFormat="false" ht="14.25" hidden="false" customHeight="false" outlineLevel="0" collapsed="false">
      <c r="A31011" s="5" t="s">
        <v>31017</v>
      </c>
      <c r="B31011" s="4" t="n">
        <v>0.145600973930028</v>
      </c>
      <c r="C31011" s="4" t="n">
        <v>82.436</v>
      </c>
      <c r="D31011" s="4" t="n">
        <v>30040.5</v>
      </c>
      <c r="E31011" s="4" t="n">
        <v>0.234234234234234</v>
      </c>
      <c r="F31011" s="4" t="n">
        <v>0.0193076626697158</v>
      </c>
      <c r="G31011" s="4" t="n">
        <v>-0.961309</v>
      </c>
      <c r="H31011" s="4" t="n">
        <v>40.403536</v>
      </c>
    </row>
    <row r="31012" customFormat="false" ht="14.25" hidden="false" customHeight="false" outlineLevel="0" collapsed="false">
      <c r="A31012" s="5" t="s">
        <v>31018</v>
      </c>
      <c r="B31012" s="4" t="n">
        <v>0.165812959722921</v>
      </c>
      <c r="C31012" s="4" t="n">
        <v>24.433</v>
      </c>
      <c r="E31012" s="4" t="n">
        <v>0.234234234234234</v>
      </c>
      <c r="F31012" s="4" t="n">
        <v>0.0193076626697158</v>
      </c>
      <c r="G31012" s="4" t="n">
        <v>-0.820513</v>
      </c>
      <c r="H31012" s="4" t="n">
        <v>40.977535</v>
      </c>
    </row>
    <row r="31013" customFormat="false" ht="14.25" hidden="false" customHeight="false" outlineLevel="0" collapsed="false">
      <c r="A31013" s="5" t="s">
        <v>31019</v>
      </c>
      <c r="B31013" s="4" t="n">
        <v>0.212392304193561</v>
      </c>
      <c r="C31013" s="4" t="n">
        <v>54.804</v>
      </c>
      <c r="E31013" s="4" t="n">
        <v>0.234234234234234</v>
      </c>
      <c r="F31013" s="4" t="n">
        <v>0.0193076626697158</v>
      </c>
      <c r="G31013" s="4" t="n">
        <v>-1.126798</v>
      </c>
      <c r="H31013" s="4" t="n">
        <v>40.802264</v>
      </c>
    </row>
    <row r="31014" customFormat="false" ht="14.25" hidden="false" customHeight="false" outlineLevel="0" collapsed="false">
      <c r="A31014" s="5" t="s">
        <v>31020</v>
      </c>
      <c r="B31014" s="4" t="n">
        <v>0.107812025498711</v>
      </c>
      <c r="C31014" s="4" t="n">
        <v>52.716</v>
      </c>
      <c r="D31014" s="4" t="n">
        <v>22796</v>
      </c>
      <c r="E31014" s="4" t="n">
        <v>0.234234234234234</v>
      </c>
      <c r="F31014" s="4" t="n">
        <v>0.0193076626697158</v>
      </c>
      <c r="G31014" s="4" t="n">
        <v>0.205266</v>
      </c>
      <c r="H31014" s="4" t="n">
        <v>40.922932</v>
      </c>
    </row>
    <row r="31015" customFormat="false" ht="14.25" hidden="false" customHeight="false" outlineLevel="0" collapsed="false">
      <c r="A31015" s="5" t="s">
        <v>31021</v>
      </c>
      <c r="B31015" s="4" t="n">
        <v>0.113541167914893</v>
      </c>
      <c r="C31015" s="4" t="n">
        <v>42.034</v>
      </c>
      <c r="E31015" s="4" t="n">
        <v>0.234234234234234</v>
      </c>
      <c r="F31015" s="4" t="n">
        <v>0.0193076626697158</v>
      </c>
      <c r="G31015" s="4" t="n">
        <v>-0.569089</v>
      </c>
      <c r="H31015" s="4" t="n">
        <v>40.897006</v>
      </c>
    </row>
    <row r="31016" customFormat="false" ht="14.25" hidden="false" customHeight="false" outlineLevel="0" collapsed="false">
      <c r="A31016" s="5" t="s">
        <v>31022</v>
      </c>
      <c r="B31016" s="4" t="n">
        <v>0.191430056404218</v>
      </c>
      <c r="C31016" s="4" t="n">
        <v>6.518</v>
      </c>
      <c r="E31016" s="4" t="n">
        <v>0.234234234234234</v>
      </c>
      <c r="F31016" s="4" t="n">
        <v>0.0193076626697158</v>
      </c>
      <c r="G31016" s="4" t="n">
        <v>-0.304014</v>
      </c>
      <c r="H31016" s="4" t="n">
        <v>40.591543</v>
      </c>
    </row>
    <row r="31017" customFormat="false" ht="14.25" hidden="false" customHeight="false" outlineLevel="0" collapsed="false">
      <c r="A31017" s="5" t="s">
        <v>31023</v>
      </c>
      <c r="B31017" s="4" t="n">
        <v>0.205527801107013</v>
      </c>
      <c r="C31017" s="4" t="n">
        <v>48.628</v>
      </c>
      <c r="E31017" s="4" t="n">
        <v>0.234234234234234</v>
      </c>
      <c r="F31017" s="4" t="n">
        <v>0.0193076626697158</v>
      </c>
      <c r="G31017" s="4" t="n">
        <v>-1.062774</v>
      </c>
      <c r="H31017" s="4" t="n">
        <v>40.216979</v>
      </c>
    </row>
    <row r="31018" customFormat="false" ht="14.25" hidden="false" customHeight="false" outlineLevel="0" collapsed="false">
      <c r="A31018" s="5" t="s">
        <v>31024</v>
      </c>
      <c r="B31018" s="4" t="n">
        <v>0.158753057732063</v>
      </c>
      <c r="C31018" s="4" t="n">
        <v>31.919</v>
      </c>
      <c r="E31018" s="4" t="n">
        <v>0.234234234234234</v>
      </c>
      <c r="F31018" s="4" t="n">
        <v>0.0193076626697158</v>
      </c>
      <c r="G31018" s="4" t="n">
        <v>-1.191522</v>
      </c>
      <c r="H31018" s="4" t="n">
        <v>41.079035</v>
      </c>
    </row>
    <row r="31019" customFormat="false" ht="14.25" hidden="false" customHeight="false" outlineLevel="0" collapsed="false">
      <c r="A31019" s="5" t="s">
        <v>31025</v>
      </c>
      <c r="B31019" s="4" t="n">
        <v>0.143869747470792</v>
      </c>
      <c r="C31019" s="4" t="n">
        <v>20.753</v>
      </c>
      <c r="E31019" s="4" t="n">
        <v>0.234234234234234</v>
      </c>
      <c r="F31019" s="4" t="n">
        <v>0.0193076626697158</v>
      </c>
      <c r="G31019" s="4" t="n">
        <v>-1.34826</v>
      </c>
      <c r="H31019" s="4" t="n">
        <v>40.155628</v>
      </c>
    </row>
    <row r="31020" customFormat="false" ht="14.25" hidden="false" customHeight="false" outlineLevel="0" collapsed="false">
      <c r="A31020" s="5" t="s">
        <v>31026</v>
      </c>
      <c r="B31020" s="4" t="n">
        <v>0.141927972407992</v>
      </c>
      <c r="C31020" s="4" t="n">
        <v>35.848</v>
      </c>
      <c r="D31020" s="4" t="n">
        <v>31242.5</v>
      </c>
      <c r="E31020" s="4" t="n">
        <v>0.234234234234234</v>
      </c>
      <c r="F31020" s="4" t="n">
        <v>0.0193076626697158</v>
      </c>
      <c r="G31020" s="4" t="n">
        <v>-0.819776</v>
      </c>
      <c r="H31020" s="4" t="n">
        <v>40.729295</v>
      </c>
    </row>
    <row r="31021" customFormat="false" ht="14.25" hidden="false" customHeight="false" outlineLevel="0" collapsed="false">
      <c r="A31021" s="5" t="s">
        <v>31027</v>
      </c>
      <c r="B31021" s="4" t="n">
        <v>0.122803658431214</v>
      </c>
      <c r="C31021" s="4" t="n">
        <v>40.805</v>
      </c>
      <c r="D31021" s="4" t="n">
        <v>26006</v>
      </c>
      <c r="E31021" s="4" t="n">
        <v>0.234234234234234</v>
      </c>
      <c r="F31021" s="4" t="n">
        <v>0.0193076626697158</v>
      </c>
      <c r="G31021" s="4" t="n">
        <v>-1.023155</v>
      </c>
      <c r="H31021" s="4" t="n">
        <v>40.45613</v>
      </c>
    </row>
    <row r="31022" customFormat="false" ht="14.25" hidden="false" customHeight="false" outlineLevel="0" collapsed="false">
      <c r="A31022" s="5" t="s">
        <v>31028</v>
      </c>
      <c r="B31022" s="4" t="n">
        <v>0.127232405742437</v>
      </c>
      <c r="C31022" s="4" t="n">
        <v>109.514</v>
      </c>
      <c r="D31022" s="4" t="n">
        <v>29078</v>
      </c>
      <c r="E31022" s="4" t="n">
        <v>0.234234234234234</v>
      </c>
      <c r="F31022" s="4" t="n">
        <v>0.0193076626697158</v>
      </c>
      <c r="G31022" s="4" t="n">
        <v>-0.544798</v>
      </c>
      <c r="H31022" s="4" t="n">
        <v>40.75434</v>
      </c>
    </row>
    <row r="31023" customFormat="false" ht="14.25" hidden="false" customHeight="false" outlineLevel="0" collapsed="false">
      <c r="A31023" s="5" t="s">
        <v>31029</v>
      </c>
      <c r="B31023" s="4" t="n">
        <v>0.123602311943013</v>
      </c>
      <c r="C31023" s="4" t="n">
        <v>56.984</v>
      </c>
      <c r="D31023" s="4" t="n">
        <v>18163.5</v>
      </c>
      <c r="E31023" s="4" t="n">
        <v>0.234234234234234</v>
      </c>
      <c r="F31023" s="4" t="n">
        <v>0.0193076626697158</v>
      </c>
      <c r="G31023" s="4" t="n">
        <v>-0.951174</v>
      </c>
      <c r="H31023" s="4" t="n">
        <v>40.528791</v>
      </c>
    </row>
    <row r="31024" customFormat="false" ht="14.25" hidden="false" customHeight="false" outlineLevel="0" collapsed="false">
      <c r="A31024" s="5" t="s">
        <v>31030</v>
      </c>
      <c r="B31024" s="4" t="n">
        <v>0.128781339359765</v>
      </c>
      <c r="C31024" s="4" t="n">
        <v>41.57</v>
      </c>
      <c r="D31024" s="4" t="n">
        <v>29136</v>
      </c>
      <c r="E31024" s="4" t="n">
        <v>0.234234234234234</v>
      </c>
      <c r="F31024" s="4" t="n">
        <v>0.0193076626697158</v>
      </c>
      <c r="G31024" s="4" t="n">
        <v>-0.85026</v>
      </c>
      <c r="H31024" s="4" t="n">
        <v>40.777755</v>
      </c>
    </row>
    <row r="31025" customFormat="false" ht="14.25" hidden="false" customHeight="false" outlineLevel="0" collapsed="false">
      <c r="A31025" s="5" t="s">
        <v>31031</v>
      </c>
      <c r="B31025" s="4" t="n">
        <v>0.131557671872909</v>
      </c>
      <c r="C31025" s="4" t="n">
        <v>55.604</v>
      </c>
      <c r="D31025" s="4" t="n">
        <v>30189.5</v>
      </c>
      <c r="E31025" s="4" t="n">
        <v>0.234234234234234</v>
      </c>
      <c r="F31025" s="4" t="n">
        <v>0.0193076626697158</v>
      </c>
      <c r="G31025" s="4" t="n">
        <v>-0.627224</v>
      </c>
      <c r="H31025" s="4" t="n">
        <v>40.883766</v>
      </c>
    </row>
    <row r="31026" customFormat="false" ht="14.25" hidden="false" customHeight="false" outlineLevel="0" collapsed="false">
      <c r="A31026" s="5" t="s">
        <v>31032</v>
      </c>
      <c r="B31026" s="4" t="n">
        <v>0.174950151482756</v>
      </c>
      <c r="C31026" s="4" t="n">
        <v>20.435</v>
      </c>
      <c r="E31026" s="4" t="n">
        <v>0.234234234234234</v>
      </c>
      <c r="F31026" s="4" t="n">
        <v>0.0193076626697158</v>
      </c>
      <c r="G31026" s="4" t="n">
        <v>-1.24632</v>
      </c>
      <c r="H31026" s="4" t="n">
        <v>41.053749</v>
      </c>
    </row>
    <row r="31027" customFormat="false" ht="14.25" hidden="false" customHeight="false" outlineLevel="0" collapsed="false">
      <c r="A31027" s="5" t="s">
        <v>31033</v>
      </c>
      <c r="B31027" s="4" t="n">
        <v>0.227638834196786</v>
      </c>
      <c r="C31027" s="4" t="n">
        <v>20.581</v>
      </c>
      <c r="E31027" s="4" t="n">
        <v>0.234234234234234</v>
      </c>
      <c r="F31027" s="4" t="n">
        <v>0.0193076626697158</v>
      </c>
      <c r="G31027" s="4" t="n">
        <v>-1.087035</v>
      </c>
      <c r="H31027" s="4" t="n">
        <v>40.992972</v>
      </c>
    </row>
    <row r="31028" customFormat="false" ht="14.25" hidden="false" customHeight="false" outlineLevel="0" collapsed="false">
      <c r="A31028" s="5" t="s">
        <v>31034</v>
      </c>
      <c r="B31028" s="4" t="n">
        <v>0.125962727017869</v>
      </c>
      <c r="C31028" s="4" t="n">
        <v>78.165</v>
      </c>
      <c r="D31028" s="4" t="n">
        <v>23019</v>
      </c>
      <c r="E31028" s="4" t="n">
        <v>0.234234234234234</v>
      </c>
      <c r="F31028" s="4" t="n">
        <v>0.0193076626697158</v>
      </c>
      <c r="G31028" s="4" t="n">
        <v>-0.885886</v>
      </c>
      <c r="H31028" s="4" t="n">
        <v>40.323369</v>
      </c>
    </row>
    <row r="31029" customFormat="false" ht="14.25" hidden="false" customHeight="false" outlineLevel="0" collapsed="false">
      <c r="A31029" s="5" t="s">
        <v>31035</v>
      </c>
      <c r="B31029" s="4" t="n">
        <v>0.170282764760509</v>
      </c>
      <c r="C31029" s="4" t="n">
        <v>32.66</v>
      </c>
      <c r="E31029" s="4" t="n">
        <v>0.234234234234234</v>
      </c>
      <c r="F31029" s="4" t="n">
        <v>0.0193076626697158</v>
      </c>
      <c r="G31029" s="4" t="n">
        <v>-0.001126</v>
      </c>
      <c r="H31029" s="4" t="n">
        <v>40.898728</v>
      </c>
    </row>
    <row r="31030" customFormat="false" ht="14.25" hidden="false" customHeight="false" outlineLevel="0" collapsed="false">
      <c r="A31030" s="5" t="s">
        <v>31036</v>
      </c>
      <c r="B31030" s="4" t="n">
        <v>0.125887456956973</v>
      </c>
      <c r="C31030" s="4" t="n">
        <v>168.258</v>
      </c>
      <c r="D31030" s="4" t="n">
        <v>21438</v>
      </c>
      <c r="E31030" s="4" t="n">
        <v>0.234234234234234</v>
      </c>
      <c r="F31030" s="4" t="n">
        <v>0.0193076626697158</v>
      </c>
      <c r="G31030" s="4" t="n">
        <v>-0.540488</v>
      </c>
      <c r="H31030" s="4" t="n">
        <v>40.50486</v>
      </c>
    </row>
    <row r="31031" customFormat="false" ht="14.25" hidden="false" customHeight="false" outlineLevel="0" collapsed="false">
      <c r="A31031" s="5" t="s">
        <v>31037</v>
      </c>
      <c r="B31031" s="4" t="n">
        <v>0.125705084952261</v>
      </c>
      <c r="C31031" s="4" t="n">
        <v>37.889</v>
      </c>
      <c r="D31031" s="4" t="n">
        <v>25659</v>
      </c>
      <c r="E31031" s="4" t="n">
        <v>0.234234234234234</v>
      </c>
      <c r="F31031" s="4" t="n">
        <v>0.0193076626697158</v>
      </c>
      <c r="G31031" s="4" t="n">
        <v>-0.272636</v>
      </c>
      <c r="H31031" s="4" t="n">
        <v>40.915213</v>
      </c>
    </row>
    <row r="31032" customFormat="false" ht="14.25" hidden="false" customHeight="false" outlineLevel="0" collapsed="false">
      <c r="A31032" s="5" t="s">
        <v>31038</v>
      </c>
      <c r="B31032" s="4" t="n">
        <v>0.107553808720564</v>
      </c>
      <c r="C31032" s="4" t="n">
        <v>39.513</v>
      </c>
      <c r="D31032" s="4" t="n">
        <v>20166.5</v>
      </c>
      <c r="E31032" s="4" t="n">
        <v>0.234234234234234</v>
      </c>
      <c r="F31032" s="4" t="n">
        <v>0.0193076626697158</v>
      </c>
      <c r="G31032" s="4" t="n">
        <v>0.067014</v>
      </c>
      <c r="H31032" s="4" t="n">
        <v>40.927813</v>
      </c>
    </row>
    <row r="31033" customFormat="false" ht="14.25" hidden="false" customHeight="false" outlineLevel="0" collapsed="false">
      <c r="A31033" s="5" t="s">
        <v>31039</v>
      </c>
      <c r="B31033" s="4" t="n">
        <v>0.141647316800365</v>
      </c>
      <c r="C31033" s="4" t="n">
        <v>50.767</v>
      </c>
      <c r="D31033" s="4" t="n">
        <v>19032.5</v>
      </c>
      <c r="E31033" s="4" t="n">
        <v>0.234234234234234</v>
      </c>
      <c r="F31033" s="4" t="n">
        <v>0.0193076626697158</v>
      </c>
      <c r="G31033" s="4" t="n">
        <v>-1.628261</v>
      </c>
      <c r="H31033" s="4" t="n">
        <v>40.344545</v>
      </c>
    </row>
    <row r="31034" customFormat="false" ht="14.25" hidden="false" customHeight="false" outlineLevel="0" collapsed="false">
      <c r="A31034" s="5" t="s">
        <v>31040</v>
      </c>
      <c r="B31034" s="4" t="n">
        <v>0.188889665919822</v>
      </c>
      <c r="C31034" s="4" t="n">
        <v>24.523</v>
      </c>
      <c r="E31034" s="4" t="n">
        <v>0.234234234234234</v>
      </c>
      <c r="F31034" s="4" t="n">
        <v>0.0193076626697158</v>
      </c>
      <c r="G31034" s="4" t="n">
        <v>-1.011244</v>
      </c>
      <c r="H31034" s="4" t="n">
        <v>40.865694</v>
      </c>
    </row>
    <row r="31035" customFormat="false" ht="14.25" hidden="false" customHeight="false" outlineLevel="0" collapsed="false">
      <c r="A31035" s="5" t="s">
        <v>31041</v>
      </c>
      <c r="B31035" s="4" t="n">
        <v>0.142544224655528</v>
      </c>
      <c r="C31035" s="4" t="n">
        <v>25.007</v>
      </c>
      <c r="D31035" s="4" t="n">
        <v>23609.5</v>
      </c>
      <c r="E31035" s="4" t="n">
        <v>0.234234234234234</v>
      </c>
      <c r="F31035" s="4" t="n">
        <v>0.0193076626697158</v>
      </c>
      <c r="G31035" s="4" t="n">
        <v>-0.978692</v>
      </c>
      <c r="H31035" s="4" t="n">
        <v>40.688057</v>
      </c>
    </row>
    <row r="31036" customFormat="false" ht="14.25" hidden="false" customHeight="false" outlineLevel="0" collapsed="false">
      <c r="A31036" s="5" t="s">
        <v>31042</v>
      </c>
      <c r="B31036" s="4" t="n">
        <v>0.0942076204148312</v>
      </c>
      <c r="C31036" s="4" t="n">
        <v>36.897</v>
      </c>
      <c r="D31036" s="4" t="n">
        <v>23586.5</v>
      </c>
      <c r="E31036" s="4" t="n">
        <v>0.234234234234234</v>
      </c>
      <c r="F31036" s="4" t="n">
        <v>0.0193076626697158</v>
      </c>
      <c r="G31036" s="4" t="n">
        <v>-1.323005</v>
      </c>
      <c r="H31036" s="4" t="n">
        <v>40.863521</v>
      </c>
    </row>
    <row r="31037" customFormat="false" ht="14.25" hidden="false" customHeight="false" outlineLevel="0" collapsed="false">
      <c r="A31037" s="5" t="s">
        <v>31043</v>
      </c>
      <c r="B31037" s="4" t="n">
        <v>0.179846887703848</v>
      </c>
      <c r="C31037" s="4" t="n">
        <v>38.933</v>
      </c>
      <c r="D31037" s="4" t="n">
        <v>12129.5</v>
      </c>
      <c r="E31037" s="4" t="n">
        <v>0.234234234234234</v>
      </c>
      <c r="F31037" s="4" t="n">
        <v>0.0193076626697158</v>
      </c>
      <c r="G31037" s="4" t="n">
        <v>-0.607736</v>
      </c>
      <c r="H31037" s="4" t="n">
        <v>40.167133</v>
      </c>
    </row>
    <row r="31038" customFormat="false" ht="14.25" hidden="false" customHeight="false" outlineLevel="0" collapsed="false">
      <c r="A31038" s="5" t="s">
        <v>31044</v>
      </c>
      <c r="B31038" s="4" t="n">
        <v>0.106047016211424</v>
      </c>
      <c r="C31038" s="4" t="n">
        <v>39.028</v>
      </c>
      <c r="D31038" s="4" t="n">
        <v>20821.5</v>
      </c>
      <c r="E31038" s="4" t="n">
        <v>0.234234234234234</v>
      </c>
      <c r="F31038" s="4" t="n">
        <v>0.0193076626697158</v>
      </c>
      <c r="G31038" s="4" t="n">
        <v>0.070599</v>
      </c>
      <c r="H31038" s="4" t="n">
        <v>40.8176</v>
      </c>
    </row>
    <row r="31039" customFormat="false" ht="14.25" hidden="false" customHeight="false" outlineLevel="0" collapsed="false">
      <c r="A31039" s="5" t="s">
        <v>31045</v>
      </c>
      <c r="B31039" s="4" t="n">
        <v>0.135054656724847</v>
      </c>
      <c r="C31039" s="4" t="n">
        <v>61.881</v>
      </c>
      <c r="D31039" s="4" t="n">
        <v>21053</v>
      </c>
      <c r="E31039" s="4" t="n">
        <v>0.234234234234234</v>
      </c>
      <c r="F31039" s="4" t="n">
        <v>0.0193076626697158</v>
      </c>
      <c r="G31039" s="4" t="n">
        <v>-0.870413</v>
      </c>
      <c r="H31039" s="4" t="n">
        <v>40.645139</v>
      </c>
    </row>
    <row r="31040" customFormat="false" ht="14.25" hidden="false" customHeight="false" outlineLevel="0" collapsed="false">
      <c r="A31040" s="5" t="s">
        <v>31046</v>
      </c>
      <c r="B31040" s="4" t="n">
        <v>0.118849609282275</v>
      </c>
      <c r="C31040" s="4" t="n">
        <v>30.086</v>
      </c>
      <c r="D31040" s="4" t="n">
        <v>28584</v>
      </c>
      <c r="E31040" s="4" t="n">
        <v>0.234234234234234</v>
      </c>
      <c r="F31040" s="4" t="n">
        <v>0.0193076626697158</v>
      </c>
      <c r="G31040" s="4" t="n">
        <v>-0.586367</v>
      </c>
      <c r="H31040" s="4" t="n">
        <v>40.828717</v>
      </c>
    </row>
    <row r="31041" customFormat="false" ht="14.25" hidden="false" customHeight="false" outlineLevel="0" collapsed="false">
      <c r="A31041" s="5" t="s">
        <v>31047</v>
      </c>
      <c r="B31041" s="4" t="n">
        <v>0.0991854612069021</v>
      </c>
      <c r="C31041" s="4" t="n">
        <v>57.486</v>
      </c>
      <c r="D31041" s="4" t="n">
        <v>25571</v>
      </c>
      <c r="E31041" s="4" t="n">
        <v>0.234234234234234</v>
      </c>
      <c r="F31041" s="4" t="n">
        <v>0.0193076626697158</v>
      </c>
      <c r="G31041" s="4" t="n">
        <v>-1.337586</v>
      </c>
      <c r="H31041" s="4" t="n">
        <v>40.394004</v>
      </c>
    </row>
    <row r="31042" customFormat="false" ht="14.25" hidden="false" customHeight="false" outlineLevel="0" collapsed="false">
      <c r="A31042" s="5" t="s">
        <v>31048</v>
      </c>
      <c r="B31042" s="4" t="n">
        <v>0.116931744685382</v>
      </c>
      <c r="C31042" s="4" t="n">
        <v>80.146</v>
      </c>
      <c r="D31042" s="4" t="n">
        <v>22046</v>
      </c>
      <c r="E31042" s="4" t="n">
        <v>0.234234234234234</v>
      </c>
      <c r="F31042" s="4" t="n">
        <v>0.0193076626697158</v>
      </c>
      <c r="G31042" s="4" t="n">
        <v>-0.181294</v>
      </c>
      <c r="H31042" s="4" t="n">
        <v>40.857556</v>
      </c>
    </row>
    <row r="31043" customFormat="false" ht="14.25" hidden="false" customHeight="false" outlineLevel="0" collapsed="false">
      <c r="A31043" s="5" t="s">
        <v>31049</v>
      </c>
      <c r="B31043" s="4" t="n">
        <v>0.142364098031241</v>
      </c>
      <c r="C31043" s="4" t="n">
        <v>31.756</v>
      </c>
      <c r="D31043" s="4" t="n">
        <v>21709.5</v>
      </c>
      <c r="E31043" s="4" t="n">
        <v>0.234234234234234</v>
      </c>
      <c r="F31043" s="4" t="n">
        <v>0.0193076626697158</v>
      </c>
      <c r="G31043" s="4" t="n">
        <v>-1.720281</v>
      </c>
      <c r="H31043" s="4" t="n">
        <v>40.442547</v>
      </c>
    </row>
    <row r="31044" customFormat="false" ht="14.25" hidden="false" customHeight="false" outlineLevel="0" collapsed="false">
      <c r="A31044" s="5" t="s">
        <v>31050</v>
      </c>
      <c r="B31044" s="4" t="n">
        <v>0.140248484306906</v>
      </c>
      <c r="C31044" s="4" t="n">
        <v>28.066</v>
      </c>
      <c r="D31044" s="4" t="n">
        <v>24882</v>
      </c>
      <c r="E31044" s="4" t="n">
        <v>0.234234234234234</v>
      </c>
      <c r="F31044" s="4" t="n">
        <v>0.0193076626697158</v>
      </c>
      <c r="G31044" s="4" t="n">
        <v>-1.735404</v>
      </c>
      <c r="H31044" s="4" t="n">
        <v>40.396352</v>
      </c>
    </row>
    <row r="31045" customFormat="false" ht="14.25" hidden="false" customHeight="false" outlineLevel="0" collapsed="false">
      <c r="A31045" s="5" t="s">
        <v>31051</v>
      </c>
      <c r="B31045" s="4" t="n">
        <v>0.167528658745383</v>
      </c>
      <c r="C31045" s="4" t="n">
        <v>60.779</v>
      </c>
      <c r="E31045" s="4" t="n">
        <v>0.234234234234234</v>
      </c>
      <c r="F31045" s="4" t="n">
        <v>0.0193076626697158</v>
      </c>
      <c r="G31045" s="4" t="n">
        <v>-0.698089</v>
      </c>
      <c r="H31045" s="4" t="n">
        <v>40.433483</v>
      </c>
    </row>
    <row r="31046" customFormat="false" ht="14.25" hidden="false" customHeight="false" outlineLevel="0" collapsed="false">
      <c r="A31046" s="5" t="s">
        <v>31052</v>
      </c>
      <c r="B31046" s="4" t="n">
        <v>0.109919535378078</v>
      </c>
      <c r="C31046" s="4" t="n">
        <v>64.536</v>
      </c>
      <c r="D31046" s="4" t="n">
        <v>24280</v>
      </c>
      <c r="E31046" s="4" t="n">
        <v>0.234234234234234</v>
      </c>
      <c r="F31046" s="4" t="n">
        <v>0.0193076626697158</v>
      </c>
      <c r="G31046" s="4" t="n">
        <v>-0.550234</v>
      </c>
      <c r="H31046" s="4" t="n">
        <v>41.213477</v>
      </c>
    </row>
    <row r="31047" customFormat="false" ht="14.25" hidden="false" customHeight="false" outlineLevel="0" collapsed="false">
      <c r="A31047" s="5" t="s">
        <v>31053</v>
      </c>
      <c r="B31047" s="4" t="n">
        <v>0.105570974626577</v>
      </c>
      <c r="C31047" s="4" t="n">
        <v>100.879</v>
      </c>
      <c r="D31047" s="4" t="n">
        <v>23395.5</v>
      </c>
      <c r="E31047" s="4" t="n">
        <v>0.234234234234234</v>
      </c>
      <c r="F31047" s="4" t="n">
        <v>0.0193076626697158</v>
      </c>
      <c r="G31047" s="4" t="n">
        <v>-0.390414</v>
      </c>
      <c r="H31047" s="4" t="n">
        <v>41.108132</v>
      </c>
    </row>
    <row r="31048" customFormat="false" ht="14.25" hidden="false" customHeight="false" outlineLevel="0" collapsed="false">
      <c r="A31048" s="5" t="s">
        <v>31054</v>
      </c>
      <c r="B31048" s="4" t="n">
        <v>0.118479364247795</v>
      </c>
      <c r="C31048" s="4" t="n">
        <v>36.475</v>
      </c>
      <c r="D31048" s="4" t="n">
        <v>32656</v>
      </c>
      <c r="E31048" s="4" t="n">
        <v>0.234234234234234</v>
      </c>
      <c r="F31048" s="4" t="n">
        <v>0.0193076626697158</v>
      </c>
      <c r="G31048" s="4" t="n">
        <v>-0.769552</v>
      </c>
      <c r="H31048" s="4" t="n">
        <v>40.677269</v>
      </c>
    </row>
    <row r="31049" customFormat="false" ht="14.25" hidden="false" customHeight="false" outlineLevel="0" collapsed="false">
      <c r="A31049" s="5" t="s">
        <v>31055</v>
      </c>
      <c r="B31049" s="4" t="n">
        <v>0.143096309409605</v>
      </c>
      <c r="C31049" s="4" t="n">
        <v>43.731</v>
      </c>
      <c r="E31049" s="4" t="n">
        <v>0.234234234234234</v>
      </c>
      <c r="F31049" s="4" t="n">
        <v>0.0193076626697158</v>
      </c>
      <c r="G31049" s="4" t="n">
        <v>-0.840641</v>
      </c>
      <c r="H31049" s="4" t="n">
        <v>40.925832</v>
      </c>
    </row>
    <row r="31050" customFormat="false" ht="14.25" hidden="false" customHeight="false" outlineLevel="0" collapsed="false">
      <c r="A31050" s="5" t="s">
        <v>31056</v>
      </c>
      <c r="B31050" s="4" t="n">
        <v>0.145128075452127</v>
      </c>
      <c r="C31050" s="4" t="n">
        <v>61.684</v>
      </c>
      <c r="E31050" s="4" t="n">
        <v>0.234234234234234</v>
      </c>
      <c r="F31050" s="4" t="n">
        <v>0.0193076626697158</v>
      </c>
      <c r="G31050" s="4" t="n">
        <v>-0.944339</v>
      </c>
      <c r="H31050" s="4" t="n">
        <v>41.015822</v>
      </c>
    </row>
    <row r="31051" customFormat="false" ht="14.25" hidden="false" customHeight="false" outlineLevel="0" collapsed="false">
      <c r="A31051" s="5" t="s">
        <v>31057</v>
      </c>
      <c r="B31051" s="4" t="n">
        <v>0.109243838246254</v>
      </c>
      <c r="C31051" s="4" t="n">
        <v>40.313</v>
      </c>
      <c r="D31051" s="4" t="n">
        <v>22861.5</v>
      </c>
      <c r="E31051" s="4" t="n">
        <v>0.234234234234234</v>
      </c>
      <c r="F31051" s="4" t="n">
        <v>0.0193076626697158</v>
      </c>
      <c r="G31051" s="4" t="n">
        <v>-0.32502</v>
      </c>
      <c r="H31051" s="4" t="n">
        <v>40.480833</v>
      </c>
    </row>
    <row r="31052" customFormat="false" ht="14.25" hidden="false" customHeight="false" outlineLevel="0" collapsed="false">
      <c r="A31052" s="5" t="s">
        <v>31058</v>
      </c>
      <c r="B31052" s="4" t="n">
        <v>0.184640519675011</v>
      </c>
      <c r="C31052" s="4" t="n">
        <v>61.706</v>
      </c>
      <c r="E31052" s="4" t="n">
        <v>0.234234234234234</v>
      </c>
      <c r="F31052" s="4" t="n">
        <v>0.0193076626697158</v>
      </c>
      <c r="G31052" s="4" t="n">
        <v>-1.418663</v>
      </c>
      <c r="H31052" s="4" t="n">
        <v>40.234925</v>
      </c>
    </row>
    <row r="31053" customFormat="false" ht="14.25" hidden="false" customHeight="false" outlineLevel="0" collapsed="false">
      <c r="A31053" s="5" t="s">
        <v>31059</v>
      </c>
      <c r="B31053" s="4" t="n">
        <v>0.149997350428714</v>
      </c>
      <c r="C31053" s="4" t="n">
        <v>29.232</v>
      </c>
      <c r="E31053" s="4" t="n">
        <v>0.234234234234234</v>
      </c>
      <c r="F31053" s="4" t="n">
        <v>0.0193076626697158</v>
      </c>
      <c r="G31053" s="4" t="n">
        <v>-0.799451</v>
      </c>
      <c r="H31053" s="4" t="n">
        <v>40.704499</v>
      </c>
    </row>
    <row r="31054" customFormat="false" ht="14.25" hidden="false" customHeight="false" outlineLevel="0" collapsed="false">
      <c r="A31054" s="5" t="s">
        <v>31060</v>
      </c>
      <c r="B31054" s="4" t="n">
        <v>0.204510504448816</v>
      </c>
      <c r="C31054" s="4" t="n">
        <v>10.848</v>
      </c>
      <c r="E31054" s="4" t="n">
        <v>0.234234234234234</v>
      </c>
      <c r="F31054" s="4" t="n">
        <v>0.0193076626697158</v>
      </c>
      <c r="G31054" s="4" t="n">
        <v>-0.400145</v>
      </c>
      <c r="H31054" s="4" t="n">
        <v>41.237746</v>
      </c>
    </row>
    <row r="31055" customFormat="false" ht="14.25" hidden="false" customHeight="false" outlineLevel="0" collapsed="false">
      <c r="A31055" s="5" t="s">
        <v>31061</v>
      </c>
      <c r="B31055" s="4" t="n">
        <v>0.186615111100655</v>
      </c>
      <c r="C31055" s="4" t="n">
        <v>26.199</v>
      </c>
      <c r="E31055" s="4" t="n">
        <v>0.234234234234234</v>
      </c>
      <c r="F31055" s="4" t="n">
        <v>0.0193076626697158</v>
      </c>
      <c r="G31055" s="4" t="n">
        <v>-0.749709</v>
      </c>
      <c r="H31055" s="4" t="n">
        <v>40.545973</v>
      </c>
    </row>
    <row r="31056" customFormat="false" ht="14.25" hidden="false" customHeight="false" outlineLevel="0" collapsed="false">
      <c r="A31056" s="5" t="s">
        <v>31062</v>
      </c>
      <c r="B31056" s="4" t="n">
        <v>0.189239392582264</v>
      </c>
      <c r="C31056" s="4" t="n">
        <v>28.231</v>
      </c>
      <c r="E31056" s="4" t="n">
        <v>0.234234234234234</v>
      </c>
      <c r="F31056" s="4" t="n">
        <v>0.0193076626697158</v>
      </c>
      <c r="G31056" s="4" t="n">
        <v>-0.77477</v>
      </c>
      <c r="H31056" s="4" t="n">
        <v>40.957462</v>
      </c>
    </row>
    <row r="31057" customFormat="false" ht="14.25" hidden="false" customHeight="false" outlineLevel="0" collapsed="false">
      <c r="A31057" s="5" t="s">
        <v>31063</v>
      </c>
      <c r="B31057" s="4" t="n">
        <v>0.142227466098672</v>
      </c>
      <c r="C31057" s="4" t="n">
        <v>26.316</v>
      </c>
      <c r="E31057" s="4" t="n">
        <v>0.234234234234234</v>
      </c>
      <c r="F31057" s="4" t="n">
        <v>0.0193076626697158</v>
      </c>
      <c r="G31057" s="4" t="n">
        <v>-1.198033</v>
      </c>
      <c r="H31057" s="4" t="n">
        <v>41.033872</v>
      </c>
    </row>
    <row r="31058" customFormat="false" ht="14.25" hidden="false" customHeight="false" outlineLevel="0" collapsed="false">
      <c r="A31058" s="5" t="s">
        <v>31064</v>
      </c>
      <c r="B31058" s="4" t="n">
        <v>0.243802016889895</v>
      </c>
      <c r="C31058" s="4" t="n">
        <v>14.22</v>
      </c>
      <c r="E31058" s="4" t="n">
        <v>0.234234234234234</v>
      </c>
      <c r="F31058" s="4" t="n">
        <v>0.0193076626697158</v>
      </c>
      <c r="G31058" s="4" t="n">
        <v>-1.186765</v>
      </c>
      <c r="H31058" s="4" t="n">
        <v>41.107472</v>
      </c>
    </row>
    <row r="31059" customFormat="false" ht="14.25" hidden="false" customHeight="false" outlineLevel="0" collapsed="false">
      <c r="A31059" s="5" t="s">
        <v>31065</v>
      </c>
      <c r="B31059" s="4" t="n">
        <v>0.150610326699648</v>
      </c>
      <c r="C31059" s="4" t="n">
        <v>37.903</v>
      </c>
      <c r="D31059" s="4" t="n">
        <v>20542</v>
      </c>
      <c r="E31059" s="4" t="n">
        <v>0.234234234234234</v>
      </c>
      <c r="F31059" s="4" t="n">
        <v>0.0193076626697158</v>
      </c>
      <c r="G31059" s="4" t="n">
        <v>-1.211045</v>
      </c>
      <c r="H31059" s="4" t="n">
        <v>40.144199</v>
      </c>
    </row>
    <row r="31060" customFormat="false" ht="14.25" hidden="false" customHeight="false" outlineLevel="0" collapsed="false">
      <c r="A31060" s="5" t="s">
        <v>31066</v>
      </c>
      <c r="B31060" s="4" t="n">
        <v>0.177806418689101</v>
      </c>
      <c r="C31060" s="4" t="n">
        <v>40.389</v>
      </c>
      <c r="E31060" s="4" t="n">
        <v>0.234234234234234</v>
      </c>
      <c r="F31060" s="4" t="n">
        <v>0.0193076626697158</v>
      </c>
      <c r="G31060" s="4" t="n">
        <v>-1.111682</v>
      </c>
      <c r="H31060" s="4" t="n">
        <v>40.729708</v>
      </c>
    </row>
    <row r="31061" customFormat="false" ht="14.25" hidden="false" customHeight="false" outlineLevel="0" collapsed="false">
      <c r="A31061" s="5" t="s">
        <v>31067</v>
      </c>
      <c r="B31061" s="4" t="n">
        <v>0.112329627573575</v>
      </c>
      <c r="C31061" s="4" t="n">
        <v>116.305</v>
      </c>
      <c r="D31061" s="4" t="n">
        <v>23335</v>
      </c>
      <c r="E31061" s="4" t="n">
        <v>0.234234234234234</v>
      </c>
      <c r="F31061" s="4" t="n">
        <v>0.0193076626697158</v>
      </c>
      <c r="G31061" s="4" t="n">
        <v>-0.558414</v>
      </c>
      <c r="H31061" s="4" t="n">
        <v>40.313763</v>
      </c>
    </row>
    <row r="31062" customFormat="false" ht="14.25" hidden="false" customHeight="false" outlineLevel="0" collapsed="false">
      <c r="A31062" s="5" t="s">
        <v>31068</v>
      </c>
      <c r="B31062" s="4" t="n">
        <v>0.129970935211729</v>
      </c>
      <c r="C31062" s="4" t="n">
        <v>71.772</v>
      </c>
      <c r="D31062" s="4" t="n">
        <v>20026</v>
      </c>
      <c r="E31062" s="4" t="n">
        <v>0.234234234234234</v>
      </c>
      <c r="F31062" s="4" t="n">
        <v>0.0193076626697158</v>
      </c>
      <c r="G31062" s="4" t="n">
        <v>-1.06793</v>
      </c>
      <c r="H31062" s="4" t="n">
        <v>41.065323</v>
      </c>
    </row>
    <row r="31063" customFormat="false" ht="14.25" hidden="false" customHeight="false" outlineLevel="0" collapsed="false">
      <c r="A31063" s="5" t="s">
        <v>31069</v>
      </c>
      <c r="B31063" s="4" t="n">
        <v>0.127664838237762</v>
      </c>
      <c r="C31063" s="4" t="n">
        <v>15.633</v>
      </c>
      <c r="D31063" s="4" t="n">
        <v>21350</v>
      </c>
      <c r="E31063" s="4" t="n">
        <v>0.234234234234234</v>
      </c>
      <c r="F31063" s="4" t="n">
        <v>0.0193076626697158</v>
      </c>
      <c r="G31063" s="4" t="n">
        <v>0.259142</v>
      </c>
      <c r="H31063" s="4" t="n">
        <v>40.948372</v>
      </c>
    </row>
    <row r="31064" customFormat="false" ht="14.25" hidden="false" customHeight="false" outlineLevel="0" collapsed="false">
      <c r="A31064" s="5" t="s">
        <v>31070</v>
      </c>
      <c r="B31064" s="4" t="n">
        <v>0.198751296543875</v>
      </c>
      <c r="C31064" s="4" t="n">
        <v>24.742</v>
      </c>
      <c r="E31064" s="4" t="n">
        <v>0.234234234234234</v>
      </c>
      <c r="F31064" s="4" t="n">
        <v>0.0193076626697158</v>
      </c>
      <c r="G31064" s="4" t="n">
        <v>-0.894293</v>
      </c>
      <c r="H31064" s="4" t="n">
        <v>40.968848</v>
      </c>
    </row>
    <row r="31065" customFormat="false" ht="14.25" hidden="false" customHeight="false" outlineLevel="0" collapsed="false">
      <c r="A31065" s="5" t="s">
        <v>31071</v>
      </c>
      <c r="B31065" s="4" t="n">
        <v>0.125916325006338</v>
      </c>
      <c r="C31065" s="4" t="n">
        <v>168.657</v>
      </c>
      <c r="D31065" s="4" t="n">
        <v>21597.5</v>
      </c>
      <c r="E31065" s="4" t="n">
        <v>0.234234234234234</v>
      </c>
      <c r="F31065" s="4" t="n">
        <v>0.0193076626697158</v>
      </c>
      <c r="G31065" s="4" t="n">
        <v>-0.858269</v>
      </c>
      <c r="H31065" s="4" t="n">
        <v>40.035668</v>
      </c>
    </row>
    <row r="31066" customFormat="false" ht="14.25" hidden="false" customHeight="false" outlineLevel="0" collapsed="false">
      <c r="A31066" s="5" t="s">
        <v>31072</v>
      </c>
      <c r="B31066" s="4" t="n">
        <v>0.107635407722419</v>
      </c>
      <c r="C31066" s="4" t="n">
        <v>54.882</v>
      </c>
      <c r="D31066" s="4" t="n">
        <v>31670.5</v>
      </c>
      <c r="E31066" s="4" t="n">
        <v>0.234234234234234</v>
      </c>
      <c r="F31066" s="4" t="n">
        <v>0.0193076626697158</v>
      </c>
      <c r="G31066" s="4" t="n">
        <v>-0.910292</v>
      </c>
      <c r="H31066" s="4" t="n">
        <v>40.837003</v>
      </c>
    </row>
    <row r="31067" customFormat="false" ht="14.25" hidden="false" customHeight="false" outlineLevel="0" collapsed="false">
      <c r="A31067" s="5" t="s">
        <v>31073</v>
      </c>
      <c r="B31067" s="4" t="n">
        <v>0.0982644832283565</v>
      </c>
      <c r="C31067" s="4" t="n">
        <v>30.001</v>
      </c>
      <c r="D31067" s="4" t="n">
        <v>25211.5</v>
      </c>
      <c r="E31067" s="4" t="n">
        <v>0.234234234234234</v>
      </c>
      <c r="F31067" s="4" t="n">
        <v>0.0193076626697158</v>
      </c>
      <c r="G31067" s="4" t="n">
        <v>-0.268586</v>
      </c>
      <c r="H31067" s="4" t="n">
        <v>40.84976</v>
      </c>
    </row>
    <row r="31068" customFormat="false" ht="14.25" hidden="false" customHeight="false" outlineLevel="0" collapsed="false">
      <c r="A31068" s="5" t="s">
        <v>31074</v>
      </c>
      <c r="B31068" s="4" t="n">
        <v>0.120083748413749</v>
      </c>
      <c r="C31068" s="4" t="n">
        <v>23.734</v>
      </c>
      <c r="D31068" s="4" t="n">
        <v>29580.5</v>
      </c>
      <c r="E31068" s="4" t="n">
        <v>0.234234234234234</v>
      </c>
      <c r="F31068" s="4" t="n">
        <v>0.0193076626697158</v>
      </c>
      <c r="G31068" s="4" t="n">
        <v>-0.526297</v>
      </c>
      <c r="H31068" s="4" t="n">
        <v>40.873017</v>
      </c>
    </row>
    <row r="31069" customFormat="false" ht="14.25" hidden="false" customHeight="false" outlineLevel="0" collapsed="false">
      <c r="A31069" s="5" t="s">
        <v>31075</v>
      </c>
      <c r="B31069" s="4" t="n">
        <v>0.106243685389145</v>
      </c>
      <c r="C31069" s="4" t="n">
        <v>86.322</v>
      </c>
      <c r="D31069" s="4" t="n">
        <v>23555</v>
      </c>
      <c r="E31069" s="4" t="n">
        <v>0.234234234234234</v>
      </c>
      <c r="F31069" s="4" t="n">
        <v>0.0193076626697158</v>
      </c>
      <c r="G31069" s="4" t="n">
        <v>0.089166</v>
      </c>
      <c r="H31069" s="4" t="n">
        <v>41.031448</v>
      </c>
    </row>
    <row r="31070" customFormat="false" ht="14.25" hidden="false" customHeight="false" outlineLevel="0" collapsed="false">
      <c r="A31070" s="5" t="s">
        <v>31076</v>
      </c>
      <c r="B31070" s="4" t="n">
        <v>0.127227704753401</v>
      </c>
      <c r="C31070" s="4" t="n">
        <v>31.144</v>
      </c>
      <c r="D31070" s="4" t="n">
        <v>26545</v>
      </c>
      <c r="E31070" s="4" t="n">
        <v>0.234234234234234</v>
      </c>
      <c r="F31070" s="4" t="n">
        <v>0.0193076626697158</v>
      </c>
      <c r="G31070" s="4" t="n">
        <v>-0.878787</v>
      </c>
      <c r="H31070" s="4" t="n">
        <v>40.730439</v>
      </c>
    </row>
    <row r="31071" customFormat="false" ht="14.25" hidden="false" customHeight="false" outlineLevel="0" collapsed="false">
      <c r="A31071" s="5" t="s">
        <v>31077</v>
      </c>
      <c r="B31071" s="4" t="n">
        <v>0.17017032061803</v>
      </c>
      <c r="C31071" s="4" t="n">
        <v>45.49</v>
      </c>
      <c r="D31071" s="4" t="n">
        <v>23923.5</v>
      </c>
      <c r="E31071" s="4" t="n">
        <v>0.234234234234234</v>
      </c>
      <c r="F31071" s="4" t="n">
        <v>0.0193076626697158</v>
      </c>
      <c r="G31071" s="4" t="n">
        <v>-0.353755</v>
      </c>
      <c r="H31071" s="4" t="n">
        <v>40.576023</v>
      </c>
    </row>
    <row r="31072" customFormat="false" ht="14.25" hidden="false" customHeight="false" outlineLevel="0" collapsed="false">
      <c r="A31072" s="5" t="s">
        <v>31078</v>
      </c>
      <c r="B31072" s="4" t="n">
        <v>0.222089064479257</v>
      </c>
      <c r="C31072" s="4" t="n">
        <v>36.519</v>
      </c>
      <c r="E31072" s="4" t="n">
        <v>0.234234234234234</v>
      </c>
      <c r="F31072" s="4" t="n">
        <v>0.0193076626697158</v>
      </c>
      <c r="G31072" s="4" t="n">
        <v>-0.701202</v>
      </c>
      <c r="H31072" s="4" t="n">
        <v>40.565407</v>
      </c>
    </row>
    <row r="31073" customFormat="false" ht="14.25" hidden="false" customHeight="false" outlineLevel="0" collapsed="false">
      <c r="A31073" s="5" t="s">
        <v>31079</v>
      </c>
      <c r="B31073" s="4" t="n">
        <v>0.102374209849608</v>
      </c>
      <c r="C31073" s="4" t="n">
        <v>79.634</v>
      </c>
      <c r="D31073" s="4" t="n">
        <v>23413.5</v>
      </c>
      <c r="E31073" s="4" t="n">
        <v>0.234234234234234</v>
      </c>
      <c r="F31073" s="4" t="n">
        <v>0.0193076626697158</v>
      </c>
      <c r="G31073" s="4" t="n">
        <v>-0.473856</v>
      </c>
      <c r="H31073" s="4" t="n">
        <v>40.812341</v>
      </c>
    </row>
    <row r="31074" customFormat="false" ht="14.25" hidden="false" customHeight="false" outlineLevel="0" collapsed="false">
      <c r="A31074" s="5" t="s">
        <v>31080</v>
      </c>
      <c r="B31074" s="4" t="n">
        <v>0.179320611887072</v>
      </c>
      <c r="C31074" s="4" t="n">
        <v>47.733</v>
      </c>
      <c r="E31074" s="4" t="n">
        <v>0.234234234234234</v>
      </c>
      <c r="F31074" s="4" t="n">
        <v>0.0193076626697158</v>
      </c>
      <c r="G31074" s="4" t="n">
        <v>-1.001935</v>
      </c>
      <c r="H31074" s="4" t="n">
        <v>41.051487</v>
      </c>
    </row>
    <row r="31075" customFormat="false" ht="14.25" hidden="false" customHeight="false" outlineLevel="0" collapsed="false">
      <c r="A31075" s="5" t="s">
        <v>31081</v>
      </c>
      <c r="B31075" s="4" t="n">
        <v>0.112739896265783</v>
      </c>
      <c r="C31075" s="4" t="n">
        <v>21.413</v>
      </c>
      <c r="D31075" s="4" t="n">
        <v>27125</v>
      </c>
      <c r="E31075" s="4" t="n">
        <v>0.234234234234234</v>
      </c>
      <c r="F31075" s="4" t="n">
        <v>0.0193076626697158</v>
      </c>
      <c r="G31075" s="4" t="n">
        <v>-1.38579</v>
      </c>
      <c r="H31075" s="4" t="n">
        <v>40.797856</v>
      </c>
    </row>
    <row r="31076" customFormat="false" ht="14.25" hidden="false" customHeight="false" outlineLevel="0" collapsed="false">
      <c r="A31076" s="5" t="s">
        <v>31082</v>
      </c>
      <c r="B31076" s="4" t="n">
        <v>0.138260482523252</v>
      </c>
      <c r="C31076" s="4" t="n">
        <v>67.607</v>
      </c>
      <c r="D31076" s="4" t="n">
        <v>25883.5</v>
      </c>
      <c r="E31076" s="4" t="n">
        <v>0.234234234234234</v>
      </c>
      <c r="F31076" s="4" t="n">
        <v>0.0193076626697158</v>
      </c>
      <c r="G31076" s="4" t="n">
        <v>-1.340945</v>
      </c>
      <c r="H31076" s="4" t="n">
        <v>40.766035</v>
      </c>
    </row>
    <row r="31077" customFormat="false" ht="14.25" hidden="false" customHeight="false" outlineLevel="0" collapsed="false">
      <c r="A31077" s="5" t="s">
        <v>31083</v>
      </c>
      <c r="B31077" s="4" t="n">
        <v>0.130127672842945</v>
      </c>
      <c r="C31077" s="4" t="n">
        <v>79.294</v>
      </c>
      <c r="D31077" s="4" t="n">
        <v>24236.5</v>
      </c>
      <c r="E31077" s="4" t="n">
        <v>0.234234234234234</v>
      </c>
      <c r="F31077" s="4" t="n">
        <v>0.0193076626697158</v>
      </c>
      <c r="G31077" s="4" t="n">
        <v>-0.025715</v>
      </c>
      <c r="H31077" s="4" t="n">
        <v>40.784143</v>
      </c>
    </row>
    <row r="31078" customFormat="false" ht="14.25" hidden="false" customHeight="false" outlineLevel="0" collapsed="false">
      <c r="A31078" s="5" t="s">
        <v>31084</v>
      </c>
      <c r="B31078" s="4" t="n">
        <v>0.109357722184232</v>
      </c>
      <c r="C31078" s="4" t="n">
        <v>82.043</v>
      </c>
      <c r="D31078" s="4" t="n">
        <v>28593</v>
      </c>
      <c r="E31078" s="4" t="n">
        <v>0.234234234234234</v>
      </c>
      <c r="F31078" s="4" t="n">
        <v>0.0193076626697158</v>
      </c>
      <c r="G31078" s="4" t="n">
        <v>-0.79713</v>
      </c>
      <c r="H31078" s="4" t="n">
        <v>40.849618</v>
      </c>
    </row>
    <row r="31079" customFormat="false" ht="14.25" hidden="false" customHeight="false" outlineLevel="0" collapsed="false">
      <c r="A31079" s="5" t="s">
        <v>31085</v>
      </c>
      <c r="B31079" s="4" t="n">
        <v>0.16216556825259</v>
      </c>
      <c r="C31079" s="4" t="n">
        <v>44.361</v>
      </c>
      <c r="E31079" s="4" t="n">
        <v>0.234234234234234</v>
      </c>
      <c r="F31079" s="4" t="n">
        <v>0.0193076626697158</v>
      </c>
      <c r="G31079" s="4" t="n">
        <v>-0.797051</v>
      </c>
      <c r="H31079" s="4" t="n">
        <v>40.459965</v>
      </c>
    </row>
    <row r="31080" customFormat="false" ht="14.25" hidden="false" customHeight="false" outlineLevel="0" collapsed="false">
      <c r="A31080" s="5" t="s">
        <v>31086</v>
      </c>
      <c r="B31080" s="4" t="n">
        <v>0.163919014911672</v>
      </c>
      <c r="C31080" s="4" t="n">
        <v>45.188</v>
      </c>
      <c r="E31080" s="4" t="n">
        <v>0.234234234234234</v>
      </c>
      <c r="F31080" s="4" t="n">
        <v>0.0193076626697158</v>
      </c>
      <c r="G31080" s="4" t="n">
        <v>-1.485362</v>
      </c>
      <c r="H31080" s="4" t="n">
        <v>40.495382</v>
      </c>
    </row>
    <row r="31081" customFormat="false" ht="14.25" hidden="false" customHeight="false" outlineLevel="0" collapsed="false">
      <c r="A31081" s="5" t="s">
        <v>31087</v>
      </c>
      <c r="B31081" s="4" t="n">
        <v>0.125786810186457</v>
      </c>
      <c r="C31081" s="4" t="n">
        <v>166.247</v>
      </c>
      <c r="D31081" s="4" t="n">
        <v>24012.5</v>
      </c>
      <c r="E31081" s="4" t="n">
        <v>0.234234234234234</v>
      </c>
      <c r="F31081" s="4" t="n">
        <v>0.0193076626697158</v>
      </c>
      <c r="G31081" s="4" t="n">
        <v>-0.73506</v>
      </c>
      <c r="H31081" s="4" t="n">
        <v>40.250474</v>
      </c>
    </row>
    <row r="31082" customFormat="false" ht="14.25" hidden="false" customHeight="false" outlineLevel="0" collapsed="false">
      <c r="A31082" s="5" t="s">
        <v>31088</v>
      </c>
      <c r="B31082" s="4" t="n">
        <v>0.180642663872377</v>
      </c>
      <c r="C31082" s="4" t="n">
        <v>26.917</v>
      </c>
      <c r="E31082" s="4" t="n">
        <v>0.234234234234234</v>
      </c>
      <c r="F31082" s="4" t="n">
        <v>0.0193076626697158</v>
      </c>
      <c r="G31082" s="4" t="n">
        <v>-1.55171</v>
      </c>
      <c r="H31082" s="4" t="n">
        <v>40.319576</v>
      </c>
    </row>
    <row r="31083" customFormat="false" ht="14.25" hidden="false" customHeight="false" outlineLevel="0" collapsed="false">
      <c r="A31083" s="5" t="s">
        <v>31089</v>
      </c>
      <c r="B31083" s="4" t="n">
        <v>0.10235292780376</v>
      </c>
      <c r="C31083" s="4" t="n">
        <v>265.13</v>
      </c>
      <c r="D31083" s="4" t="n">
        <v>22121.5</v>
      </c>
      <c r="E31083" s="4" t="n">
        <v>0.234234234234234</v>
      </c>
      <c r="F31083" s="4" t="n">
        <v>0.0193076626697158</v>
      </c>
      <c r="G31083" s="4" t="n">
        <v>-0.424867</v>
      </c>
      <c r="H31083" s="4" t="n">
        <v>40.391874</v>
      </c>
    </row>
    <row r="31084" customFormat="false" ht="14.25" hidden="false" customHeight="false" outlineLevel="0" collapsed="false">
      <c r="A31084" s="5" t="s">
        <v>31090</v>
      </c>
      <c r="B31084" s="4" t="n">
        <v>0.0977653133836857</v>
      </c>
      <c r="C31084" s="4" t="n">
        <v>129.805</v>
      </c>
      <c r="D31084" s="4" t="n">
        <v>21143.5</v>
      </c>
      <c r="E31084" s="4" t="n">
        <v>0.234234234234234</v>
      </c>
      <c r="F31084" s="4" t="n">
        <v>0.0193076626697158</v>
      </c>
      <c r="G31084" s="4" t="n">
        <v>-0.768265</v>
      </c>
      <c r="H31084" s="4" t="n">
        <v>41.075004</v>
      </c>
    </row>
    <row r="31085" customFormat="false" ht="14.25" hidden="false" customHeight="false" outlineLevel="0" collapsed="false">
      <c r="A31085" s="5" t="s">
        <v>31091</v>
      </c>
      <c r="B31085" s="4" t="n">
        <v>0.131187555360939</v>
      </c>
      <c r="C31085" s="4" t="n">
        <v>47.414</v>
      </c>
      <c r="D31085" s="4" t="n">
        <v>20520.5</v>
      </c>
      <c r="E31085" s="4" t="n">
        <v>0.234234234234234</v>
      </c>
      <c r="F31085" s="4" t="n">
        <v>0.0193076626697158</v>
      </c>
      <c r="G31085" s="4" t="n">
        <v>-1.622103</v>
      </c>
      <c r="H31085" s="4" t="n">
        <v>40.457511</v>
      </c>
    </row>
    <row r="31086" customFormat="false" ht="14.25" hidden="false" customHeight="false" outlineLevel="0" collapsed="false">
      <c r="A31086" s="5" t="s">
        <v>31092</v>
      </c>
      <c r="B31086" s="4" t="n">
        <v>0.215747130185441</v>
      </c>
      <c r="C31086" s="4" t="n">
        <v>18.847</v>
      </c>
      <c r="E31086" s="4" t="n">
        <v>0.234234234234234</v>
      </c>
      <c r="F31086" s="4" t="n">
        <v>0.0193076626697158</v>
      </c>
      <c r="G31086" s="4" t="n">
        <v>-1.077783</v>
      </c>
      <c r="H31086" s="4" t="n">
        <v>41.142827</v>
      </c>
    </row>
    <row r="31087" customFormat="false" ht="14.25" hidden="false" customHeight="false" outlineLevel="0" collapsed="false">
      <c r="A31087" s="5" t="s">
        <v>31093</v>
      </c>
      <c r="B31087" s="4" t="n">
        <v>0.1079295472752</v>
      </c>
      <c r="C31087" s="4" t="n">
        <v>99.51</v>
      </c>
      <c r="D31087" s="4" t="n">
        <v>20833.5</v>
      </c>
      <c r="E31087" s="4" t="n">
        <v>0.234234234234234</v>
      </c>
      <c r="F31087" s="4" t="n">
        <v>0.0193076626697158</v>
      </c>
      <c r="G31087" s="4" t="n">
        <v>-0.617051</v>
      </c>
      <c r="H31087" s="4" t="n">
        <v>40.254309</v>
      </c>
    </row>
    <row r="31088" customFormat="false" ht="14.25" hidden="false" customHeight="false" outlineLevel="0" collapsed="false">
      <c r="A31088" s="5" t="s">
        <v>31094</v>
      </c>
      <c r="B31088" s="4" t="n">
        <v>0.175040830229137</v>
      </c>
      <c r="C31088" s="4" t="n">
        <v>68.392</v>
      </c>
      <c r="E31088" s="4" t="n">
        <v>0.234234234234234</v>
      </c>
      <c r="F31088" s="4" t="n">
        <v>0.0193076626697158</v>
      </c>
      <c r="G31088" s="4" t="n">
        <v>-0.724069</v>
      </c>
      <c r="H31088" s="4" t="n">
        <v>40.902055</v>
      </c>
    </row>
    <row r="31089" customFormat="false" ht="14.25" hidden="false" customHeight="false" outlineLevel="0" collapsed="false">
      <c r="A31089" s="5" t="s">
        <v>31095</v>
      </c>
      <c r="B31089" s="4" t="n">
        <v>0.108517609793172</v>
      </c>
      <c r="C31089" s="4" t="n">
        <v>74.212</v>
      </c>
      <c r="D31089" s="4" t="n">
        <v>21311.5</v>
      </c>
      <c r="E31089" s="4" t="n">
        <v>0.234234234234234</v>
      </c>
      <c r="F31089" s="4" t="n">
        <v>0.0193076626697158</v>
      </c>
      <c r="G31089" s="4" t="n">
        <v>-1.568743</v>
      </c>
      <c r="H31089" s="4" t="n">
        <v>40.882485</v>
      </c>
    </row>
    <row r="31090" customFormat="false" ht="14.25" hidden="false" customHeight="false" outlineLevel="0" collapsed="false">
      <c r="A31090" s="5" t="s">
        <v>31096</v>
      </c>
      <c r="B31090" s="4" t="n">
        <v>0.097264001879832</v>
      </c>
      <c r="C31090" s="4" t="n">
        <v>90.88</v>
      </c>
      <c r="D31090" s="4" t="n">
        <v>21705</v>
      </c>
      <c r="E31090" s="4" t="n">
        <v>0.234234234234234</v>
      </c>
      <c r="F31090" s="4" t="n">
        <v>0.0193076626697158</v>
      </c>
      <c r="G31090" s="4" t="n">
        <v>-1.47626</v>
      </c>
      <c r="H31090" s="4" t="n">
        <v>40.732955</v>
      </c>
    </row>
    <row r="31091" customFormat="false" ht="14.25" hidden="false" customHeight="false" outlineLevel="0" collapsed="false">
      <c r="A31091" s="5" t="s">
        <v>31097</v>
      </c>
      <c r="B31091" s="4" t="n">
        <v>0.145880615189616</v>
      </c>
      <c r="C31091" s="4" t="n">
        <v>20.99</v>
      </c>
      <c r="D31091" s="4" t="n">
        <v>17809</v>
      </c>
      <c r="E31091" s="4" t="n">
        <v>0.234234234234234</v>
      </c>
      <c r="F31091" s="4" t="n">
        <v>0.0193076626697158</v>
      </c>
      <c r="G31091" s="4" t="n">
        <v>-0.641991</v>
      </c>
      <c r="H31091" s="4" t="n">
        <v>40.123901</v>
      </c>
    </row>
    <row r="31092" customFormat="false" ht="14.25" hidden="false" customHeight="false" outlineLevel="0" collapsed="false">
      <c r="A31092" s="5" t="s">
        <v>31098</v>
      </c>
      <c r="B31092" s="4" t="n">
        <v>0.0817483204025317</v>
      </c>
      <c r="C31092" s="4" t="n">
        <v>85.494</v>
      </c>
      <c r="D31092" s="4" t="n">
        <v>21357</v>
      </c>
      <c r="E31092" s="4" t="n">
        <v>0.234234234234234</v>
      </c>
      <c r="F31092" s="4" t="n">
        <v>0.0193076626697158</v>
      </c>
      <c r="G31092" s="4" t="n">
        <v>-0.649108</v>
      </c>
      <c r="H31092" s="4" t="n">
        <v>40.991111</v>
      </c>
    </row>
    <row r="31093" customFormat="false" ht="14.25" hidden="false" customHeight="false" outlineLevel="0" collapsed="false">
      <c r="A31093" s="5" t="s">
        <v>31099</v>
      </c>
      <c r="B31093" s="4" t="n">
        <v>0.121542350122704</v>
      </c>
      <c r="C31093" s="4" t="n">
        <v>43.986</v>
      </c>
      <c r="D31093" s="4" t="n">
        <v>23411.5</v>
      </c>
      <c r="E31093" s="4" t="n">
        <v>0.234234234234234</v>
      </c>
      <c r="F31093" s="4" t="n">
        <v>0.0193076626697158</v>
      </c>
      <c r="G31093" s="4" t="n">
        <v>-0.474209</v>
      </c>
      <c r="H31093" s="4" t="n">
        <v>40.900503</v>
      </c>
    </row>
    <row r="31094" customFormat="false" ht="14.25" hidden="false" customHeight="false" outlineLevel="0" collapsed="false">
      <c r="A31094" s="5" t="s">
        <v>31100</v>
      </c>
      <c r="B31094" s="4" t="n">
        <v>0.10890283175242</v>
      </c>
      <c r="C31094" s="4" t="n">
        <v>71.491</v>
      </c>
      <c r="D31094" s="4" t="n">
        <v>23943</v>
      </c>
      <c r="E31094" s="4" t="n">
        <v>0.234234234234234</v>
      </c>
      <c r="F31094" s="4" t="n">
        <v>0.0193076626697158</v>
      </c>
      <c r="G31094" s="4" t="n">
        <v>-1.638417</v>
      </c>
      <c r="H31094" s="4" t="n">
        <v>40.548991</v>
      </c>
    </row>
    <row r="31095" customFormat="false" ht="14.25" hidden="false" customHeight="false" outlineLevel="0" collapsed="false">
      <c r="A31095" s="5" t="s">
        <v>31101</v>
      </c>
      <c r="B31095" s="4" t="n">
        <v>0.122279364402812</v>
      </c>
      <c r="C31095" s="4" t="n">
        <v>44.227</v>
      </c>
      <c r="D31095" s="4" t="n">
        <v>24104</v>
      </c>
      <c r="E31095" s="4" t="n">
        <v>0.234234234234234</v>
      </c>
      <c r="F31095" s="4" t="n">
        <v>0.0193076626697158</v>
      </c>
      <c r="G31095" s="4" t="n">
        <v>-0.959901</v>
      </c>
      <c r="H31095" s="4" t="n">
        <v>40.58311</v>
      </c>
    </row>
    <row r="31096" customFormat="false" ht="14.25" hidden="false" customHeight="false" outlineLevel="0" collapsed="false">
      <c r="A31096" s="5" t="s">
        <v>31102</v>
      </c>
      <c r="B31096" s="4" t="n">
        <v>0.133478199877275</v>
      </c>
      <c r="C31096" s="4" t="n">
        <v>33.624</v>
      </c>
      <c r="D31096" s="4" t="n">
        <v>32890.5</v>
      </c>
      <c r="E31096" s="4" t="n">
        <v>0.234234234234234</v>
      </c>
      <c r="F31096" s="4" t="n">
        <v>0.0193076626697158</v>
      </c>
      <c r="G31096" s="4" t="n">
        <v>-0.732283</v>
      </c>
      <c r="H31096" s="4" t="n">
        <v>40.775309</v>
      </c>
    </row>
    <row r="31097" customFormat="false" ht="14.25" hidden="false" customHeight="false" outlineLevel="0" collapsed="false">
      <c r="A31097" s="5" t="s">
        <v>31103</v>
      </c>
      <c r="B31097" s="4" t="n">
        <v>0.135428052278737</v>
      </c>
      <c r="C31097" s="4" t="n">
        <v>100.114</v>
      </c>
      <c r="D31097" s="4" t="n">
        <v>22101</v>
      </c>
      <c r="E31097" s="4" t="n">
        <v>0.234234234234234</v>
      </c>
      <c r="F31097" s="4" t="n">
        <v>0.0193076626697158</v>
      </c>
      <c r="G31097" s="4" t="n">
        <v>-1.013033</v>
      </c>
      <c r="H31097" s="4" t="n">
        <v>40.78692</v>
      </c>
    </row>
    <row r="31098" customFormat="false" ht="14.25" hidden="false" customHeight="false" outlineLevel="0" collapsed="false">
      <c r="A31098" s="5" t="s">
        <v>31104</v>
      </c>
      <c r="B31098" s="4" t="n">
        <v>0.18293170636409</v>
      </c>
      <c r="C31098" s="4" t="n">
        <v>42.156</v>
      </c>
      <c r="E31098" s="4" t="n">
        <v>0.234234234234234</v>
      </c>
      <c r="F31098" s="4" t="n">
        <v>0.0193076626697158</v>
      </c>
      <c r="G31098" s="4" t="n">
        <v>-0.245032</v>
      </c>
      <c r="H31098" s="4" t="n">
        <v>40.769011</v>
      </c>
    </row>
    <row r="31099" customFormat="false" ht="14.25" hidden="false" customHeight="false" outlineLevel="0" collapsed="false">
      <c r="A31099" s="5" t="s">
        <v>31105</v>
      </c>
      <c r="B31099" s="4" t="n">
        <v>0.116334210992107</v>
      </c>
      <c r="C31099" s="4" t="n">
        <v>83.353</v>
      </c>
      <c r="D31099" s="4" t="n">
        <v>25101</v>
      </c>
      <c r="E31099" s="4" t="n">
        <v>0.234234234234234</v>
      </c>
      <c r="F31099" s="4" t="n">
        <v>0.0193076626697158</v>
      </c>
      <c r="G31099" s="4" t="n">
        <v>0.06553</v>
      </c>
      <c r="H31099" s="4" t="n">
        <v>40.746799</v>
      </c>
    </row>
    <row r="31100" customFormat="false" ht="14.25" hidden="false" customHeight="false" outlineLevel="0" collapsed="false">
      <c r="A31100" s="5" t="s">
        <v>31106</v>
      </c>
      <c r="B31100" s="4" t="n">
        <v>0.141197654323488</v>
      </c>
      <c r="C31100" s="4" t="n">
        <v>28.648</v>
      </c>
      <c r="E31100" s="4" t="n">
        <v>0.234234234234234</v>
      </c>
      <c r="F31100" s="4" t="n">
        <v>0.0193076626697158</v>
      </c>
      <c r="G31100" s="4" t="n">
        <v>-1.456949</v>
      </c>
      <c r="H31100" s="4" t="n">
        <v>40.648714</v>
      </c>
    </row>
    <row r="31101" customFormat="false" ht="14.25" hidden="false" customHeight="false" outlineLevel="0" collapsed="false">
      <c r="A31101" s="5" t="s">
        <v>31107</v>
      </c>
      <c r="B31101" s="4" t="n">
        <v>0.158524611360904</v>
      </c>
      <c r="C31101" s="4" t="n">
        <v>36.094</v>
      </c>
      <c r="E31101" s="4" t="n">
        <v>0.234234234234234</v>
      </c>
      <c r="F31101" s="4" t="n">
        <v>0.0193076626697158</v>
      </c>
      <c r="G31101" s="4" t="n">
        <v>-0.99833</v>
      </c>
      <c r="H31101" s="4" t="n">
        <v>40.479279</v>
      </c>
    </row>
    <row r="31102" customFormat="false" ht="14.25" hidden="false" customHeight="false" outlineLevel="0" collapsed="false">
      <c r="A31102" s="5" t="s">
        <v>31108</v>
      </c>
      <c r="B31102" s="4" t="n">
        <v>0.11542033460343</v>
      </c>
      <c r="C31102" s="4" t="n">
        <v>104.231</v>
      </c>
      <c r="D31102" s="4" t="n">
        <v>23600</v>
      </c>
      <c r="E31102" s="4" t="n">
        <v>0.234234234234234</v>
      </c>
      <c r="F31102" s="4" t="n">
        <v>0.0193076626697158</v>
      </c>
      <c r="G31102" s="4" t="n">
        <v>-0.977724</v>
      </c>
      <c r="H31102" s="4" t="n">
        <v>40.633881</v>
      </c>
    </row>
    <row r="31103" customFormat="false" ht="14.25" hidden="false" customHeight="false" outlineLevel="0" collapsed="false">
      <c r="A31103" s="5" t="s">
        <v>31109</v>
      </c>
      <c r="B31103" s="4" t="n">
        <v>0.166085952952412</v>
      </c>
      <c r="C31103" s="4" t="n">
        <v>54.357</v>
      </c>
      <c r="E31103" s="4" t="n">
        <v>0.234234234234234</v>
      </c>
      <c r="F31103" s="4" t="n">
        <v>0.0193076626697158</v>
      </c>
      <c r="G31103" s="4" t="n">
        <v>-0.601364</v>
      </c>
      <c r="H31103" s="4" t="n">
        <v>40.61935</v>
      </c>
    </row>
    <row r="31104" customFormat="false" ht="14.25" hidden="false" customHeight="false" outlineLevel="0" collapsed="false">
      <c r="A31104" s="5" t="s">
        <v>31110</v>
      </c>
      <c r="B31104" s="4" t="n">
        <v>0.177130071581594</v>
      </c>
      <c r="C31104" s="4" t="n">
        <v>17.214</v>
      </c>
      <c r="E31104" s="4" t="n">
        <v>0.234234234234234</v>
      </c>
      <c r="F31104" s="4" t="n">
        <v>0.0193076626697158</v>
      </c>
      <c r="G31104" s="4" t="n">
        <v>-0.848608</v>
      </c>
      <c r="H31104" s="4" t="n">
        <v>41.002385</v>
      </c>
    </row>
    <row r="31105" customFormat="false" ht="14.25" hidden="false" customHeight="false" outlineLevel="0" collapsed="false">
      <c r="A31105" s="5" t="s">
        <v>31111</v>
      </c>
      <c r="B31105" s="4" t="n">
        <v>0.150371974198716</v>
      </c>
      <c r="C31105" s="4" t="n">
        <v>63.599</v>
      </c>
      <c r="D31105" s="4" t="n">
        <v>26899</v>
      </c>
      <c r="E31105" s="4" t="n">
        <v>0.234234234234234</v>
      </c>
      <c r="F31105" s="4" t="n">
        <v>0.0193076626697158</v>
      </c>
      <c r="G31105" s="4" t="n">
        <v>-0.871505</v>
      </c>
      <c r="H31105" s="4" t="n">
        <v>40.502951</v>
      </c>
    </row>
    <row r="31106" customFormat="false" ht="14.25" hidden="false" customHeight="false" outlineLevel="0" collapsed="false">
      <c r="A31106" s="5" t="s">
        <v>31112</v>
      </c>
      <c r="B31106" s="4" t="n">
        <v>0.123420160141861</v>
      </c>
      <c r="C31106" s="4" t="n">
        <v>21.387</v>
      </c>
      <c r="D31106" s="4" t="n">
        <v>22303</v>
      </c>
      <c r="E31106" s="4" t="n">
        <v>0.234234234234234</v>
      </c>
      <c r="F31106" s="4" t="n">
        <v>0.0193076626697158</v>
      </c>
      <c r="G31106" s="4" t="n">
        <v>0.06291</v>
      </c>
      <c r="H31106" s="4" t="n">
        <v>40.883996</v>
      </c>
    </row>
    <row r="31107" customFormat="false" ht="14.25" hidden="false" customHeight="false" outlineLevel="0" collapsed="false">
      <c r="A31107" s="5" t="s">
        <v>31113</v>
      </c>
      <c r="B31107" s="4" t="n">
        <v>0.200131584935664</v>
      </c>
      <c r="C31107" s="4" t="n">
        <v>67.61</v>
      </c>
      <c r="E31107" s="4" t="n">
        <v>0.234234234234234</v>
      </c>
      <c r="F31107" s="4" t="n">
        <v>0.0193076626697158</v>
      </c>
      <c r="G31107" s="4" t="n">
        <v>-1.45751</v>
      </c>
      <c r="H31107" s="4" t="n">
        <v>40.558773</v>
      </c>
    </row>
    <row r="31108" customFormat="false" ht="14.25" hidden="false" customHeight="false" outlineLevel="0" collapsed="false">
      <c r="A31108" s="5" t="s">
        <v>31114</v>
      </c>
      <c r="B31108" s="4" t="n">
        <v>0.160087720888824</v>
      </c>
      <c r="C31108" s="4" t="n">
        <v>27.842</v>
      </c>
      <c r="E31108" s="4" t="n">
        <v>0.234234234234234</v>
      </c>
      <c r="F31108" s="4" t="n">
        <v>0.0193076626697158</v>
      </c>
      <c r="G31108" s="4" t="n">
        <v>-1.491712</v>
      </c>
      <c r="H31108" s="4" t="n">
        <v>40.777099</v>
      </c>
    </row>
    <row r="31109" customFormat="false" ht="14.25" hidden="false" customHeight="false" outlineLevel="0" collapsed="false">
      <c r="A31109" s="5" t="s">
        <v>31115</v>
      </c>
      <c r="B31109" s="4" t="n">
        <v>0.102156282378118</v>
      </c>
      <c r="C31109" s="4" t="n">
        <v>60.799</v>
      </c>
      <c r="D31109" s="4" t="n">
        <v>23597</v>
      </c>
      <c r="E31109" s="4" t="n">
        <v>0.234234234234234</v>
      </c>
      <c r="F31109" s="4" t="n">
        <v>0.0193076626697158</v>
      </c>
      <c r="G31109" s="4" t="n">
        <v>-0.446685</v>
      </c>
      <c r="H31109" s="4" t="n">
        <v>41.246443</v>
      </c>
    </row>
    <row r="31110" customFormat="false" ht="14.25" hidden="false" customHeight="false" outlineLevel="0" collapsed="false">
      <c r="A31110" s="5" t="s">
        <v>31116</v>
      </c>
      <c r="B31110" s="4" t="n">
        <v>0.125817893504649</v>
      </c>
      <c r="C31110" s="4" t="n">
        <v>282.765</v>
      </c>
      <c r="D31110" s="4" t="n">
        <v>26127.5</v>
      </c>
      <c r="E31110" s="4" t="n">
        <v>0.234234234234234</v>
      </c>
      <c r="F31110" s="4" t="n">
        <v>0.0193076626697158</v>
      </c>
      <c r="G31110" s="4" t="n">
        <v>-0.947652</v>
      </c>
      <c r="H31110" s="4" t="n">
        <v>40.207316</v>
      </c>
    </row>
    <row r="31111" customFormat="false" ht="14.25" hidden="false" customHeight="false" outlineLevel="0" collapsed="false">
      <c r="A31111" s="5" t="s">
        <v>31117</v>
      </c>
      <c r="B31111" s="4" t="n">
        <v>0.151693804558209</v>
      </c>
      <c r="C31111" s="4" t="n">
        <v>103.657</v>
      </c>
      <c r="D31111" s="4" t="n">
        <v>17783</v>
      </c>
      <c r="E31111" s="4" t="n">
        <v>0.234234234234234</v>
      </c>
      <c r="F31111" s="4" t="n">
        <v>0.0193076626697158</v>
      </c>
      <c r="G31111" s="4" t="n">
        <v>-0.453434</v>
      </c>
      <c r="H31111" s="4" t="n">
        <v>40.290749</v>
      </c>
    </row>
    <row r="31112" customFormat="false" ht="14.25" hidden="false" customHeight="false" outlineLevel="0" collapsed="false">
      <c r="A31112" s="5" t="s">
        <v>31118</v>
      </c>
      <c r="B31112" s="4" t="n">
        <v>0.130873313165237</v>
      </c>
      <c r="C31112" s="4" t="n">
        <v>35.637</v>
      </c>
      <c r="D31112" s="4" t="n">
        <v>16770</v>
      </c>
      <c r="E31112" s="4" t="n">
        <v>0.234234234234234</v>
      </c>
      <c r="F31112" s="4" t="n">
        <v>0.0193076626697158</v>
      </c>
      <c r="G31112" s="4" t="n">
        <v>0.014361</v>
      </c>
      <c r="H31112" s="4" t="n">
        <v>40.848573</v>
      </c>
    </row>
    <row r="31113" customFormat="false" ht="14.25" hidden="false" customHeight="false" outlineLevel="0" collapsed="false">
      <c r="A31113" s="5" t="s">
        <v>31119</v>
      </c>
      <c r="B31113" s="4" t="n">
        <v>0.159827786549154</v>
      </c>
      <c r="C31113" s="4" t="n">
        <v>53.302</v>
      </c>
      <c r="E31113" s="4" t="n">
        <v>0.234234234234234</v>
      </c>
      <c r="F31113" s="4" t="n">
        <v>0.0193076626697158</v>
      </c>
      <c r="G31113" s="4" t="n">
        <v>-0.974681</v>
      </c>
      <c r="H31113" s="4" t="n">
        <v>40.731665</v>
      </c>
    </row>
    <row r="31114" customFormat="false" ht="14.25" hidden="false" customHeight="false" outlineLevel="0" collapsed="false">
      <c r="A31114" s="5" t="s">
        <v>31120</v>
      </c>
      <c r="B31114" s="4" t="n">
        <v>0.101828081905584</v>
      </c>
      <c r="C31114" s="4" t="n">
        <v>34.336</v>
      </c>
      <c r="D31114" s="4" t="n">
        <v>23845</v>
      </c>
      <c r="E31114" s="4" t="n">
        <v>0.234234234234234</v>
      </c>
      <c r="F31114" s="4" t="n">
        <v>0.0193076626697158</v>
      </c>
      <c r="G31114" s="4" t="n">
        <v>-1.13503</v>
      </c>
      <c r="H31114" s="4" t="n">
        <v>40.125478</v>
      </c>
    </row>
    <row r="31115" customFormat="false" ht="14.25" hidden="false" customHeight="false" outlineLevel="0" collapsed="false">
      <c r="A31115" s="5" t="s">
        <v>31121</v>
      </c>
      <c r="B31115" s="4" t="n">
        <v>0.127336569631182</v>
      </c>
      <c r="C31115" s="4" t="n">
        <v>44.245</v>
      </c>
      <c r="E31115" s="4" t="n">
        <v>0.234234234234234</v>
      </c>
      <c r="F31115" s="4" t="n">
        <v>0.0193076626697158</v>
      </c>
      <c r="G31115" s="4" t="n">
        <v>-1.518996</v>
      </c>
      <c r="H31115" s="4" t="n">
        <v>40.620744</v>
      </c>
    </row>
    <row r="31116" customFormat="false" ht="14.25" hidden="false" customHeight="false" outlineLevel="0" collapsed="false">
      <c r="A31116" s="5" t="s">
        <v>31122</v>
      </c>
      <c r="B31116" s="4" t="n">
        <v>0.101097724920652</v>
      </c>
      <c r="C31116" s="4" t="n">
        <v>32.489</v>
      </c>
      <c r="D31116" s="4" t="n">
        <v>23758.5</v>
      </c>
      <c r="E31116" s="4" t="n">
        <v>0.234234234234234</v>
      </c>
      <c r="F31116" s="4" t="n">
        <v>0.0193076626697158</v>
      </c>
      <c r="G31116" s="4" t="n">
        <v>-1.507124</v>
      </c>
      <c r="H31116" s="4" t="n">
        <v>40.36102</v>
      </c>
    </row>
    <row r="31117" customFormat="false" ht="14.25" hidden="false" customHeight="false" outlineLevel="0" collapsed="false">
      <c r="A31117" s="5" t="s">
        <v>31123</v>
      </c>
      <c r="B31117" s="4" t="n">
        <v>0.207611717744997</v>
      </c>
      <c r="C31117" s="4" t="n">
        <v>27.409</v>
      </c>
      <c r="E31117" s="4" t="n">
        <v>0.234234234234234</v>
      </c>
      <c r="F31117" s="4" t="n">
        <v>0.0193076626697158</v>
      </c>
      <c r="G31117" s="4" t="n">
        <v>-1.276065</v>
      </c>
      <c r="H31117" s="4" t="n">
        <v>40.272135</v>
      </c>
    </row>
    <row r="31118" customFormat="false" ht="14.25" hidden="false" customHeight="false" outlineLevel="0" collapsed="false">
      <c r="A31118" s="5" t="s">
        <v>31124</v>
      </c>
      <c r="B31118" s="4" t="n">
        <v>0.181267246012113</v>
      </c>
      <c r="C31118" s="4" t="n">
        <v>66.882</v>
      </c>
      <c r="E31118" s="4" t="n">
        <v>0.234234234234234</v>
      </c>
      <c r="F31118" s="4" t="n">
        <v>0.0193076626697158</v>
      </c>
      <c r="G31118" s="4" t="n">
        <v>-1.212647</v>
      </c>
      <c r="H31118" s="4" t="n">
        <v>40.767321</v>
      </c>
    </row>
    <row r="31119" customFormat="false" ht="14.25" hidden="false" customHeight="false" outlineLevel="0" collapsed="false">
      <c r="A31119" s="5" t="s">
        <v>31125</v>
      </c>
      <c r="B31119" s="4" t="n">
        <v>0.124206307603637</v>
      </c>
      <c r="C31119" s="4" t="n">
        <v>63.726</v>
      </c>
      <c r="D31119" s="4" t="n">
        <v>22681</v>
      </c>
      <c r="E31119" s="4" t="n">
        <v>0.234234234234234</v>
      </c>
      <c r="F31119" s="4" t="n">
        <v>0.0193076626697158</v>
      </c>
      <c r="G31119" s="4" t="n">
        <v>-0.669277</v>
      </c>
      <c r="H31119" s="4" t="n">
        <v>40.183194</v>
      </c>
    </row>
    <row r="31120" customFormat="false" ht="14.25" hidden="false" customHeight="false" outlineLevel="0" collapsed="false">
      <c r="A31120" s="5" t="s">
        <v>31126</v>
      </c>
      <c r="B31120" s="4" t="n">
        <v>0.350863748238727</v>
      </c>
      <c r="C31120" s="4" t="n">
        <v>16.886</v>
      </c>
      <c r="E31120" s="4" t="n">
        <v>0.234234234234234</v>
      </c>
      <c r="F31120" s="4" t="n">
        <v>0.0193076626697158</v>
      </c>
      <c r="G31120" s="4" t="n">
        <v>-1.007221</v>
      </c>
      <c r="H31120" s="4" t="n">
        <v>40.952686</v>
      </c>
    </row>
    <row r="31121" customFormat="false" ht="14.25" hidden="false" customHeight="false" outlineLevel="0" collapsed="false">
      <c r="A31121" s="5" t="s">
        <v>31127</v>
      </c>
      <c r="B31121" s="4" t="n">
        <v>0.217276388071084</v>
      </c>
      <c r="C31121" s="4" t="n">
        <v>28.357</v>
      </c>
      <c r="E31121" s="4" t="n">
        <v>0.234234234234234</v>
      </c>
      <c r="F31121" s="4" t="n">
        <v>0.0193076626697158</v>
      </c>
      <c r="G31121" s="4" t="n">
        <v>-1.428565</v>
      </c>
      <c r="H31121" s="4" t="n">
        <v>40.333202</v>
      </c>
    </row>
    <row r="31122" customFormat="false" ht="14.25" hidden="false" customHeight="false" outlineLevel="0" collapsed="false">
      <c r="A31122" s="5" t="s">
        <v>31128</v>
      </c>
      <c r="B31122" s="4" t="n">
        <v>0.0833083265400128</v>
      </c>
      <c r="C31122" s="4" t="n">
        <v>142.863</v>
      </c>
      <c r="D31122" s="4" t="n">
        <v>24666.5</v>
      </c>
      <c r="E31122" s="4" t="n">
        <v>0.234234234234234</v>
      </c>
      <c r="F31122" s="4" t="n">
        <v>0.0193076626697158</v>
      </c>
      <c r="G31122" s="4" t="n">
        <v>-0.32091</v>
      </c>
      <c r="H31122" s="4" t="n">
        <v>41.1709</v>
      </c>
    </row>
    <row r="31123" customFormat="false" ht="14.25" hidden="false" customHeight="false" outlineLevel="0" collapsed="false">
      <c r="A31123" s="5" t="s">
        <v>31129</v>
      </c>
      <c r="B31123" s="4" t="n">
        <v>0.132015262934088</v>
      </c>
      <c r="C31123" s="4" t="n">
        <v>56.583</v>
      </c>
      <c r="D31123" s="4" t="n">
        <v>15942</v>
      </c>
      <c r="E31123" s="4" t="n">
        <v>0.234234234234234</v>
      </c>
      <c r="F31123" s="4" t="n">
        <v>0.0193076626697158</v>
      </c>
      <c r="G31123" s="4" t="n">
        <v>-0.679858</v>
      </c>
      <c r="H31123" s="4" t="n">
        <v>40.088239</v>
      </c>
    </row>
    <row r="31124" customFormat="false" ht="14.25" hidden="false" customHeight="false" outlineLevel="0" collapsed="false">
      <c r="A31124" s="5" t="s">
        <v>31130</v>
      </c>
      <c r="B31124" s="4" t="n">
        <v>0.110252070942799</v>
      </c>
      <c r="C31124" s="4" t="n">
        <v>16.572</v>
      </c>
      <c r="D31124" s="4" t="n">
        <v>21634.5</v>
      </c>
      <c r="E31124" s="4" t="n">
        <v>0.234234234234234</v>
      </c>
      <c r="F31124" s="4" t="n">
        <v>0.0193076626697158</v>
      </c>
      <c r="G31124" s="4" t="n">
        <v>-1.387274</v>
      </c>
      <c r="H31124" s="4" t="n">
        <v>41.054411</v>
      </c>
    </row>
    <row r="31125" customFormat="false" ht="14.25" hidden="false" customHeight="false" outlineLevel="0" collapsed="false">
      <c r="A31125" s="5" t="s">
        <v>31131</v>
      </c>
      <c r="B31125" s="4" t="n">
        <v>0.204397950665143</v>
      </c>
      <c r="C31125" s="4" t="n">
        <v>15.173</v>
      </c>
      <c r="E31125" s="4" t="n">
        <v>0.234234234234234</v>
      </c>
      <c r="F31125" s="4" t="n">
        <v>0.0193076626697158</v>
      </c>
      <c r="G31125" s="4" t="n">
        <v>-1.090229</v>
      </c>
      <c r="H31125" s="4" t="n">
        <v>41.119263</v>
      </c>
    </row>
    <row r="31126" customFormat="false" ht="14.25" hidden="false" customHeight="false" outlineLevel="0" collapsed="false">
      <c r="A31126" s="5" t="s">
        <v>31132</v>
      </c>
      <c r="B31126" s="4" t="n">
        <v>0.0949828002624199</v>
      </c>
      <c r="C31126" s="4" t="n">
        <v>80.945</v>
      </c>
      <c r="D31126" s="4" t="n">
        <v>24904</v>
      </c>
      <c r="E31126" s="4" t="n">
        <v>0.234234234234234</v>
      </c>
      <c r="F31126" s="4" t="n">
        <v>0.0193076626697158</v>
      </c>
      <c r="G31126" s="4" t="n">
        <v>-1.313396</v>
      </c>
      <c r="H31126" s="4" t="n">
        <v>40.552429</v>
      </c>
    </row>
    <row r="31127" customFormat="false" ht="14.25" hidden="false" customHeight="false" outlineLevel="0" collapsed="false">
      <c r="A31127" s="5" t="s">
        <v>31133</v>
      </c>
      <c r="B31127" s="4" t="n">
        <v>0.130794629056159</v>
      </c>
      <c r="C31127" s="4" t="n">
        <v>140.379</v>
      </c>
      <c r="D31127" s="4" t="n">
        <v>25154</v>
      </c>
      <c r="E31127" s="4" t="n">
        <v>0.234234234234234</v>
      </c>
      <c r="F31127" s="4" t="n">
        <v>0.0193076626697158</v>
      </c>
      <c r="G31127" s="4" t="n">
        <v>-0.857503</v>
      </c>
      <c r="H31127" s="4" t="n">
        <v>40.136533</v>
      </c>
    </row>
    <row r="31128" customFormat="false" ht="14.25" hidden="false" customHeight="false" outlineLevel="0" collapsed="false">
      <c r="A31128" s="5" t="s">
        <v>31134</v>
      </c>
      <c r="B31128" s="4" t="n">
        <v>0.178304472931931</v>
      </c>
      <c r="C31128" s="4" t="n">
        <v>54.144</v>
      </c>
      <c r="E31128" s="4" t="n">
        <v>0.234234234234234</v>
      </c>
      <c r="F31128" s="4" t="n">
        <v>0.0193076626697158</v>
      </c>
      <c r="G31128" s="4" t="n">
        <v>-0.952228</v>
      </c>
      <c r="H31128" s="4" t="n">
        <v>40.930908</v>
      </c>
    </row>
    <row r="31129" customFormat="false" ht="14.25" hidden="false" customHeight="false" outlineLevel="0" collapsed="false">
      <c r="A31129" s="5" t="s">
        <v>31135</v>
      </c>
      <c r="B31129" s="4" t="n">
        <v>0.155880469548833</v>
      </c>
      <c r="C31129" s="4" t="n">
        <v>17.858</v>
      </c>
      <c r="E31129" s="4" t="n">
        <v>0.234234234234234</v>
      </c>
      <c r="F31129" s="4" t="n">
        <v>0.0193076626697158</v>
      </c>
      <c r="G31129" s="4" t="n">
        <v>-0.348302</v>
      </c>
      <c r="H31129" s="4" t="n">
        <v>40.827647</v>
      </c>
    </row>
    <row r="31130" customFormat="false" ht="14.25" hidden="false" customHeight="false" outlineLevel="0" collapsed="false">
      <c r="A31130" s="5" t="s">
        <v>31136</v>
      </c>
      <c r="B31130" s="4" t="n">
        <v>0.133476227428135</v>
      </c>
      <c r="C31130" s="4" t="n">
        <v>36.712</v>
      </c>
      <c r="E31130" s="4" t="n">
        <v>0.234234234234234</v>
      </c>
      <c r="F31130" s="4" t="n">
        <v>0.0193076626697158</v>
      </c>
      <c r="G31130" s="4" t="n">
        <v>-1.301256</v>
      </c>
      <c r="H31130" s="4" t="n">
        <v>40.665694</v>
      </c>
    </row>
    <row r="31131" customFormat="false" ht="14.25" hidden="false" customHeight="false" outlineLevel="0" collapsed="false">
      <c r="A31131" s="5" t="s">
        <v>31137</v>
      </c>
      <c r="B31131" s="4" t="n">
        <v>0.106760500845688</v>
      </c>
      <c r="C31131" s="4" t="n">
        <v>47.843</v>
      </c>
      <c r="D31131" s="4" t="n">
        <v>26625</v>
      </c>
      <c r="E31131" s="4" t="n">
        <v>0.234234234234234</v>
      </c>
      <c r="F31131" s="4" t="n">
        <v>0.0193076626697158</v>
      </c>
      <c r="G31131" s="4" t="n">
        <v>-1.503321</v>
      </c>
      <c r="H31131" s="4" t="n">
        <v>40.289299</v>
      </c>
    </row>
    <row r="31132" customFormat="false" ht="14.25" hidden="false" customHeight="false" outlineLevel="0" collapsed="false">
      <c r="A31132" s="5" t="s">
        <v>31138</v>
      </c>
      <c r="B31132" s="4" t="n">
        <v>0.113138996986676</v>
      </c>
      <c r="C31132" s="4" t="n">
        <v>0.137</v>
      </c>
      <c r="D31132" s="4" t="n">
        <v>26376.5</v>
      </c>
      <c r="E31132" s="4" t="n">
        <v>0.234234234234234</v>
      </c>
      <c r="F31132" s="4" t="n">
        <v>0.0193076626697158</v>
      </c>
      <c r="G31132" s="4" t="n">
        <v>-1.107974</v>
      </c>
      <c r="H31132" s="4" t="n">
        <v>40.343957</v>
      </c>
    </row>
    <row r="31133" customFormat="false" ht="14.25" hidden="false" customHeight="false" outlineLevel="0" collapsed="false">
      <c r="A31133" s="5" t="s">
        <v>31139</v>
      </c>
      <c r="B31133" s="4" t="n">
        <v>0.12429388249721</v>
      </c>
      <c r="C31133" s="4" t="n">
        <v>0.108</v>
      </c>
      <c r="D31133" s="4" t="n">
        <v>25894</v>
      </c>
      <c r="E31133" s="4" t="n">
        <v>0.234234234234234</v>
      </c>
      <c r="F31133" s="4" t="n">
        <v>0.0193076626697158</v>
      </c>
      <c r="G31133" s="4" t="n">
        <v>-1.10616</v>
      </c>
      <c r="H31133" s="4" t="n">
        <v>40.341625</v>
      </c>
    </row>
    <row r="31134" customFormat="false" ht="14.25" hidden="false" customHeight="false" outlineLevel="0" collapsed="false">
      <c r="A31134" s="5" t="s">
        <v>31140</v>
      </c>
      <c r="B31134" s="4" t="n">
        <v>0.12131145783573</v>
      </c>
      <c r="C31134" s="4" t="n">
        <v>17.592</v>
      </c>
      <c r="D31134" s="4" t="n">
        <v>30965.5</v>
      </c>
      <c r="E31134" s="4" t="n">
        <v>0.234234234234234</v>
      </c>
      <c r="F31134" s="4" t="n">
        <v>0.0193076626697158</v>
      </c>
      <c r="G31134" s="4" t="n">
        <v>-1.14803</v>
      </c>
      <c r="H31134" s="4" t="n">
        <v>40.358822</v>
      </c>
    </row>
    <row r="31135" customFormat="false" ht="14.25" hidden="false" customHeight="false" outlineLevel="0" collapsed="false">
      <c r="A31135" s="5" t="s">
        <v>31141</v>
      </c>
      <c r="B31135" s="4" t="n">
        <v>0.12182627952627</v>
      </c>
      <c r="C31135" s="4" t="n">
        <v>1.632</v>
      </c>
      <c r="D31135" s="4" t="n">
        <v>36830</v>
      </c>
      <c r="E31135" s="4" t="n">
        <v>0.234234234234234</v>
      </c>
      <c r="F31135" s="4" t="n">
        <v>0.0193076626697158</v>
      </c>
      <c r="G31135" s="4" t="n">
        <v>-1.113706</v>
      </c>
      <c r="H31135" s="4" t="n">
        <v>40.358713</v>
      </c>
    </row>
    <row r="31136" customFormat="false" ht="14.25" hidden="false" customHeight="false" outlineLevel="0" collapsed="false">
      <c r="A31136" s="5" t="s">
        <v>31142</v>
      </c>
      <c r="B31136" s="4" t="n">
        <v>0.121003655854093</v>
      </c>
      <c r="C31136" s="4" t="n">
        <v>2.29</v>
      </c>
      <c r="D31136" s="4" t="n">
        <v>28914.5</v>
      </c>
      <c r="E31136" s="4" t="n">
        <v>0.234234234234234</v>
      </c>
      <c r="F31136" s="4" t="n">
        <v>0.0193076626697158</v>
      </c>
      <c r="G31136" s="4" t="n">
        <v>-1.099969</v>
      </c>
      <c r="H31136" s="4" t="n">
        <v>40.356007</v>
      </c>
    </row>
    <row r="31137" customFormat="false" ht="14.25" hidden="false" customHeight="false" outlineLevel="0" collapsed="false">
      <c r="A31137" s="5" t="s">
        <v>31143</v>
      </c>
      <c r="B31137" s="4" t="n">
        <v>0.141246518405611</v>
      </c>
      <c r="C31137" s="4" t="n">
        <v>0.229</v>
      </c>
      <c r="D31137" s="4" t="n">
        <v>26135</v>
      </c>
      <c r="E31137" s="4" t="n">
        <v>0.234234234234234</v>
      </c>
      <c r="F31137" s="4" t="n">
        <v>0.0193076626697158</v>
      </c>
      <c r="G31137" s="4" t="n">
        <v>-1.101794</v>
      </c>
      <c r="H31137" s="4" t="n">
        <v>40.347375</v>
      </c>
    </row>
    <row r="31138" customFormat="false" ht="14.25" hidden="false" customHeight="false" outlineLevel="0" collapsed="false">
      <c r="A31138" s="5" t="s">
        <v>31144</v>
      </c>
      <c r="B31138" s="4" t="n">
        <v>0.136648206332583</v>
      </c>
      <c r="C31138" s="4" t="n">
        <v>0.448</v>
      </c>
      <c r="D31138" s="4" t="n">
        <v>22132.5</v>
      </c>
      <c r="E31138" s="4" t="n">
        <v>0.234234234234234</v>
      </c>
      <c r="F31138" s="4" t="n">
        <v>0.0193076626697158</v>
      </c>
      <c r="G31138" s="4" t="n">
        <v>-1.098241</v>
      </c>
      <c r="H31138" s="4" t="n">
        <v>40.344965</v>
      </c>
    </row>
    <row r="31139" customFormat="false" ht="14.25" hidden="false" customHeight="false" outlineLevel="0" collapsed="false">
      <c r="A31139" s="5" t="s">
        <v>31145</v>
      </c>
      <c r="B31139" s="4" t="n">
        <v>0.123905453599579</v>
      </c>
      <c r="C31139" s="4" t="n">
        <v>0.161</v>
      </c>
      <c r="D31139" s="4" t="n">
        <v>27974</v>
      </c>
      <c r="E31139" s="4" t="n">
        <v>0.234234234234234</v>
      </c>
      <c r="F31139" s="4" t="n">
        <v>0.0193076626697158</v>
      </c>
      <c r="G31139" s="4" t="n">
        <v>-1.109801</v>
      </c>
      <c r="H31139" s="4" t="n">
        <v>40.346426</v>
      </c>
    </row>
    <row r="31140" customFormat="false" ht="14.25" hidden="false" customHeight="false" outlineLevel="0" collapsed="false">
      <c r="A31140" s="5" t="s">
        <v>31146</v>
      </c>
      <c r="B31140" s="4" t="n">
        <v>0.120912124316224</v>
      </c>
      <c r="C31140" s="4" t="n">
        <v>0.345</v>
      </c>
      <c r="D31140" s="4" t="e">
        <f aca="false">#N/A</f>
        <v>#N/A</v>
      </c>
      <c r="E31140" s="4" t="n">
        <v>0.234234234234234</v>
      </c>
      <c r="F31140" s="4" t="n">
        <v>0.0193076626697158</v>
      </c>
      <c r="G31140" s="4" t="n">
        <v>-1.113638</v>
      </c>
      <c r="H31140" s="4" t="n">
        <v>40.350556</v>
      </c>
    </row>
    <row r="31141" customFormat="false" ht="14.25" hidden="false" customHeight="false" outlineLevel="0" collapsed="false">
      <c r="A31141" s="5" t="s">
        <v>31147</v>
      </c>
      <c r="B31141" s="4" t="n">
        <v>0.13630459003248</v>
      </c>
      <c r="C31141" s="4" t="n">
        <v>0.729</v>
      </c>
      <c r="D31141" s="4" t="n">
        <v>26328.5</v>
      </c>
      <c r="E31141" s="4" t="n">
        <v>0.234234234234234</v>
      </c>
      <c r="F31141" s="4" t="n">
        <v>0.0193076626697158</v>
      </c>
      <c r="G31141" s="4" t="n">
        <v>-1.097055</v>
      </c>
      <c r="H31141" s="4" t="n">
        <v>40.340347</v>
      </c>
    </row>
    <row r="31142" customFormat="false" ht="14.25" hidden="false" customHeight="false" outlineLevel="0" collapsed="false">
      <c r="A31142" s="5" t="s">
        <v>31148</v>
      </c>
      <c r="B31142" s="4" t="n">
        <v>0.110324946035842</v>
      </c>
      <c r="C31142" s="4" t="n">
        <v>2.702</v>
      </c>
      <c r="D31142" s="4" t="n">
        <v>30365.5</v>
      </c>
      <c r="E31142" s="4" t="n">
        <v>0.234234234234234</v>
      </c>
      <c r="F31142" s="4" t="n">
        <v>0.0193076626697158</v>
      </c>
      <c r="G31142" s="4" t="n">
        <v>-1.081986</v>
      </c>
      <c r="H31142" s="4" t="n">
        <v>40.337308</v>
      </c>
    </row>
    <row r="31143" customFormat="false" ht="14.25" hidden="false" customHeight="false" outlineLevel="0" collapsed="false">
      <c r="A31143" s="5" t="s">
        <v>31149</v>
      </c>
      <c r="B31143" s="4" t="n">
        <v>0.0996994553482504</v>
      </c>
      <c r="C31143" s="4" t="n">
        <v>0.162</v>
      </c>
      <c r="D31143" s="4" t="n">
        <v>33821</v>
      </c>
      <c r="E31143" s="4" t="n">
        <v>0.234234234234234</v>
      </c>
      <c r="F31143" s="4" t="n">
        <v>0.0193076626697158</v>
      </c>
      <c r="G31143" s="4" t="n">
        <v>-1.105443</v>
      </c>
      <c r="H31143" s="4" t="n">
        <v>40.33509</v>
      </c>
    </row>
    <row r="31144" customFormat="false" ht="14.25" hidden="false" customHeight="false" outlineLevel="0" collapsed="false">
      <c r="A31144" s="5" t="s">
        <v>31150</v>
      </c>
      <c r="B31144" s="4" t="n">
        <v>0.0990501031101402</v>
      </c>
      <c r="C31144" s="4" t="n">
        <v>0.108</v>
      </c>
      <c r="D31144" s="4" t="n">
        <v>34178</v>
      </c>
      <c r="E31144" s="4" t="n">
        <v>0.234234234234234</v>
      </c>
      <c r="F31144" s="4" t="n">
        <v>0.0193076626697158</v>
      </c>
      <c r="G31144" s="4" t="n">
        <v>-1.108097</v>
      </c>
      <c r="H31144" s="4" t="n">
        <v>40.333259</v>
      </c>
    </row>
    <row r="31145" customFormat="false" ht="14.25" hidden="false" customHeight="false" outlineLevel="0" collapsed="false">
      <c r="A31145" s="5" t="s">
        <v>31151</v>
      </c>
      <c r="B31145" s="4" t="n">
        <v>0.11836619226963</v>
      </c>
      <c r="C31145" s="4" t="n">
        <v>0.122</v>
      </c>
      <c r="D31145" s="4" t="n">
        <v>35629.5</v>
      </c>
      <c r="E31145" s="4" t="n">
        <v>0.234234234234234</v>
      </c>
      <c r="F31145" s="4" t="n">
        <v>0.0193076626697158</v>
      </c>
      <c r="G31145" s="4" t="n">
        <v>-1.10567</v>
      </c>
      <c r="H31145" s="4" t="n">
        <v>40.330722</v>
      </c>
    </row>
    <row r="31146" customFormat="false" ht="14.25" hidden="false" customHeight="false" outlineLevel="0" collapsed="false">
      <c r="A31146" s="5" t="s">
        <v>31152</v>
      </c>
      <c r="B31146" s="4" t="n">
        <v>0.1035261543568</v>
      </c>
      <c r="C31146" s="4" t="n">
        <v>0.122</v>
      </c>
      <c r="D31146" s="4" t="n">
        <v>33495.5</v>
      </c>
      <c r="E31146" s="4" t="n">
        <v>0.234234234234234</v>
      </c>
      <c r="F31146" s="4" t="n">
        <v>0.0193076626697158</v>
      </c>
      <c r="G31146" s="4" t="n">
        <v>-1.102559</v>
      </c>
      <c r="H31146" s="4" t="n">
        <v>40.331345</v>
      </c>
    </row>
    <row r="31147" customFormat="false" ht="14.25" hidden="false" customHeight="false" outlineLevel="0" collapsed="false">
      <c r="A31147" s="5" t="s">
        <v>31153</v>
      </c>
      <c r="B31147" s="4" t="n">
        <v>0.141650685031059</v>
      </c>
      <c r="C31147" s="4" t="n">
        <v>76.688</v>
      </c>
      <c r="D31147" s="4" t="n">
        <v>29094</v>
      </c>
      <c r="E31147" s="4" t="n">
        <v>0.234234234234234</v>
      </c>
      <c r="F31147" s="4" t="n">
        <v>0.0193076626697158</v>
      </c>
      <c r="G31147" s="4" t="n">
        <v>-1.050463</v>
      </c>
      <c r="H31147" s="4" t="n">
        <v>40.287271</v>
      </c>
    </row>
    <row r="31148" customFormat="false" ht="14.25" hidden="false" customHeight="false" outlineLevel="0" collapsed="false">
      <c r="A31148" s="5" t="s">
        <v>31154</v>
      </c>
      <c r="B31148" s="4" t="n">
        <v>0.124986014021865</v>
      </c>
      <c r="C31148" s="4" t="n">
        <v>0.165</v>
      </c>
      <c r="D31148" s="4" t="n">
        <v>35385</v>
      </c>
      <c r="E31148" s="4" t="n">
        <v>0.234234234234234</v>
      </c>
      <c r="F31148" s="4" t="n">
        <v>0.0193076626697158</v>
      </c>
      <c r="G31148" s="4" t="n">
        <v>-1.098962</v>
      </c>
      <c r="H31148" s="4" t="n">
        <v>40.331036</v>
      </c>
    </row>
    <row r="31149" customFormat="false" ht="14.25" hidden="false" customHeight="false" outlineLevel="0" collapsed="false">
      <c r="A31149" s="5" t="s">
        <v>31155</v>
      </c>
      <c r="B31149" s="4" t="n">
        <v>0.124311600674953</v>
      </c>
      <c r="C31149" s="4" t="n">
        <v>0.274</v>
      </c>
      <c r="D31149" s="4" t="n">
        <v>44718.5</v>
      </c>
      <c r="E31149" s="4" t="n">
        <v>0.234234234234234</v>
      </c>
      <c r="F31149" s="4" t="n">
        <v>0.0193076626697158</v>
      </c>
      <c r="G31149" s="4" t="n">
        <v>-1.110736</v>
      </c>
      <c r="H31149" s="4" t="n">
        <v>40.3307</v>
      </c>
    </row>
    <row r="31150" customFormat="false" ht="14.25" hidden="false" customHeight="false" outlineLevel="0" collapsed="false">
      <c r="A31150" s="5" t="s">
        <v>31156</v>
      </c>
      <c r="B31150" s="4" t="n">
        <v>0.149659106619023</v>
      </c>
      <c r="C31150" s="4" t="n">
        <v>0.363</v>
      </c>
      <c r="D31150" s="4" t="n">
        <v>45306</v>
      </c>
      <c r="E31150" s="4" t="n">
        <v>0.234234234234234</v>
      </c>
      <c r="F31150" s="4" t="n">
        <v>0.0193076626697158</v>
      </c>
      <c r="G31150" s="4" t="n">
        <v>-1.093744</v>
      </c>
      <c r="H31150" s="4" t="n">
        <v>40.328855</v>
      </c>
    </row>
    <row r="31151" customFormat="false" ht="14.25" hidden="false" customHeight="false" outlineLevel="0" collapsed="false">
      <c r="A31151" s="5" t="s">
        <v>31157</v>
      </c>
      <c r="B31151" s="4" t="n">
        <v>0.229789202441372</v>
      </c>
      <c r="C31151" s="4" t="n">
        <v>3.868</v>
      </c>
      <c r="D31151" s="4" t="n">
        <v>29841</v>
      </c>
      <c r="E31151" s="4" t="n">
        <v>0.234234234234234</v>
      </c>
      <c r="F31151" s="4" t="n">
        <v>0.0193076626697158</v>
      </c>
      <c r="G31151" s="4" t="n">
        <v>-1.095604</v>
      </c>
      <c r="H31151" s="4" t="n">
        <v>40.318581</v>
      </c>
    </row>
    <row r="31152" customFormat="false" ht="14.25" hidden="false" customHeight="false" outlineLevel="0" collapsed="false">
      <c r="A31152" s="5" t="s">
        <v>31158</v>
      </c>
      <c r="B31152" s="4" t="n">
        <v>0.158893208402923</v>
      </c>
      <c r="C31152" s="4" t="n">
        <v>0.161</v>
      </c>
      <c r="D31152" s="4" t="e">
        <f aca="false">#N/A</f>
        <v>#N/A</v>
      </c>
      <c r="E31152" s="4" t="n">
        <v>0.234234234234234</v>
      </c>
      <c r="F31152" s="4" t="n">
        <v>0.0193076626697158</v>
      </c>
      <c r="G31152" s="4" t="n">
        <v>-1.092763</v>
      </c>
      <c r="H31152" s="4" t="n">
        <v>40.331902</v>
      </c>
    </row>
    <row r="31153" customFormat="false" ht="14.25" hidden="false" customHeight="false" outlineLevel="0" collapsed="false">
      <c r="A31153" s="5" t="s">
        <v>31159</v>
      </c>
      <c r="B31153" s="4" t="n">
        <v>0.134347770101805</v>
      </c>
      <c r="C31153" s="4" t="n">
        <v>331.931</v>
      </c>
      <c r="D31153" s="4" t="n">
        <v>27557.5</v>
      </c>
      <c r="E31153" s="4" t="n">
        <v>0.234234234234234</v>
      </c>
      <c r="F31153" s="4" t="n">
        <v>0.0193076626697158</v>
      </c>
      <c r="G31153" s="4" t="n">
        <v>-1.135222</v>
      </c>
      <c r="H31153" s="4" t="n">
        <v>40.373006</v>
      </c>
    </row>
    <row r="31154" customFormat="false" ht="14.25" hidden="false" customHeight="false" outlineLevel="0" collapsed="false">
      <c r="A31154" s="5" t="s">
        <v>31160</v>
      </c>
      <c r="B31154" s="4" t="n">
        <v>0.263889702860653</v>
      </c>
      <c r="C31154" s="4" t="n">
        <v>30.662</v>
      </c>
      <c r="E31154" s="4" t="n">
        <v>0.234234234234234</v>
      </c>
      <c r="F31154" s="4" t="n">
        <v>0.0193076626697158</v>
      </c>
      <c r="G31154" s="4" t="n">
        <v>-1.495607</v>
      </c>
      <c r="H31154" s="4" t="n">
        <v>40.227382</v>
      </c>
    </row>
    <row r="31155" customFormat="false" ht="14.25" hidden="false" customHeight="false" outlineLevel="0" collapsed="false">
      <c r="A31155" s="5" t="s">
        <v>31161</v>
      </c>
      <c r="B31155" s="4" t="n">
        <v>0.215625451369665</v>
      </c>
      <c r="C31155" s="4" t="n">
        <v>29.335</v>
      </c>
      <c r="E31155" s="4" t="n">
        <v>0.234234234234234</v>
      </c>
      <c r="F31155" s="4" t="n">
        <v>0.0193076626697158</v>
      </c>
      <c r="G31155" s="4" t="n">
        <v>-1.339087</v>
      </c>
      <c r="H31155" s="4" t="n">
        <v>40.207584</v>
      </c>
    </row>
    <row r="31156" customFormat="false" ht="14.25" hidden="false" customHeight="false" outlineLevel="0" collapsed="false">
      <c r="A31156" s="5" t="s">
        <v>31162</v>
      </c>
      <c r="B31156" s="4" t="n">
        <v>0.0975945467936852</v>
      </c>
      <c r="C31156" s="4" t="n">
        <v>48.935</v>
      </c>
      <c r="D31156" s="4" t="n">
        <v>28931</v>
      </c>
      <c r="E31156" s="4" t="n">
        <v>0.234234234234234</v>
      </c>
      <c r="F31156" s="4" t="n">
        <v>0.0193076626697158</v>
      </c>
      <c r="G31156" s="4" t="n">
        <v>-1.418539</v>
      </c>
      <c r="H31156" s="4" t="n">
        <v>40.947626</v>
      </c>
    </row>
    <row r="31157" customFormat="false" ht="14.25" hidden="false" customHeight="false" outlineLevel="0" collapsed="false">
      <c r="A31157" s="5" t="s">
        <v>31163</v>
      </c>
      <c r="B31157" s="4" t="n">
        <v>0.144453237975677</v>
      </c>
      <c r="C31157" s="4" t="n">
        <v>44.782</v>
      </c>
      <c r="D31157" s="4" t="n">
        <v>17530.5</v>
      </c>
      <c r="E31157" s="4" t="n">
        <v>0.234234234234234</v>
      </c>
      <c r="F31157" s="4" t="n">
        <v>0.0193076626697158</v>
      </c>
      <c r="G31157" s="4" t="n">
        <v>-1.44359</v>
      </c>
      <c r="H31157" s="4" t="n">
        <v>40.890393</v>
      </c>
    </row>
    <row r="31158" customFormat="false" ht="14.25" hidden="false" customHeight="false" outlineLevel="0" collapsed="false">
      <c r="A31158" s="5" t="s">
        <v>31164</v>
      </c>
      <c r="B31158" s="4" t="n">
        <v>0.0929315682631184</v>
      </c>
      <c r="C31158" s="4" t="n">
        <v>26.781</v>
      </c>
      <c r="D31158" s="4" t="n">
        <v>23114.5</v>
      </c>
      <c r="E31158" s="4" t="n">
        <v>0.234234234234234</v>
      </c>
      <c r="F31158" s="4" t="n">
        <v>0.0193076626697158</v>
      </c>
      <c r="G31158" s="4" t="n">
        <v>-0.080243</v>
      </c>
      <c r="H31158" s="4" t="n">
        <v>40.966366</v>
      </c>
    </row>
    <row r="31159" customFormat="false" ht="14.25" hidden="false" customHeight="false" outlineLevel="0" collapsed="false">
      <c r="A31159" s="5" t="s">
        <v>31165</v>
      </c>
      <c r="B31159" s="4" t="n">
        <v>0.13336121740996</v>
      </c>
      <c r="C31159" s="4" t="n">
        <v>63.439</v>
      </c>
      <c r="D31159" s="4" t="n">
        <v>25931.5</v>
      </c>
      <c r="E31159" s="4" t="n">
        <v>0.234234234234234</v>
      </c>
      <c r="F31159" s="4" t="n">
        <v>0.0193076626697158</v>
      </c>
      <c r="G31159" s="4" t="n">
        <v>-1.074018</v>
      </c>
      <c r="H31159" s="4" t="n">
        <v>40.916891</v>
      </c>
    </row>
    <row r="31160" customFormat="false" ht="14.25" hidden="false" customHeight="false" outlineLevel="0" collapsed="false">
      <c r="A31160" s="5" t="s">
        <v>31166</v>
      </c>
      <c r="B31160" s="4" t="n">
        <v>0.123128611254203</v>
      </c>
      <c r="C31160" s="4" t="n">
        <v>34.302</v>
      </c>
      <c r="E31160" s="4" t="n">
        <v>0.234234234234234</v>
      </c>
      <c r="F31160" s="4" t="n">
        <v>0.0193076626697158</v>
      </c>
      <c r="G31160" s="4" t="n">
        <v>-0.096405</v>
      </c>
      <c r="H31160" s="4" t="n">
        <v>40.761157</v>
      </c>
    </row>
    <row r="31161" customFormat="false" ht="14.25" hidden="false" customHeight="false" outlineLevel="0" collapsed="false">
      <c r="A31161" s="5" t="s">
        <v>31167</v>
      </c>
      <c r="B31161" s="4" t="n">
        <v>0.214957776723136</v>
      </c>
      <c r="C31161" s="4" t="n">
        <v>37.17</v>
      </c>
      <c r="E31161" s="4" t="n">
        <v>0.234234234234234</v>
      </c>
      <c r="F31161" s="4" t="n">
        <v>0.0193076626697158</v>
      </c>
      <c r="G31161" s="4" t="n">
        <v>-0.705478</v>
      </c>
      <c r="H31161" s="4" t="n">
        <v>40.845339</v>
      </c>
    </row>
    <row r="31162" customFormat="false" ht="14.25" hidden="false" customHeight="false" outlineLevel="0" collapsed="false">
      <c r="A31162" s="5" t="s">
        <v>31168</v>
      </c>
      <c r="B31162" s="4" t="n">
        <v>0.166674685875854</v>
      </c>
      <c r="C31162" s="4" t="n">
        <v>19.475</v>
      </c>
      <c r="D31162" s="4" t="n">
        <v>23998</v>
      </c>
      <c r="E31162" s="4" t="n">
        <v>0.234234234234234</v>
      </c>
      <c r="F31162" s="4" t="n">
        <v>0.0193076626697158</v>
      </c>
      <c r="G31162" s="4" t="n">
        <v>0.125658</v>
      </c>
      <c r="H31162" s="4" t="n">
        <v>40.94596</v>
      </c>
    </row>
    <row r="31163" customFormat="false" ht="14.25" hidden="false" customHeight="false" outlineLevel="0" collapsed="false">
      <c r="A31163" s="5" t="s">
        <v>31169</v>
      </c>
      <c r="B31163" s="4" t="n">
        <v>0.141022038671572</v>
      </c>
      <c r="C31163" s="4" t="n">
        <v>35.527</v>
      </c>
      <c r="D31163" s="4" t="n">
        <v>20332</v>
      </c>
      <c r="E31163" s="4" t="n">
        <v>0.234234234234234</v>
      </c>
      <c r="F31163" s="4" t="n">
        <v>0.0193076626697158</v>
      </c>
      <c r="G31163" s="4" t="n">
        <v>-1.274417</v>
      </c>
      <c r="H31163" s="4" t="n">
        <v>40.626594</v>
      </c>
    </row>
    <row r="31164" customFormat="false" ht="14.25" hidden="false" customHeight="false" outlineLevel="0" collapsed="false">
      <c r="A31164" s="5" t="s">
        <v>31170</v>
      </c>
      <c r="B31164" s="4" t="n">
        <v>0.103630401228412</v>
      </c>
      <c r="C31164" s="4" t="n">
        <v>29.147</v>
      </c>
      <c r="E31164" s="4" t="n">
        <v>0.234234234234234</v>
      </c>
      <c r="F31164" s="4" t="n">
        <v>0.0193076626697158</v>
      </c>
      <c r="G31164" s="4" t="n">
        <v>-1.088728</v>
      </c>
      <c r="H31164" s="4" t="n">
        <v>40.851006</v>
      </c>
    </row>
    <row r="31165" customFormat="false" ht="14.25" hidden="false" customHeight="false" outlineLevel="0" collapsed="false">
      <c r="A31165" s="5" t="s">
        <v>31171</v>
      </c>
      <c r="B31165" s="4" t="n">
        <v>0.116932468361837</v>
      </c>
      <c r="C31165" s="4" t="n">
        <v>33.934</v>
      </c>
      <c r="D31165" s="4" t="n">
        <v>21421.5</v>
      </c>
      <c r="E31165" s="4" t="n">
        <v>0.234234234234234</v>
      </c>
      <c r="F31165" s="4" t="n">
        <v>0.0193076626697158</v>
      </c>
      <c r="G31165" s="4" t="n">
        <v>-1.239543</v>
      </c>
      <c r="H31165" s="4" t="n">
        <v>40.597682</v>
      </c>
    </row>
    <row r="31166" customFormat="false" ht="14.25" hidden="false" customHeight="false" outlineLevel="0" collapsed="false">
      <c r="A31166" s="5" t="s">
        <v>31172</v>
      </c>
      <c r="B31166" s="4" t="n">
        <v>0.129004906761303</v>
      </c>
      <c r="C31166" s="4" t="n">
        <v>28.298</v>
      </c>
      <c r="D31166" s="4" t="n">
        <v>23430.5</v>
      </c>
      <c r="E31166" s="4" t="n">
        <v>0.234234234234234</v>
      </c>
      <c r="F31166" s="4" t="n">
        <v>0.0193076626697158</v>
      </c>
      <c r="G31166" s="4" t="n">
        <v>-1.529306</v>
      </c>
      <c r="H31166" s="4" t="n">
        <v>40.430169</v>
      </c>
    </row>
    <row r="31167" customFormat="false" ht="14.25" hidden="false" customHeight="false" outlineLevel="0" collapsed="false">
      <c r="A31167" s="5" t="s">
        <v>31173</v>
      </c>
      <c r="B31167" s="4" t="n">
        <v>0.114377123709436</v>
      </c>
      <c r="C31167" s="4" t="n">
        <v>33.464</v>
      </c>
      <c r="D31167" s="4" t="n">
        <v>20587.5</v>
      </c>
      <c r="E31167" s="4" t="n">
        <v>0.234234234234234</v>
      </c>
      <c r="F31167" s="4" t="n">
        <v>0.0193076626697158</v>
      </c>
      <c r="G31167" s="4" t="n">
        <v>-0.120947</v>
      </c>
      <c r="H31167" s="4" t="n">
        <v>40.913685</v>
      </c>
    </row>
    <row r="31168" customFormat="false" ht="14.25" hidden="false" customHeight="false" outlineLevel="0" collapsed="false">
      <c r="A31168" s="5" t="s">
        <v>31174</v>
      </c>
      <c r="B31168" s="4" t="n">
        <v>0.176926239979398</v>
      </c>
      <c r="C31168" s="4" t="n">
        <v>57.334</v>
      </c>
      <c r="E31168" s="4" t="n">
        <v>0.234234234234234</v>
      </c>
      <c r="F31168" s="4" t="n">
        <v>0.0193076626697158</v>
      </c>
      <c r="G31168" s="4" t="n">
        <v>-0.956595</v>
      </c>
      <c r="H31168" s="4" t="n">
        <v>40.010356</v>
      </c>
    </row>
    <row r="31169" customFormat="false" ht="14.25" hidden="false" customHeight="false" outlineLevel="0" collapsed="false">
      <c r="A31169" s="5" t="s">
        <v>31175</v>
      </c>
      <c r="B31169" s="4" t="n">
        <v>0.106243332029518</v>
      </c>
      <c r="C31169" s="4" t="n">
        <v>44.029</v>
      </c>
      <c r="D31169" s="4" t="n">
        <v>22077</v>
      </c>
      <c r="E31169" s="4" t="n">
        <v>0.234234234234234</v>
      </c>
      <c r="F31169" s="4" t="n">
        <v>0.0193076626697158</v>
      </c>
      <c r="G31169" s="4" t="n">
        <v>-1.331363</v>
      </c>
      <c r="H31169" s="4" t="n">
        <v>40.815186</v>
      </c>
    </row>
    <row r="31170" customFormat="false" ht="14.25" hidden="false" customHeight="false" outlineLevel="0" collapsed="false">
      <c r="A31170" s="5" t="s">
        <v>31176</v>
      </c>
      <c r="B31170" s="4" t="n">
        <v>0.136223871808794</v>
      </c>
      <c r="C31170" s="4" t="n">
        <v>47.281</v>
      </c>
      <c r="E31170" s="4" t="n">
        <v>0.234234234234234</v>
      </c>
      <c r="F31170" s="4" t="n">
        <v>0.0193076626697158</v>
      </c>
      <c r="G31170" s="4" t="n">
        <v>-1.264873</v>
      </c>
      <c r="H31170" s="4" t="n">
        <v>40.19894</v>
      </c>
    </row>
    <row r="31171" customFormat="false" ht="14.25" hidden="false" customHeight="false" outlineLevel="0" collapsed="false">
      <c r="A31171" s="5" t="s">
        <v>31177</v>
      </c>
      <c r="B31171" s="4" t="n">
        <v>0.114989693825035</v>
      </c>
      <c r="C31171" s="4" t="n">
        <v>24.804</v>
      </c>
      <c r="D31171" s="4" t="n">
        <v>18603</v>
      </c>
      <c r="E31171" s="4" t="n">
        <v>0.234234234234234</v>
      </c>
      <c r="F31171" s="4" t="n">
        <v>0.0193076626697158</v>
      </c>
      <c r="G31171" s="4" t="n">
        <v>-1.574355</v>
      </c>
      <c r="H31171" s="4" t="n">
        <v>40.428142</v>
      </c>
    </row>
    <row r="31172" customFormat="false" ht="14.25" hidden="false" customHeight="false" outlineLevel="0" collapsed="false">
      <c r="A31172" s="5" t="s">
        <v>31178</v>
      </c>
      <c r="B31172" s="4" t="n">
        <v>0.149471360003055</v>
      </c>
      <c r="C31172" s="4" t="n">
        <v>57.131</v>
      </c>
      <c r="E31172" s="4" t="n">
        <v>0.234234234234234</v>
      </c>
      <c r="F31172" s="4" t="n">
        <v>0.0193076626697158</v>
      </c>
      <c r="G31172" s="4" t="n">
        <v>-0.414857</v>
      </c>
      <c r="H31172" s="4" t="n">
        <v>40.61368</v>
      </c>
    </row>
    <row r="31173" customFormat="false" ht="14.25" hidden="false" customHeight="false" outlineLevel="0" collapsed="false">
      <c r="A31173" s="5" t="s">
        <v>31179</v>
      </c>
      <c r="B31173" s="4" t="n">
        <v>0.102835863542292</v>
      </c>
      <c r="C31173" s="4" t="n">
        <v>41.129</v>
      </c>
      <c r="D31173" s="4" t="n">
        <v>26257</v>
      </c>
      <c r="E31173" s="4" t="n">
        <v>0.234234234234234</v>
      </c>
      <c r="F31173" s="4" t="n">
        <v>0.0193076626697158</v>
      </c>
      <c r="G31173" s="4" t="n">
        <v>-0.486313</v>
      </c>
      <c r="H31173" s="4" t="n">
        <v>41.164338</v>
      </c>
    </row>
    <row r="31174" customFormat="false" ht="14.25" hidden="false" customHeight="false" outlineLevel="0" collapsed="false">
      <c r="A31174" s="5" t="s">
        <v>31180</v>
      </c>
      <c r="B31174" s="4" t="n">
        <v>0.126157676785901</v>
      </c>
      <c r="C31174" s="4" t="n">
        <v>0.444</v>
      </c>
      <c r="D31174" s="4" t="n">
        <v>27432.5</v>
      </c>
      <c r="E31174" s="4" t="n">
        <v>0.234234234234234</v>
      </c>
      <c r="F31174" s="4" t="n">
        <v>0.0193076626697158</v>
      </c>
      <c r="G31174" s="4" t="n">
        <v>-0.843493</v>
      </c>
      <c r="H31174" s="4" t="n">
        <v>40.810615</v>
      </c>
    </row>
    <row r="31175" customFormat="false" ht="14.25" hidden="false" customHeight="false" outlineLevel="0" collapsed="false">
      <c r="A31175" s="5" t="s">
        <v>31181</v>
      </c>
      <c r="B31175" s="4" t="n">
        <v>0.128841746949392</v>
      </c>
      <c r="C31175" s="4" t="n">
        <v>0.105</v>
      </c>
      <c r="D31175" s="4" t="n">
        <v>30053.5</v>
      </c>
      <c r="E31175" s="4" t="n">
        <v>0.234234234234234</v>
      </c>
      <c r="F31175" s="4" t="n">
        <v>0.0193076626697158</v>
      </c>
      <c r="G31175" s="4" t="n">
        <v>-0.847959</v>
      </c>
      <c r="H31175" s="4" t="n">
        <v>40.812925</v>
      </c>
    </row>
    <row r="31176" customFormat="false" ht="14.25" hidden="false" customHeight="false" outlineLevel="0" collapsed="false">
      <c r="A31176" s="5" t="s">
        <v>31182</v>
      </c>
      <c r="B31176" s="4" t="n">
        <v>0.130834557992047</v>
      </c>
      <c r="C31176" s="4" t="n">
        <v>38.973</v>
      </c>
      <c r="D31176" s="4" t="n">
        <v>28936.5</v>
      </c>
      <c r="E31176" s="4" t="n">
        <v>0.234234234234234</v>
      </c>
      <c r="F31176" s="4" t="n">
        <v>0.0193076626697158</v>
      </c>
      <c r="G31176" s="4" t="n">
        <v>-0.88054</v>
      </c>
      <c r="H31176" s="4" t="n">
        <v>40.800761</v>
      </c>
    </row>
    <row r="31177" customFormat="false" ht="14.25" hidden="false" customHeight="false" outlineLevel="0" collapsed="false">
      <c r="A31177" s="5" t="s">
        <v>31183</v>
      </c>
      <c r="B31177" s="4" t="n">
        <v>0.13587934376054</v>
      </c>
      <c r="C31177" s="4" t="n">
        <v>0.297</v>
      </c>
      <c r="D31177" s="4" t="n">
        <v>33929.5</v>
      </c>
      <c r="E31177" s="4" t="n">
        <v>0.234234234234234</v>
      </c>
      <c r="F31177" s="4" t="n">
        <v>0.0193076626697158</v>
      </c>
      <c r="G31177" s="4" t="n">
        <v>-0.851601</v>
      </c>
      <c r="H31177" s="4" t="n">
        <v>40.811298</v>
      </c>
    </row>
    <row r="31178" customFormat="false" ht="14.25" hidden="false" customHeight="false" outlineLevel="0" collapsed="false">
      <c r="A31178" s="5" t="s">
        <v>31184</v>
      </c>
      <c r="B31178" s="4" t="n">
        <v>0.200286430738544</v>
      </c>
      <c r="C31178" s="4" t="n">
        <v>15.017</v>
      </c>
      <c r="E31178" s="4" t="n">
        <v>0.234234234234234</v>
      </c>
      <c r="F31178" s="4" t="n">
        <v>0.0193076626697158</v>
      </c>
      <c r="G31178" s="4" t="n">
        <v>-1.085445</v>
      </c>
      <c r="H31178" s="4" t="n">
        <v>40.18116</v>
      </c>
    </row>
    <row r="31179" customFormat="false" ht="14.25" hidden="false" customHeight="false" outlineLevel="0" collapsed="false">
      <c r="A31179" s="5" t="s">
        <v>31185</v>
      </c>
      <c r="B31179" s="4" t="n">
        <v>0.120183900962254</v>
      </c>
      <c r="C31179" s="4" t="n">
        <v>40.723</v>
      </c>
      <c r="D31179" s="4" t="n">
        <v>22741</v>
      </c>
      <c r="E31179" s="4" t="n">
        <v>0.234234234234234</v>
      </c>
      <c r="F31179" s="4" t="n">
        <v>0.0193076626697158</v>
      </c>
      <c r="G31179" s="4" t="n">
        <v>-0.813171</v>
      </c>
      <c r="H31179" s="4" t="n">
        <v>40.229732</v>
      </c>
    </row>
    <row r="31180" customFormat="false" ht="14.25" hidden="false" customHeight="false" outlineLevel="0" collapsed="false">
      <c r="A31180" s="5" t="s">
        <v>31186</v>
      </c>
      <c r="B31180" s="4" t="n">
        <v>0.0905626930258075</v>
      </c>
      <c r="C31180" s="4" t="n">
        <v>46.963</v>
      </c>
      <c r="D31180" s="4" t="n">
        <v>22237</v>
      </c>
      <c r="E31180" s="4" t="n">
        <v>0.234234234234234</v>
      </c>
      <c r="F31180" s="4" t="n">
        <v>0.0193076626697158</v>
      </c>
      <c r="G31180" s="4" t="n">
        <v>-0.020214</v>
      </c>
      <c r="H31180" s="4" t="n">
        <v>41.002866</v>
      </c>
    </row>
    <row r="31181" customFormat="false" ht="14.25" hidden="false" customHeight="false" outlineLevel="0" collapsed="false">
      <c r="A31181" s="5" t="s">
        <v>31187</v>
      </c>
      <c r="B31181" s="4" t="n">
        <v>0.227204228056209</v>
      </c>
      <c r="C31181" s="4" t="n">
        <v>18.635</v>
      </c>
      <c r="E31181" s="4" t="n">
        <v>0.234234234234234</v>
      </c>
      <c r="F31181" s="4" t="n">
        <v>0.0193076626697158</v>
      </c>
      <c r="G31181" s="4" t="n">
        <v>-1.405481</v>
      </c>
      <c r="H31181" s="4" t="n">
        <v>40.294567</v>
      </c>
    </row>
    <row r="31182" customFormat="false" ht="14.25" hidden="false" customHeight="false" outlineLevel="0" collapsed="false">
      <c r="A31182" s="5" t="s">
        <v>31188</v>
      </c>
      <c r="B31182" s="4" t="n">
        <v>0.159022623035233</v>
      </c>
      <c r="C31182" s="4" t="n">
        <v>55.096</v>
      </c>
      <c r="E31182" s="4" t="n">
        <v>0.234234234234234</v>
      </c>
      <c r="F31182" s="4" t="n">
        <v>0.0193076626697158</v>
      </c>
      <c r="G31182" s="4" t="n">
        <v>-0.604712</v>
      </c>
      <c r="H31182" s="4" t="n">
        <v>40.405756</v>
      </c>
    </row>
    <row r="31183" customFormat="false" ht="14.25" hidden="false" customHeight="false" outlineLevel="0" collapsed="false">
      <c r="A31183" s="5" t="s">
        <v>31189</v>
      </c>
      <c r="B31183" s="4" t="n">
        <v>0.103116334328264</v>
      </c>
      <c r="C31183" s="4" t="n">
        <v>16.015</v>
      </c>
      <c r="D31183" s="4" t="n">
        <v>21481</v>
      </c>
      <c r="E31183" s="4" t="n">
        <v>0.234234234234234</v>
      </c>
      <c r="F31183" s="4" t="n">
        <v>0.0193076626697158</v>
      </c>
      <c r="G31183" s="4" t="n">
        <v>0.08797</v>
      </c>
      <c r="H31183" s="4" t="n">
        <v>40.975146</v>
      </c>
    </row>
    <row r="31184" customFormat="false" ht="14.25" hidden="false" customHeight="false" outlineLevel="0" collapsed="false">
      <c r="A31184" s="5" t="s">
        <v>31190</v>
      </c>
      <c r="B31184" s="4" t="n">
        <v>0.121023094454181</v>
      </c>
      <c r="C31184" s="4" t="n">
        <v>124.154</v>
      </c>
      <c r="D31184" s="4" t="n">
        <v>25999.5</v>
      </c>
      <c r="E31184" s="4" t="n">
        <v>0.234234234234234</v>
      </c>
      <c r="F31184" s="4" t="n">
        <v>0.0193076626697158</v>
      </c>
      <c r="G31184" s="4" t="n">
        <v>0.145232</v>
      </c>
      <c r="H31184" s="4" t="n">
        <v>40.853938</v>
      </c>
    </row>
    <row r="31185" customFormat="false" ht="14.25" hidden="false" customHeight="false" outlineLevel="0" collapsed="false">
      <c r="A31185" s="5" t="s">
        <v>31191</v>
      </c>
      <c r="B31185" s="4" t="n">
        <v>0.0973453529975852</v>
      </c>
      <c r="C31185" s="4" t="n">
        <v>41.869</v>
      </c>
      <c r="D31185" s="4" t="n">
        <v>22064.5</v>
      </c>
      <c r="E31185" s="4" t="n">
        <v>0.234234234234234</v>
      </c>
      <c r="F31185" s="4" t="n">
        <v>0.0193076626697158</v>
      </c>
      <c r="G31185" s="4" t="n">
        <v>0.016073</v>
      </c>
      <c r="H31185" s="4" t="n">
        <v>40.964168</v>
      </c>
    </row>
    <row r="31186" customFormat="false" ht="14.25" hidden="false" customHeight="false" outlineLevel="0" collapsed="false">
      <c r="A31186" s="5" t="s">
        <v>31192</v>
      </c>
      <c r="B31186" s="4" t="n">
        <v>0.202243233543541</v>
      </c>
      <c r="C31186" s="4" t="n">
        <v>21.559</v>
      </c>
      <c r="E31186" s="4" t="n">
        <v>0.234234234234234</v>
      </c>
      <c r="F31186" s="4" t="n">
        <v>0.0193076626697158</v>
      </c>
      <c r="G31186" s="4" t="n">
        <v>-1.574903</v>
      </c>
      <c r="H31186" s="4" t="n">
        <v>40.243894</v>
      </c>
    </row>
    <row r="31187" customFormat="false" ht="14.25" hidden="false" customHeight="false" outlineLevel="0" collapsed="false">
      <c r="A31187" s="5" t="s">
        <v>31193</v>
      </c>
      <c r="B31187" s="4" t="n">
        <v>0.226019528939008</v>
      </c>
      <c r="C31187" s="4" t="n">
        <v>13.662</v>
      </c>
      <c r="E31187" s="4" t="n">
        <v>0.234234234234234</v>
      </c>
      <c r="F31187" s="4" t="n">
        <v>0.0193076626697158</v>
      </c>
      <c r="G31187" s="4" t="n">
        <v>-1.411847</v>
      </c>
      <c r="H31187" s="4" t="n">
        <v>40.151081</v>
      </c>
    </row>
    <row r="31188" customFormat="false" ht="14.25" hidden="false" customHeight="false" outlineLevel="0" collapsed="false">
      <c r="A31188" s="5" t="s">
        <v>31194</v>
      </c>
      <c r="B31188" s="4" t="n">
        <v>0.100215862458043</v>
      </c>
      <c r="C31188" s="4" t="n">
        <v>66.524</v>
      </c>
      <c r="D31188" s="4" t="n">
        <v>21297.5</v>
      </c>
      <c r="E31188" s="4" t="n">
        <v>0.234234234234234</v>
      </c>
      <c r="F31188" s="4" t="n">
        <v>0.0193076626697158</v>
      </c>
      <c r="G31188" s="4" t="n">
        <v>-1.372797</v>
      </c>
      <c r="H31188" s="4" t="n">
        <v>40.696811</v>
      </c>
    </row>
    <row r="31189" customFormat="false" ht="14.25" hidden="false" customHeight="false" outlineLevel="0" collapsed="false">
      <c r="A31189" s="5" t="s">
        <v>31195</v>
      </c>
      <c r="B31189" s="4" t="n">
        <v>0.163483854061164</v>
      </c>
      <c r="C31189" s="4" t="n">
        <v>19.194</v>
      </c>
      <c r="E31189" s="4" t="n">
        <v>0.234234234234234</v>
      </c>
      <c r="F31189" s="4" t="n">
        <v>0.0193076626697158</v>
      </c>
      <c r="G31189" s="4" t="n">
        <v>-1.231171</v>
      </c>
      <c r="H31189" s="4" t="n">
        <v>41.114358</v>
      </c>
    </row>
    <row r="31190" customFormat="false" ht="14.25" hidden="false" customHeight="false" outlineLevel="0" collapsed="false">
      <c r="A31190" s="5" t="s">
        <v>31196</v>
      </c>
      <c r="B31190" s="4" t="n">
        <v>0.187045974492068</v>
      </c>
      <c r="C31190" s="4" t="n">
        <v>18.992</v>
      </c>
      <c r="E31190" s="4" t="n">
        <v>0.234234234234234</v>
      </c>
      <c r="F31190" s="4" t="n">
        <v>0.0193076626697158</v>
      </c>
      <c r="G31190" s="4" t="n">
        <v>-1.011423</v>
      </c>
      <c r="H31190" s="4" t="n">
        <v>40.899352</v>
      </c>
    </row>
    <row r="31191" customFormat="false" ht="14.25" hidden="false" customHeight="false" outlineLevel="0" collapsed="false">
      <c r="A31191" s="5" t="s">
        <v>31197</v>
      </c>
      <c r="B31191" s="4" t="n">
        <v>0.122026496320084</v>
      </c>
      <c r="C31191" s="4" t="n">
        <v>54.102</v>
      </c>
      <c r="D31191" s="4" t="n">
        <v>24979</v>
      </c>
      <c r="E31191" s="4" t="n">
        <v>0.234234234234234</v>
      </c>
      <c r="F31191" s="4" t="n">
        <v>0.0193076626697158</v>
      </c>
      <c r="G31191" s="4" t="n">
        <v>-1.67484</v>
      </c>
      <c r="H31191" s="4" t="n">
        <v>40.396245</v>
      </c>
    </row>
    <row r="31192" customFormat="false" ht="14.25" hidden="false" customHeight="false" outlineLevel="0" collapsed="false">
      <c r="A31192" s="5" t="s">
        <v>31198</v>
      </c>
      <c r="B31192" s="4" t="n">
        <v>0.167316037959593</v>
      </c>
      <c r="C31192" s="4" t="n">
        <v>38.679</v>
      </c>
      <c r="E31192" s="4" t="n">
        <v>0.234234234234234</v>
      </c>
      <c r="F31192" s="4" t="n">
        <v>0.0193076626697158</v>
      </c>
      <c r="G31192" s="4" t="n">
        <v>-1.489617</v>
      </c>
      <c r="H31192" s="4" t="n">
        <v>40.683307</v>
      </c>
    </row>
    <row r="31193" customFormat="false" ht="14.25" hidden="false" customHeight="false" outlineLevel="0" collapsed="false">
      <c r="A31193" s="5" t="s">
        <v>31199</v>
      </c>
      <c r="B31193" s="4" t="n">
        <v>0.156355568548292</v>
      </c>
      <c r="C31193" s="4" t="n">
        <v>159.927</v>
      </c>
      <c r="D31193" s="4" t="n">
        <v>25524.5</v>
      </c>
      <c r="E31193" s="4" t="n">
        <v>0.234234234234234</v>
      </c>
      <c r="F31193" s="4" t="n">
        <v>0.0193076626697158</v>
      </c>
      <c r="G31193" s="4" t="n">
        <v>-0.504748</v>
      </c>
      <c r="H31193" s="4" t="n">
        <v>40.656547</v>
      </c>
    </row>
    <row r="31194" customFormat="false" ht="14.25" hidden="false" customHeight="false" outlineLevel="0" collapsed="false">
      <c r="A31194" s="5" t="s">
        <v>31200</v>
      </c>
      <c r="B31194" s="4" t="n">
        <v>0.10107770824395</v>
      </c>
      <c r="C31194" s="4" t="n">
        <v>56.413</v>
      </c>
      <c r="D31194" s="4" t="n">
        <v>23917</v>
      </c>
      <c r="E31194" s="4" t="n">
        <v>0.234234234234234</v>
      </c>
      <c r="F31194" s="4" t="n">
        <v>0.0193076626697158</v>
      </c>
      <c r="G31194" s="4" t="n">
        <v>-1.243015</v>
      </c>
      <c r="H31194" s="4" t="n">
        <v>40.524731</v>
      </c>
    </row>
    <row r="31195" customFormat="false" ht="14.25" hidden="false" customHeight="false" outlineLevel="0" collapsed="false">
      <c r="A31195" s="5" t="s">
        <v>31201</v>
      </c>
      <c r="B31195" s="4" t="n">
        <v>0.128644769541628</v>
      </c>
      <c r="C31195" s="4" t="n">
        <v>66.425</v>
      </c>
      <c r="D31195" s="4" t="n">
        <v>22270.5</v>
      </c>
      <c r="E31195" s="4" t="n">
        <v>0.234234234234234</v>
      </c>
      <c r="F31195" s="4" t="n">
        <v>0.0193076626697158</v>
      </c>
      <c r="G31195" s="4" t="n">
        <v>-0.647807</v>
      </c>
      <c r="H31195" s="4" t="n">
        <v>40.511878</v>
      </c>
    </row>
    <row r="31196" customFormat="false" ht="14.25" hidden="false" customHeight="false" outlineLevel="0" collapsed="false">
      <c r="A31196" s="5" t="s">
        <v>31202</v>
      </c>
      <c r="B31196" s="4" t="n">
        <v>0.148034777135214</v>
      </c>
      <c r="C31196" s="4" t="n">
        <v>39.037</v>
      </c>
      <c r="D31196" s="4" t="n">
        <v>25281.5</v>
      </c>
      <c r="E31196" s="4" t="n">
        <v>0.234234234234234</v>
      </c>
      <c r="F31196" s="4" t="n">
        <v>0.0193076626697158</v>
      </c>
      <c r="G31196" s="4" t="n">
        <v>-1.16726</v>
      </c>
      <c r="H31196" s="4" t="n">
        <v>40.268561</v>
      </c>
    </row>
    <row r="31197" customFormat="false" ht="14.25" hidden="false" customHeight="false" outlineLevel="0" collapsed="false">
      <c r="A31197" s="5" t="s">
        <v>31203</v>
      </c>
      <c r="B31197" s="4" t="n">
        <v>0.131138983405555</v>
      </c>
      <c r="C31197" s="4" t="n">
        <v>85.357</v>
      </c>
      <c r="D31197" s="4" t="n">
        <v>20896.5</v>
      </c>
      <c r="E31197" s="4" t="n">
        <v>0.234234234234234</v>
      </c>
      <c r="F31197" s="4" t="n">
        <v>0.0193076626697158</v>
      </c>
      <c r="G31197" s="4" t="n">
        <v>-1.20051</v>
      </c>
      <c r="H31197" s="4" t="n">
        <v>40.217826</v>
      </c>
    </row>
    <row r="31198" customFormat="false" ht="14.25" hidden="false" customHeight="false" outlineLevel="0" collapsed="false">
      <c r="A31198" s="5" t="s">
        <v>31204</v>
      </c>
      <c r="B31198" s="4" t="n">
        <v>0.115227632733538</v>
      </c>
      <c r="C31198" s="4" t="n">
        <v>50.085</v>
      </c>
      <c r="D31198" s="4" t="n">
        <v>24312</v>
      </c>
      <c r="E31198" s="4" t="n">
        <v>0.234234234234234</v>
      </c>
      <c r="F31198" s="4" t="n">
        <v>0.0193076626697158</v>
      </c>
      <c r="G31198" s="4" t="n">
        <v>-0.590136</v>
      </c>
      <c r="H31198" s="4" t="n">
        <v>41.271499</v>
      </c>
    </row>
    <row r="31199" customFormat="false" ht="14.25" hidden="false" customHeight="false" outlineLevel="0" collapsed="false">
      <c r="A31199" s="5" t="s">
        <v>31205</v>
      </c>
      <c r="B31199" s="4" t="n">
        <v>0.131536224561057</v>
      </c>
      <c r="C31199" s="4" t="n">
        <v>55.522</v>
      </c>
      <c r="D31199" s="4" t="n">
        <v>20347</v>
      </c>
      <c r="E31199" s="4" t="n">
        <v>0.234234234234234</v>
      </c>
      <c r="F31199" s="4" t="n">
        <v>0.0193076626697158</v>
      </c>
      <c r="G31199" s="4" t="n">
        <v>-1.090572</v>
      </c>
      <c r="H31199" s="4" t="n">
        <v>40.674964</v>
      </c>
    </row>
    <row r="31200" customFormat="false" ht="14.25" hidden="false" customHeight="false" outlineLevel="0" collapsed="false">
      <c r="A31200" s="5" t="s">
        <v>31206</v>
      </c>
      <c r="B31200" s="4" t="n">
        <v>0.150486346503865</v>
      </c>
      <c r="C31200" s="4" t="n">
        <v>51.16</v>
      </c>
      <c r="E31200" s="4" t="n">
        <v>0.234234234234234</v>
      </c>
      <c r="F31200" s="4" t="n">
        <v>0.0193076626697158</v>
      </c>
      <c r="G31200" s="4" t="n">
        <v>-0.916524</v>
      </c>
      <c r="H31200" s="4" t="n">
        <v>40.884981</v>
      </c>
    </row>
    <row r="31201" customFormat="false" ht="14.25" hidden="false" customHeight="false" outlineLevel="0" collapsed="false">
      <c r="A31201" s="5" t="s">
        <v>31207</v>
      </c>
      <c r="B31201" s="4" t="n">
        <v>0.198557779582169</v>
      </c>
      <c r="C31201" s="4" t="n">
        <v>14.505</v>
      </c>
      <c r="E31201" s="4" t="n">
        <v>0.234234234234234</v>
      </c>
      <c r="F31201" s="4" t="n">
        <v>0.0193076626697158</v>
      </c>
      <c r="G31201" s="4" t="n">
        <v>-0.617551</v>
      </c>
      <c r="H31201" s="4" t="n">
        <v>40.776325</v>
      </c>
    </row>
    <row r="31202" customFormat="false" ht="14.25" hidden="false" customHeight="false" outlineLevel="0" collapsed="false">
      <c r="A31202" s="5" t="s">
        <v>31208</v>
      </c>
      <c r="B31202" s="4" t="n">
        <v>0.122723624222837</v>
      </c>
      <c r="C31202" s="4" t="n">
        <v>19.428</v>
      </c>
      <c r="D31202" s="4" t="n">
        <v>22185.5</v>
      </c>
      <c r="E31202" s="4" t="n">
        <v>0.261321026824344</v>
      </c>
      <c r="F31202" s="4" t="n">
        <v>0.0194690377749002</v>
      </c>
      <c r="G31202" s="4" t="n">
        <v>-4.003569</v>
      </c>
      <c r="H31202" s="4" t="n">
        <v>39.726798</v>
      </c>
    </row>
    <row r="31203" customFormat="false" ht="14.25" hidden="false" customHeight="false" outlineLevel="0" collapsed="false">
      <c r="A31203" s="5" t="s">
        <v>31209</v>
      </c>
      <c r="B31203" s="4" t="n">
        <v>0.121921915389859</v>
      </c>
      <c r="C31203" s="4" t="n">
        <v>15.654</v>
      </c>
      <c r="D31203" s="4" t="n">
        <v>21247</v>
      </c>
      <c r="E31203" s="4" t="n">
        <v>0.261321026824344</v>
      </c>
      <c r="F31203" s="4" t="n">
        <v>0.0194690377749002</v>
      </c>
      <c r="G31203" s="4" t="n">
        <v>-3.971515</v>
      </c>
      <c r="H31203" s="4" t="n">
        <v>39.73095</v>
      </c>
    </row>
    <row r="31204" customFormat="false" ht="14.25" hidden="false" customHeight="false" outlineLevel="0" collapsed="false">
      <c r="A31204" s="5" t="s">
        <v>31210</v>
      </c>
      <c r="B31204" s="4" t="n">
        <v>0.127191773678063</v>
      </c>
      <c r="C31204" s="4" t="n">
        <v>13.009</v>
      </c>
      <c r="D31204" s="4" t="n">
        <v>20465.5</v>
      </c>
      <c r="E31204" s="4" t="n">
        <v>0.261321026824344</v>
      </c>
      <c r="F31204" s="4" t="n">
        <v>0.0194690377749002</v>
      </c>
      <c r="G31204" s="4" t="n">
        <v>-3.783551</v>
      </c>
      <c r="H31204" s="4" t="n">
        <v>40.028396</v>
      </c>
    </row>
    <row r="31205" customFormat="false" ht="14.25" hidden="false" customHeight="false" outlineLevel="0" collapsed="false">
      <c r="A31205" s="5" t="s">
        <v>31211</v>
      </c>
      <c r="B31205" s="4" t="n">
        <v>0.142393756177662</v>
      </c>
      <c r="C31205" s="4" t="n">
        <v>20</v>
      </c>
      <c r="D31205" s="4" t="n">
        <v>21252</v>
      </c>
      <c r="E31205" s="4" t="n">
        <v>0.261321026824344</v>
      </c>
      <c r="F31205" s="4" t="n">
        <v>0.0194690377749002</v>
      </c>
      <c r="G31205" s="4" t="n">
        <v>-3.815298</v>
      </c>
      <c r="H31205" s="4" t="n">
        <v>39.990341</v>
      </c>
    </row>
    <row r="31206" customFormat="false" ht="14.25" hidden="false" customHeight="false" outlineLevel="0" collapsed="false">
      <c r="A31206" s="5" t="s">
        <v>31212</v>
      </c>
      <c r="B31206" s="4" t="n">
        <v>0.122888384152089</v>
      </c>
      <c r="C31206" s="4" t="n">
        <v>41.558</v>
      </c>
      <c r="D31206" s="4" t="n">
        <v>22265</v>
      </c>
      <c r="E31206" s="4" t="n">
        <v>0.261321026824344</v>
      </c>
      <c r="F31206" s="4" t="n">
        <v>0.0194690377749002</v>
      </c>
      <c r="G31206" s="4" t="n">
        <v>-4.222344</v>
      </c>
      <c r="H31206" s="4" t="n">
        <v>39.889306</v>
      </c>
    </row>
    <row r="31207" customFormat="false" ht="14.25" hidden="false" customHeight="false" outlineLevel="0" collapsed="false">
      <c r="A31207" s="5" t="s">
        <v>31213</v>
      </c>
      <c r="B31207" s="4" t="n">
        <v>0.115528540708521</v>
      </c>
      <c r="C31207" s="4" t="n">
        <v>8.021</v>
      </c>
      <c r="D31207" s="4" t="n">
        <v>19069.5</v>
      </c>
      <c r="E31207" s="4" t="n">
        <v>0.261321026824344</v>
      </c>
      <c r="F31207" s="4" t="n">
        <v>0.0194690377749002</v>
      </c>
      <c r="G31207" s="4" t="n">
        <v>-4.368943</v>
      </c>
      <c r="H31207" s="4" t="n">
        <v>39.999979</v>
      </c>
    </row>
    <row r="31208" customFormat="false" ht="14.25" hidden="false" customHeight="false" outlineLevel="0" collapsed="false">
      <c r="A31208" s="5" t="s">
        <v>31214</v>
      </c>
      <c r="B31208" s="4" t="n">
        <v>0.0955466065010072</v>
      </c>
      <c r="C31208" s="4" t="n">
        <v>13.508</v>
      </c>
      <c r="D31208" s="4" t="n">
        <v>19607.5</v>
      </c>
      <c r="E31208" s="4" t="n">
        <v>0.261321026824344</v>
      </c>
      <c r="F31208" s="4" t="n">
        <v>0.0194690377749002</v>
      </c>
      <c r="G31208" s="4" t="n">
        <v>-5.110948</v>
      </c>
      <c r="H31208" s="4" t="n">
        <v>39.905317</v>
      </c>
    </row>
    <row r="31209" customFormat="false" ht="14.25" hidden="false" customHeight="false" outlineLevel="0" collapsed="false">
      <c r="A31209" s="5" t="s">
        <v>31215</v>
      </c>
      <c r="B31209" s="4" t="n">
        <v>0.0967527694734542</v>
      </c>
      <c r="C31209" s="4" t="n">
        <v>75.146</v>
      </c>
      <c r="D31209" s="4" t="n">
        <v>16113</v>
      </c>
      <c r="E31209" s="4" t="n">
        <v>0.261321026824344</v>
      </c>
      <c r="F31209" s="4" t="n">
        <v>0.0194690377749002</v>
      </c>
      <c r="G31209" s="4" t="n">
        <v>-4.839518</v>
      </c>
      <c r="H31209" s="4" t="n">
        <v>39.806992</v>
      </c>
    </row>
    <row r="31210" customFormat="false" ht="14.25" hidden="false" customHeight="false" outlineLevel="0" collapsed="false">
      <c r="A31210" s="5" t="s">
        <v>31216</v>
      </c>
      <c r="B31210" s="4" t="n">
        <v>0.100344171935005</v>
      </c>
      <c r="C31210" s="4" t="n">
        <v>80.944</v>
      </c>
      <c r="D31210" s="4" t="n">
        <v>17427.5</v>
      </c>
      <c r="E31210" s="4" t="n">
        <v>0.261321026824344</v>
      </c>
      <c r="F31210" s="4" t="n">
        <v>0.0194690377749002</v>
      </c>
      <c r="G31210" s="4" t="n">
        <v>-4.863151</v>
      </c>
      <c r="H31210" s="4" t="n">
        <v>39.742101</v>
      </c>
    </row>
    <row r="31211" customFormat="false" ht="14.25" hidden="false" customHeight="false" outlineLevel="0" collapsed="false">
      <c r="A31211" s="5" t="s">
        <v>31217</v>
      </c>
      <c r="B31211" s="4" t="n">
        <v>0.113755617599448</v>
      </c>
      <c r="C31211" s="4" t="n">
        <v>64.473</v>
      </c>
      <c r="D31211" s="4" t="n">
        <v>18985.5</v>
      </c>
      <c r="E31211" s="4" t="n">
        <v>0.261321026824344</v>
      </c>
      <c r="F31211" s="4" t="n">
        <v>0.0194690377749002</v>
      </c>
      <c r="G31211" s="4" t="n">
        <v>-5.116886</v>
      </c>
      <c r="H31211" s="4" t="n">
        <v>39.808242</v>
      </c>
    </row>
    <row r="31212" customFormat="false" ht="14.25" hidden="false" customHeight="false" outlineLevel="0" collapsed="false">
      <c r="A31212" s="5" t="s">
        <v>31218</v>
      </c>
      <c r="B31212" s="4" t="n">
        <v>0.107345379536248</v>
      </c>
      <c r="C31212" s="4" t="n">
        <v>25.47</v>
      </c>
      <c r="D31212" s="4" t="n">
        <v>16817.5</v>
      </c>
      <c r="E31212" s="4" t="n">
        <v>0.261321026824344</v>
      </c>
      <c r="F31212" s="4" t="n">
        <v>0.0194690377749002</v>
      </c>
      <c r="G31212" s="4" t="n">
        <v>-4.472242</v>
      </c>
      <c r="H31212" s="4" t="n">
        <v>40.193313</v>
      </c>
    </row>
    <row r="31213" customFormat="false" ht="14.25" hidden="false" customHeight="false" outlineLevel="0" collapsed="false">
      <c r="A31213" s="5" t="s">
        <v>31219</v>
      </c>
      <c r="B31213" s="4" t="n">
        <v>0.0763227098726484</v>
      </c>
      <c r="C31213" s="4" t="n">
        <v>91.793</v>
      </c>
      <c r="D31213" s="4" t="n">
        <v>16739</v>
      </c>
      <c r="E31213" s="4" t="n">
        <v>0.261321026824344</v>
      </c>
      <c r="F31213" s="4" t="n">
        <v>0.0194690377749002</v>
      </c>
      <c r="G31213" s="4" t="n">
        <v>-5.013339</v>
      </c>
      <c r="H31213" s="4" t="n">
        <v>39.731839</v>
      </c>
    </row>
    <row r="31214" customFormat="false" ht="14.25" hidden="false" customHeight="false" outlineLevel="0" collapsed="false">
      <c r="A31214" s="5" t="s">
        <v>31220</v>
      </c>
      <c r="B31214" s="4" t="n">
        <v>0.0993125692559113</v>
      </c>
      <c r="C31214" s="4" t="n">
        <v>34.607</v>
      </c>
      <c r="D31214" s="4" t="n">
        <v>20900.5</v>
      </c>
      <c r="E31214" s="4" t="n">
        <v>0.261321026824344</v>
      </c>
      <c r="F31214" s="4" t="n">
        <v>0.0194690377749002</v>
      </c>
      <c r="G31214" s="4" t="n">
        <v>-5.106169</v>
      </c>
      <c r="H31214" s="4" t="n">
        <v>39.64137</v>
      </c>
    </row>
    <row r="31215" customFormat="false" ht="14.25" hidden="false" customHeight="false" outlineLevel="0" collapsed="false">
      <c r="A31215" s="5" t="s">
        <v>31221</v>
      </c>
      <c r="B31215" s="4" t="n">
        <v>0.0820511262131861</v>
      </c>
      <c r="C31215" s="4" t="n">
        <v>33.683</v>
      </c>
      <c r="D31215" s="4" t="n">
        <v>16944</v>
      </c>
      <c r="E31215" s="4" t="n">
        <v>0.261321026824344</v>
      </c>
      <c r="F31215" s="4" t="n">
        <v>0.0194690377749002</v>
      </c>
      <c r="G31215" s="4" t="n">
        <v>-4.748089</v>
      </c>
      <c r="H31215" s="4" t="n">
        <v>40.186314</v>
      </c>
    </row>
    <row r="31216" customFormat="false" ht="14.25" hidden="false" customHeight="false" outlineLevel="0" collapsed="false">
      <c r="A31216" s="5" t="s">
        <v>31222</v>
      </c>
      <c r="B31216" s="4" t="n">
        <v>0.100615686336976</v>
      </c>
      <c r="C31216" s="4" t="n">
        <v>95.718</v>
      </c>
      <c r="D31216" s="4" t="n">
        <v>22428.5</v>
      </c>
      <c r="E31216" s="4" t="n">
        <v>0.261321026824344</v>
      </c>
      <c r="F31216" s="4" t="n">
        <v>0.0194690377749002</v>
      </c>
      <c r="G31216" s="4" t="n">
        <v>-3.845145</v>
      </c>
      <c r="H31216" s="4" t="n">
        <v>39.802163</v>
      </c>
    </row>
    <row r="31217" customFormat="false" ht="14.25" hidden="false" customHeight="false" outlineLevel="0" collapsed="false">
      <c r="A31217" s="5" t="s">
        <v>31223</v>
      </c>
      <c r="B31217" s="4" t="n">
        <v>0.11372036259806</v>
      </c>
      <c r="C31217" s="4" t="n">
        <v>36.205</v>
      </c>
      <c r="D31217" s="4" t="n">
        <v>18068</v>
      </c>
      <c r="E31217" s="4" t="n">
        <v>0.261321026824344</v>
      </c>
      <c r="F31217" s="4" t="n">
        <v>0.0194690377749002</v>
      </c>
      <c r="G31217" s="4" t="n">
        <v>-4.387678</v>
      </c>
      <c r="H31217" s="4" t="n">
        <v>40.267142</v>
      </c>
    </row>
    <row r="31218" customFormat="false" ht="14.25" hidden="false" customHeight="false" outlineLevel="0" collapsed="false">
      <c r="A31218" s="5" t="s">
        <v>31224</v>
      </c>
      <c r="B31218" s="4" t="n">
        <v>0.118829836524686</v>
      </c>
      <c r="C31218" s="4" t="n">
        <v>28.465</v>
      </c>
      <c r="D31218" s="4" t="n">
        <v>19590</v>
      </c>
      <c r="E31218" s="4" t="n">
        <v>0.261321026824344</v>
      </c>
      <c r="F31218" s="4" t="n">
        <v>0.0194690377749002</v>
      </c>
      <c r="G31218" s="4" t="n">
        <v>-4.378882</v>
      </c>
      <c r="H31218" s="4" t="n">
        <v>40.220805</v>
      </c>
    </row>
    <row r="31219" customFormat="false" ht="14.25" hidden="false" customHeight="false" outlineLevel="0" collapsed="false">
      <c r="A31219" s="5" t="s">
        <v>31225</v>
      </c>
      <c r="B31219" s="4" t="n">
        <v>0.130777997343024</v>
      </c>
      <c r="C31219" s="4" t="n">
        <v>6.407</v>
      </c>
      <c r="D31219" s="4" t="n">
        <v>22853.5</v>
      </c>
      <c r="E31219" s="4" t="n">
        <v>0.261321026824344</v>
      </c>
      <c r="F31219" s="4" t="n">
        <v>0.0194690377749002</v>
      </c>
      <c r="G31219" s="4" t="n">
        <v>-3.786795</v>
      </c>
      <c r="H31219" s="4" t="n">
        <v>39.982286</v>
      </c>
    </row>
    <row r="31220" customFormat="false" ht="14.25" hidden="false" customHeight="false" outlineLevel="0" collapsed="false">
      <c r="A31220" s="5" t="s">
        <v>31226</v>
      </c>
      <c r="B31220" s="4" t="n">
        <v>0.113621799298303</v>
      </c>
      <c r="C31220" s="4" t="n">
        <v>15.197</v>
      </c>
      <c r="D31220" s="4" t="n">
        <v>18803.5</v>
      </c>
      <c r="E31220" s="4" t="n">
        <v>0.261321026824344</v>
      </c>
      <c r="F31220" s="4" t="n">
        <v>0.0194690377749002</v>
      </c>
      <c r="G31220" s="4" t="n">
        <v>-3.780549</v>
      </c>
      <c r="H31220" s="4" t="n">
        <v>39.964176</v>
      </c>
    </row>
    <row r="31221" customFormat="false" ht="14.25" hidden="false" customHeight="false" outlineLevel="0" collapsed="false">
      <c r="A31221" s="5" t="s">
        <v>31227</v>
      </c>
      <c r="B31221" s="4" t="n">
        <v>0.123270637640158</v>
      </c>
      <c r="C31221" s="4" t="n">
        <v>17.969</v>
      </c>
      <c r="D31221" s="4" t="n">
        <v>22014</v>
      </c>
      <c r="E31221" s="4" t="n">
        <v>0.261321026824344</v>
      </c>
      <c r="F31221" s="4" t="n">
        <v>0.0194690377749002</v>
      </c>
      <c r="G31221" s="4" t="n">
        <v>-3.748261</v>
      </c>
      <c r="H31221" s="4" t="n">
        <v>39.998586</v>
      </c>
    </row>
    <row r="31222" customFormat="false" ht="14.25" hidden="false" customHeight="false" outlineLevel="0" collapsed="false">
      <c r="A31222" s="5" t="s">
        <v>31228</v>
      </c>
      <c r="B31222" s="4" t="n">
        <v>0.124705650972507</v>
      </c>
      <c r="C31222" s="4" t="n">
        <v>30.529</v>
      </c>
      <c r="D31222" s="4" t="n">
        <v>22394</v>
      </c>
      <c r="E31222" s="4" t="n">
        <v>0.261321026824344</v>
      </c>
      <c r="F31222" s="4" t="n">
        <v>0.0194690377749002</v>
      </c>
      <c r="G31222" s="4" t="n">
        <v>-4.100764</v>
      </c>
      <c r="H31222" s="4" t="n">
        <v>40.054176</v>
      </c>
    </row>
    <row r="31223" customFormat="false" ht="14.25" hidden="false" customHeight="false" outlineLevel="0" collapsed="false">
      <c r="A31223" s="5" t="s">
        <v>31229</v>
      </c>
      <c r="B31223" s="4" t="n">
        <v>0.140489388167521</v>
      </c>
      <c r="C31223" s="4" t="n">
        <v>11.135</v>
      </c>
      <c r="D31223" s="4" t="n">
        <v>25760</v>
      </c>
      <c r="E31223" s="4" t="n">
        <v>0.261321026824344</v>
      </c>
      <c r="F31223" s="4" t="n">
        <v>0.0194690377749002</v>
      </c>
      <c r="G31223" s="4" t="n">
        <v>-4.089451</v>
      </c>
      <c r="H31223" s="4" t="n">
        <v>39.802182</v>
      </c>
    </row>
    <row r="31224" customFormat="false" ht="14.25" hidden="false" customHeight="false" outlineLevel="0" collapsed="false">
      <c r="A31224" s="5" t="s">
        <v>31230</v>
      </c>
      <c r="B31224" s="4" t="n">
        <v>0.162773987628756</v>
      </c>
      <c r="C31224" s="4" t="n">
        <v>8.179</v>
      </c>
      <c r="D31224" s="4" t="n">
        <v>31554.5</v>
      </c>
      <c r="E31224" s="4" t="n">
        <v>0.261321026824344</v>
      </c>
      <c r="F31224" s="4" t="n">
        <v>0.0194690377749002</v>
      </c>
      <c r="G31224" s="4" t="n">
        <v>-4.111134</v>
      </c>
      <c r="H31224" s="4" t="n">
        <v>39.841493</v>
      </c>
    </row>
    <row r="31225" customFormat="false" ht="14.25" hidden="false" customHeight="false" outlineLevel="0" collapsed="false">
      <c r="A31225" s="5" t="s">
        <v>31231</v>
      </c>
      <c r="B31225" s="4" t="n">
        <v>0.162589841850996</v>
      </c>
      <c r="C31225" s="4" t="n">
        <v>2.805</v>
      </c>
      <c r="D31225" s="4" t="n">
        <v>28463</v>
      </c>
      <c r="E31225" s="4" t="n">
        <v>0.261321026824344</v>
      </c>
      <c r="F31225" s="4" t="n">
        <v>0.0194690377749002</v>
      </c>
      <c r="G31225" s="4" t="n">
        <v>-4.048316</v>
      </c>
      <c r="H31225" s="4" t="n">
        <v>39.801115</v>
      </c>
    </row>
    <row r="31226" customFormat="false" ht="14.25" hidden="false" customHeight="false" outlineLevel="0" collapsed="false">
      <c r="A31226" s="5" t="s">
        <v>31232</v>
      </c>
      <c r="B31226" s="4" t="n">
        <v>0.0869513051737866</v>
      </c>
      <c r="C31226" s="4" t="n">
        <v>21.607</v>
      </c>
      <c r="D31226" s="4" t="n">
        <v>16514.5</v>
      </c>
      <c r="E31226" s="4" t="n">
        <v>0.261321026824344</v>
      </c>
      <c r="F31226" s="4" t="n">
        <v>0.0194690377749002</v>
      </c>
      <c r="G31226" s="4" t="n">
        <v>-5.134895</v>
      </c>
      <c r="H31226" s="4" t="n">
        <v>39.774829</v>
      </c>
    </row>
    <row r="31227" customFormat="false" ht="14.25" hidden="false" customHeight="false" outlineLevel="0" collapsed="false">
      <c r="A31227" s="5" t="s">
        <v>31233</v>
      </c>
      <c r="B31227" s="4" t="n">
        <v>0.180651224619166</v>
      </c>
      <c r="C31227" s="4" t="n">
        <v>18.97</v>
      </c>
      <c r="D31227" s="4" t="n">
        <v>19905.5</v>
      </c>
      <c r="E31227" s="4" t="n">
        <v>0.261321026824344</v>
      </c>
      <c r="F31227" s="4" t="n">
        <v>0.0194690377749002</v>
      </c>
      <c r="G31227" s="4" t="n">
        <v>-4.235171</v>
      </c>
      <c r="H31227" s="4" t="n">
        <v>39.980925</v>
      </c>
    </row>
    <row r="31228" customFormat="false" ht="14.25" hidden="false" customHeight="false" outlineLevel="0" collapsed="false">
      <c r="A31228" s="5" t="s">
        <v>31234</v>
      </c>
      <c r="B31228" s="4" t="n">
        <v>0.144365864953595</v>
      </c>
      <c r="C31228" s="4" t="n">
        <v>19.492</v>
      </c>
      <c r="D31228" s="4" t="n">
        <v>25369</v>
      </c>
      <c r="E31228" s="4" t="n">
        <v>0.261321026824344</v>
      </c>
      <c r="F31228" s="4" t="n">
        <v>0.0194690377749002</v>
      </c>
      <c r="G31228" s="4" t="n">
        <v>-4.03422</v>
      </c>
      <c r="H31228" s="4" t="n">
        <v>39.984323</v>
      </c>
    </row>
    <row r="31229" customFormat="false" ht="14.25" hidden="false" customHeight="false" outlineLevel="0" collapsed="false">
      <c r="A31229" s="5" t="s">
        <v>31235</v>
      </c>
      <c r="B31229" s="4" t="n">
        <v>0.132880874430409</v>
      </c>
      <c r="C31229" s="4" t="n">
        <v>60.127</v>
      </c>
      <c r="D31229" s="4" t="n">
        <v>25209</v>
      </c>
      <c r="E31229" s="4" t="n">
        <v>0.261321026824344</v>
      </c>
      <c r="F31229" s="4" t="n">
        <v>0.0194690377749002</v>
      </c>
      <c r="G31229" s="4" t="n">
        <v>-4.094631</v>
      </c>
      <c r="H31229" s="4" t="n">
        <v>39.940638</v>
      </c>
    </row>
    <row r="31230" customFormat="false" ht="14.25" hidden="false" customHeight="false" outlineLevel="0" collapsed="false">
      <c r="A31230" s="5" t="s">
        <v>31236</v>
      </c>
      <c r="B31230" s="4" t="n">
        <v>0.132130275458625</v>
      </c>
      <c r="C31230" s="4" t="n">
        <v>3.947</v>
      </c>
      <c r="D31230" s="4" t="n">
        <v>24852</v>
      </c>
      <c r="E31230" s="4" t="n">
        <v>0.261321026824344</v>
      </c>
      <c r="F31230" s="4" t="n">
        <v>0.0194690377749002</v>
      </c>
      <c r="G31230" s="4" t="n">
        <v>-4.037517</v>
      </c>
      <c r="H31230" s="4" t="n">
        <v>39.925859</v>
      </c>
    </row>
    <row r="31231" customFormat="false" ht="14.25" hidden="false" customHeight="false" outlineLevel="0" collapsed="false">
      <c r="A31231" s="5" t="s">
        <v>31237</v>
      </c>
      <c r="B31231" s="4" t="n">
        <v>0.151708449592667</v>
      </c>
      <c r="C31231" s="4" t="n">
        <v>1.321</v>
      </c>
      <c r="D31231" s="4" t="n">
        <v>25752.5</v>
      </c>
      <c r="E31231" s="4" t="n">
        <v>0.261321026824344</v>
      </c>
      <c r="F31231" s="4" t="n">
        <v>0.0194690377749002</v>
      </c>
      <c r="G31231" s="4" t="n">
        <v>-4.014415</v>
      </c>
      <c r="H31231" s="4" t="n">
        <v>39.931885</v>
      </c>
    </row>
    <row r="31232" customFormat="false" ht="14.25" hidden="false" customHeight="false" outlineLevel="0" collapsed="false">
      <c r="A31232" s="5" t="s">
        <v>31238</v>
      </c>
      <c r="B31232" s="4" t="n">
        <v>0.150977132008759</v>
      </c>
      <c r="C31232" s="4" t="n">
        <v>4.551</v>
      </c>
      <c r="D31232" s="4" t="n">
        <v>43877</v>
      </c>
      <c r="E31232" s="4" t="n">
        <v>0.261321026824344</v>
      </c>
      <c r="F31232" s="4" t="n">
        <v>0.0194690377749002</v>
      </c>
      <c r="G31232" s="4" t="n">
        <v>-4.025078</v>
      </c>
      <c r="H31232" s="4" t="n">
        <v>39.917279</v>
      </c>
    </row>
    <row r="31233" customFormat="false" ht="14.25" hidden="false" customHeight="false" outlineLevel="0" collapsed="false">
      <c r="A31233" s="5" t="s">
        <v>31239</v>
      </c>
      <c r="B31233" s="4" t="n">
        <v>0.0882066555519773</v>
      </c>
      <c r="C31233" s="4" t="n">
        <v>114.009</v>
      </c>
      <c r="D31233" s="4" t="n">
        <v>19085</v>
      </c>
      <c r="E31233" s="4" t="n">
        <v>0.261321026824344</v>
      </c>
      <c r="F31233" s="4" t="n">
        <v>0.0194690377749002</v>
      </c>
      <c r="G31233" s="4" t="n">
        <v>-4.936843</v>
      </c>
      <c r="H31233" s="4" t="n">
        <v>39.75125</v>
      </c>
    </row>
    <row r="31234" customFormat="false" ht="14.25" hidden="false" customHeight="false" outlineLevel="0" collapsed="false">
      <c r="A31234" s="5" t="s">
        <v>31240</v>
      </c>
      <c r="B31234" s="4" t="n">
        <v>0.0950232735000113</v>
      </c>
      <c r="C31234" s="4" t="e">
        <f aca="false">#N/A</f>
        <v>#N/A</v>
      </c>
      <c r="D31234" s="4" t="n">
        <v>19305.5</v>
      </c>
      <c r="E31234" s="4" t="n">
        <v>0.261321026824344</v>
      </c>
      <c r="F31234" s="4" t="n">
        <v>0.0194690377749002</v>
      </c>
      <c r="G31234" s="4" t="n">
        <v>-4.963565</v>
      </c>
      <c r="H31234" s="4" t="n">
        <v>39.749771</v>
      </c>
    </row>
    <row r="31235" customFormat="false" ht="14.25" hidden="false" customHeight="false" outlineLevel="0" collapsed="false">
      <c r="A31235" s="5" t="s">
        <v>31241</v>
      </c>
      <c r="B31235" s="4" t="n">
        <v>0.140014348227518</v>
      </c>
      <c r="C31235" s="4" t="n">
        <v>42.354</v>
      </c>
      <c r="D31235" s="4" t="n">
        <v>21690</v>
      </c>
      <c r="E31235" s="4" t="n">
        <v>0.261321026824344</v>
      </c>
      <c r="F31235" s="4" t="n">
        <v>0.0194690377749002</v>
      </c>
      <c r="G31235" s="4" t="n">
        <v>-3.710652</v>
      </c>
      <c r="H31235" s="4" t="n">
        <v>40.054476</v>
      </c>
    </row>
    <row r="31236" customFormat="false" ht="14.25" hidden="false" customHeight="false" outlineLevel="0" collapsed="false">
      <c r="A31236" s="5" t="s">
        <v>31242</v>
      </c>
      <c r="B31236" s="4" t="n">
        <v>0.141291556444701</v>
      </c>
      <c r="C31236" s="4" t="n">
        <v>17.761</v>
      </c>
      <c r="D31236" s="4" t="n">
        <v>21641.5</v>
      </c>
      <c r="E31236" s="4" t="n">
        <v>0.261321026824344</v>
      </c>
      <c r="F31236" s="4" t="n">
        <v>0.0194690377749002</v>
      </c>
      <c r="G31236" s="4" t="n">
        <v>-3.749746</v>
      </c>
      <c r="H31236" s="4" t="n">
        <v>40.045108</v>
      </c>
    </row>
    <row r="31237" customFormat="false" ht="14.25" hidden="false" customHeight="false" outlineLevel="0" collapsed="false">
      <c r="A31237" s="5" t="s">
        <v>31243</v>
      </c>
      <c r="B31237" s="4" t="n">
        <v>0.0927911505660958</v>
      </c>
      <c r="C31237" s="4" t="n">
        <v>35.765</v>
      </c>
      <c r="D31237" s="4" t="n">
        <v>18200.5</v>
      </c>
      <c r="E31237" s="4" t="n">
        <v>0.261321026824344</v>
      </c>
      <c r="F31237" s="4" t="n">
        <v>0.0194690377749002</v>
      </c>
      <c r="G31237" s="4" t="n">
        <v>-4.874263</v>
      </c>
      <c r="H31237" s="4" t="n">
        <v>40.169446</v>
      </c>
    </row>
    <row r="31238" customFormat="false" ht="14.25" hidden="false" customHeight="false" outlineLevel="0" collapsed="false">
      <c r="A31238" s="5" t="s">
        <v>31244</v>
      </c>
      <c r="B31238" s="4" t="n">
        <v>0.16651109998796</v>
      </c>
      <c r="C31238" s="4" t="n">
        <v>5.909</v>
      </c>
      <c r="D31238" s="4" t="n">
        <v>28272.5</v>
      </c>
      <c r="E31238" s="4" t="n">
        <v>0.261321026824344</v>
      </c>
      <c r="F31238" s="4" t="n">
        <v>0.0194690377749002</v>
      </c>
      <c r="G31238" s="4" t="n">
        <v>-3.986894</v>
      </c>
      <c r="H31238" s="4" t="n">
        <v>39.804771</v>
      </c>
    </row>
    <row r="31239" customFormat="false" ht="14.25" hidden="false" customHeight="false" outlineLevel="0" collapsed="false">
      <c r="A31239" s="5" t="s">
        <v>31245</v>
      </c>
      <c r="B31239" s="4" t="n">
        <v>0.155584778093035</v>
      </c>
      <c r="C31239" s="4" t="n">
        <v>22.562</v>
      </c>
      <c r="D31239" s="4" t="n">
        <v>27436</v>
      </c>
      <c r="E31239" s="4" t="n">
        <v>0.261321026824344</v>
      </c>
      <c r="F31239" s="4" t="n">
        <v>0.0194690377749002</v>
      </c>
      <c r="G31239" s="4" t="n">
        <v>-3.993445</v>
      </c>
      <c r="H31239" s="4" t="n">
        <v>39.775198</v>
      </c>
    </row>
    <row r="31240" customFormat="false" ht="14.25" hidden="false" customHeight="false" outlineLevel="0" collapsed="false">
      <c r="A31240" s="5" t="s">
        <v>31246</v>
      </c>
      <c r="B31240" s="4" t="n">
        <v>0.118130241289583</v>
      </c>
      <c r="C31240" s="4" t="n">
        <v>35.432</v>
      </c>
      <c r="D31240" s="4" t="n">
        <v>20338.5</v>
      </c>
      <c r="E31240" s="4" t="n">
        <v>0.261321026824344</v>
      </c>
      <c r="F31240" s="4" t="n">
        <v>0.0194690377749002</v>
      </c>
      <c r="G31240" s="4" t="n">
        <v>-4.289475</v>
      </c>
      <c r="H31240" s="4" t="n">
        <v>39.886602</v>
      </c>
    </row>
    <row r="31241" customFormat="false" ht="14.25" hidden="false" customHeight="false" outlineLevel="0" collapsed="false">
      <c r="A31241" s="5" t="s">
        <v>31247</v>
      </c>
      <c r="B31241" s="4" t="n">
        <v>0.135061007371343</v>
      </c>
      <c r="C31241" s="4" t="n">
        <v>16.509</v>
      </c>
      <c r="D31241" s="4" t="n">
        <v>21408</v>
      </c>
      <c r="E31241" s="4" t="n">
        <v>0.261321026824344</v>
      </c>
      <c r="F31241" s="4" t="n">
        <v>0.0194690377749002</v>
      </c>
      <c r="G31241" s="4" t="n">
        <v>-3.950938</v>
      </c>
      <c r="H31241" s="4" t="n">
        <v>40.001667</v>
      </c>
    </row>
    <row r="31242" customFormat="false" ht="14.25" hidden="false" customHeight="false" outlineLevel="0" collapsed="false">
      <c r="A31242" s="5" t="s">
        <v>31248</v>
      </c>
      <c r="B31242" s="4" t="n">
        <v>0.116213952551277</v>
      </c>
      <c r="C31242" s="4" t="n">
        <v>17.958</v>
      </c>
      <c r="D31242" s="4" t="n">
        <v>21098.5</v>
      </c>
      <c r="E31242" s="4" t="n">
        <v>0.261321026824344</v>
      </c>
      <c r="F31242" s="4" t="n">
        <v>0.0194690377749002</v>
      </c>
      <c r="G31242" s="4" t="n">
        <v>-3.537526</v>
      </c>
      <c r="H31242" s="4" t="n">
        <v>39.892938</v>
      </c>
    </row>
    <row r="31243" customFormat="false" ht="14.25" hidden="false" customHeight="false" outlineLevel="0" collapsed="false">
      <c r="A31243" s="5" t="s">
        <v>31249</v>
      </c>
      <c r="B31243" s="4" t="n">
        <v>0.100345938375761</v>
      </c>
      <c r="C31243" s="4" t="n">
        <v>59.781</v>
      </c>
      <c r="D31243" s="4" t="n">
        <v>19432.5</v>
      </c>
      <c r="E31243" s="4" t="n">
        <v>0.261321026824344</v>
      </c>
      <c r="F31243" s="4" t="n">
        <v>0.0194690377749002</v>
      </c>
      <c r="G31243" s="4" t="n">
        <v>-3.091525</v>
      </c>
      <c r="H31243" s="4" t="n">
        <v>39.825291</v>
      </c>
    </row>
    <row r="31244" customFormat="false" ht="14.25" hidden="false" customHeight="false" outlineLevel="0" collapsed="false">
      <c r="A31244" s="5" t="s">
        <v>31250</v>
      </c>
      <c r="B31244" s="4" t="n">
        <v>0.121627492115295</v>
      </c>
      <c r="C31244" s="4" t="n">
        <v>175.124</v>
      </c>
      <c r="D31244" s="4" t="n">
        <v>19159.5</v>
      </c>
      <c r="E31244" s="4" t="n">
        <v>0.261321026824344</v>
      </c>
      <c r="F31244" s="4" t="n">
        <v>0.0194690377749002</v>
      </c>
      <c r="G31244" s="4" t="n">
        <v>-5.036059</v>
      </c>
      <c r="H31244" s="4" t="n">
        <v>39.871659</v>
      </c>
    </row>
    <row r="31245" customFormat="false" ht="14.25" hidden="false" customHeight="false" outlineLevel="0" collapsed="false">
      <c r="A31245" s="5" t="s">
        <v>31251</v>
      </c>
      <c r="B31245" s="4" t="n">
        <v>0.119900405669876</v>
      </c>
      <c r="C31245" s="4" t="n">
        <v>24.671</v>
      </c>
      <c r="D31245" s="4" t="n">
        <v>20594</v>
      </c>
      <c r="E31245" s="4" t="n">
        <v>0.261321026824344</v>
      </c>
      <c r="F31245" s="4" t="n">
        <v>0.0194690377749002</v>
      </c>
      <c r="G31245" s="4" t="n">
        <v>-4.959556</v>
      </c>
      <c r="H31245" s="4" t="n">
        <v>39.897847</v>
      </c>
    </row>
    <row r="31246" customFormat="false" ht="14.25" hidden="false" customHeight="false" outlineLevel="0" collapsed="false">
      <c r="A31246" s="5" t="s">
        <v>31252</v>
      </c>
      <c r="B31246" s="4" t="n">
        <v>0.129734917500243</v>
      </c>
      <c r="C31246" s="4" t="n">
        <v>19.722</v>
      </c>
      <c r="D31246" s="4" t="n">
        <v>22197</v>
      </c>
      <c r="E31246" s="4" t="n">
        <v>0.261321026824344</v>
      </c>
      <c r="F31246" s="4" t="n">
        <v>0.0194690377749002</v>
      </c>
      <c r="G31246" s="4" t="n">
        <v>-4.927188</v>
      </c>
      <c r="H31246" s="4" t="n">
        <v>39.906813</v>
      </c>
    </row>
    <row r="31247" customFormat="false" ht="14.25" hidden="false" customHeight="false" outlineLevel="0" collapsed="false">
      <c r="A31247" s="5" t="s">
        <v>31253</v>
      </c>
      <c r="B31247" s="4" t="n">
        <v>0.0973559281703101</v>
      </c>
      <c r="C31247" s="4" t="n">
        <v>9.419</v>
      </c>
      <c r="D31247" s="4" t="n">
        <v>18234.5</v>
      </c>
      <c r="E31247" s="4" t="n">
        <v>0.261321026824344</v>
      </c>
      <c r="F31247" s="4" t="n">
        <v>0.0194690377749002</v>
      </c>
      <c r="G31247" s="4" t="n">
        <v>-5.252073</v>
      </c>
      <c r="H31247" s="4" t="n">
        <v>39.869656</v>
      </c>
    </row>
    <row r="31248" customFormat="false" ht="14.25" hidden="false" customHeight="false" outlineLevel="0" collapsed="false">
      <c r="A31248" s="5" t="s">
        <v>31254</v>
      </c>
      <c r="B31248" s="4" t="n">
        <v>0.113342924737881</v>
      </c>
      <c r="C31248" s="4" t="n">
        <v>142.238</v>
      </c>
      <c r="D31248" s="4" t="n">
        <v>17875.5</v>
      </c>
      <c r="E31248" s="4" t="n">
        <v>0.261321026824344</v>
      </c>
      <c r="F31248" s="4" t="n">
        <v>0.0194690377749002</v>
      </c>
      <c r="G31248" s="4" t="n">
        <v>-5.303176</v>
      </c>
      <c r="H31248" s="4" t="n">
        <v>39.98073</v>
      </c>
    </row>
    <row r="31249" customFormat="false" ht="14.25" hidden="false" customHeight="false" outlineLevel="0" collapsed="false">
      <c r="A31249" s="5" t="s">
        <v>31255</v>
      </c>
      <c r="B31249" s="4" t="n">
        <v>0.140453544118022</v>
      </c>
      <c r="C31249" s="4" t="n">
        <v>48.649</v>
      </c>
      <c r="D31249" s="4" t="n">
        <v>23757</v>
      </c>
      <c r="E31249" s="4" t="n">
        <v>0.261321026824344</v>
      </c>
      <c r="F31249" s="4" t="n">
        <v>0.0194690377749002</v>
      </c>
      <c r="G31249" s="4" t="n">
        <v>-4.125031</v>
      </c>
      <c r="H31249" s="4" t="n">
        <v>40.117136</v>
      </c>
    </row>
    <row r="31250" customFormat="false" ht="14.25" hidden="false" customHeight="false" outlineLevel="0" collapsed="false">
      <c r="A31250" s="5" t="s">
        <v>31256</v>
      </c>
      <c r="B31250" s="4" t="n">
        <v>0.135725223935166</v>
      </c>
      <c r="C31250" s="4" t="n">
        <v>17.643</v>
      </c>
      <c r="D31250" s="4" t="n">
        <v>20974</v>
      </c>
      <c r="E31250" s="4" t="n">
        <v>0.261321026824344</v>
      </c>
      <c r="F31250" s="4" t="n">
        <v>0.0194690377749002</v>
      </c>
      <c r="G31250" s="4" t="n">
        <v>-4.090155</v>
      </c>
      <c r="H31250" s="4" t="n">
        <v>40.081637</v>
      </c>
    </row>
    <row r="31251" customFormat="false" ht="14.25" hidden="false" customHeight="false" outlineLevel="0" collapsed="false">
      <c r="A31251" s="5" t="s">
        <v>31257</v>
      </c>
      <c r="B31251" s="4" t="n">
        <v>0.105791773312669</v>
      </c>
      <c r="C31251" s="4" t="n">
        <v>24.333</v>
      </c>
      <c r="D31251" s="4" t="n">
        <v>22097.5</v>
      </c>
      <c r="E31251" s="4" t="n">
        <v>0.261321026824344</v>
      </c>
      <c r="F31251" s="4" t="n">
        <v>0.0194690377749002</v>
      </c>
      <c r="G31251" s="4" t="n">
        <v>-4.083993</v>
      </c>
      <c r="H31251" s="4" t="n">
        <v>40.009413</v>
      </c>
    </row>
    <row r="31252" customFormat="false" ht="14.25" hidden="false" customHeight="false" outlineLevel="0" collapsed="false">
      <c r="A31252" s="5" t="s">
        <v>31258</v>
      </c>
      <c r="B31252" s="4" t="n">
        <v>0.111369485289901</v>
      </c>
      <c r="C31252" s="4" t="n">
        <v>88.063</v>
      </c>
      <c r="D31252" s="4" t="n">
        <v>16965.5</v>
      </c>
      <c r="E31252" s="4" t="n">
        <v>0.261321026824344</v>
      </c>
      <c r="F31252" s="4" t="n">
        <v>0.0194690377749002</v>
      </c>
      <c r="G31252" s="4" t="n">
        <v>-5.050815</v>
      </c>
      <c r="H31252" s="4" t="n">
        <v>39.575578</v>
      </c>
    </row>
    <row r="31253" customFormat="false" ht="14.25" hidden="false" customHeight="false" outlineLevel="0" collapsed="false">
      <c r="A31253" s="5" t="s">
        <v>31259</v>
      </c>
      <c r="B31253" s="4" t="n">
        <v>0.104540914957927</v>
      </c>
      <c r="C31253" s="4" t="n">
        <v>79.307</v>
      </c>
      <c r="D31253" s="4" t="n">
        <v>17930</v>
      </c>
      <c r="E31253" s="4" t="n">
        <v>0.261321026824344</v>
      </c>
      <c r="F31253" s="4" t="n">
        <v>0.0194690377749002</v>
      </c>
      <c r="G31253" s="4" t="n">
        <v>-3.487134</v>
      </c>
      <c r="H31253" s="4" t="n">
        <v>39.384657</v>
      </c>
    </row>
    <row r="31254" customFormat="false" ht="14.25" hidden="false" customHeight="false" outlineLevel="0" collapsed="false">
      <c r="A31254" s="5" t="s">
        <v>31260</v>
      </c>
      <c r="B31254" s="4" t="n">
        <v>0.117625094857494</v>
      </c>
      <c r="C31254" s="4" t="n">
        <v>22.649</v>
      </c>
      <c r="D31254" s="4" t="n">
        <v>19177.5</v>
      </c>
      <c r="E31254" s="4" t="n">
        <v>0.261321026824344</v>
      </c>
      <c r="F31254" s="4" t="n">
        <v>0.0194690377749002</v>
      </c>
      <c r="G31254" s="4" t="n">
        <v>-3.44978</v>
      </c>
      <c r="H31254" s="4" t="n">
        <v>39.45215</v>
      </c>
    </row>
    <row r="31255" customFormat="false" ht="14.25" hidden="false" customHeight="false" outlineLevel="0" collapsed="false">
      <c r="A31255" s="5" t="s">
        <v>31261</v>
      </c>
      <c r="B31255" s="4" t="n">
        <v>0.118690882822495</v>
      </c>
      <c r="C31255" s="4" t="n">
        <v>24.303</v>
      </c>
      <c r="D31255" s="4" t="n">
        <v>17656.5</v>
      </c>
      <c r="E31255" s="4" t="n">
        <v>0.261321026824344</v>
      </c>
      <c r="F31255" s="4" t="n">
        <v>0.0194690377749002</v>
      </c>
      <c r="G31255" s="4" t="n">
        <v>-4.641321</v>
      </c>
      <c r="H31255" s="4" t="n">
        <v>40.067821</v>
      </c>
    </row>
    <row r="31256" customFormat="false" ht="14.25" hidden="false" customHeight="false" outlineLevel="0" collapsed="false">
      <c r="A31256" s="5" t="s">
        <v>31262</v>
      </c>
      <c r="B31256" s="4" t="n">
        <v>0.0957707283320189</v>
      </c>
      <c r="C31256" s="4" t="n">
        <v>46.676</v>
      </c>
      <c r="D31256" s="4" t="n">
        <v>20316.5</v>
      </c>
      <c r="E31256" s="4" t="n">
        <v>0.261321026824344</v>
      </c>
      <c r="F31256" s="4" t="n">
        <v>0.0194690377749002</v>
      </c>
      <c r="G31256" s="4" t="n">
        <v>-4.398839</v>
      </c>
      <c r="H31256" s="4" t="n">
        <v>39.928838</v>
      </c>
    </row>
    <row r="31257" customFormat="false" ht="14.25" hidden="false" customHeight="false" outlineLevel="0" collapsed="false">
      <c r="A31257" s="5" t="s">
        <v>31263</v>
      </c>
      <c r="B31257" s="4" t="n">
        <v>0.0892804895136759</v>
      </c>
      <c r="C31257" s="4" t="n">
        <v>14.096</v>
      </c>
      <c r="D31257" s="4" t="n">
        <v>19458.5</v>
      </c>
      <c r="E31257" s="4" t="n">
        <v>0.261321026824344</v>
      </c>
      <c r="F31257" s="4" t="n">
        <v>0.0194690377749002</v>
      </c>
      <c r="G31257" s="4" t="n">
        <v>-4.47382</v>
      </c>
      <c r="H31257" s="4" t="n">
        <v>39.893262</v>
      </c>
    </row>
    <row r="31258" customFormat="false" ht="14.25" hidden="false" customHeight="false" outlineLevel="0" collapsed="false">
      <c r="A31258" s="5" t="s">
        <v>31264</v>
      </c>
      <c r="B31258" s="4" t="n">
        <v>0.0990502647063248</v>
      </c>
      <c r="C31258" s="4" t="n">
        <v>99.438</v>
      </c>
      <c r="D31258" s="4" t="n">
        <v>20458.5</v>
      </c>
      <c r="E31258" s="4" t="n">
        <v>0.261321026824344</v>
      </c>
      <c r="F31258" s="4" t="n">
        <v>0.0194690377749002</v>
      </c>
      <c r="G31258" s="4" t="n">
        <v>-4.494039</v>
      </c>
      <c r="H31258" s="4" t="n">
        <v>39.838822</v>
      </c>
    </row>
    <row r="31259" customFormat="false" ht="14.25" hidden="false" customHeight="false" outlineLevel="0" collapsed="false">
      <c r="A31259" s="5" t="s">
        <v>31265</v>
      </c>
      <c r="B31259" s="4" t="n">
        <v>0.185388750413927</v>
      </c>
      <c r="C31259" s="4" t="n">
        <v>2.24</v>
      </c>
      <c r="D31259" s="4" t="n">
        <v>27533.5</v>
      </c>
      <c r="E31259" s="4" t="n">
        <v>0.261321026824344</v>
      </c>
      <c r="F31259" s="4" t="n">
        <v>0.0194690377749002</v>
      </c>
      <c r="G31259" s="4" t="n">
        <v>-3.910624</v>
      </c>
      <c r="H31259" s="4" t="n">
        <v>40.15885</v>
      </c>
    </row>
    <row r="31260" customFormat="false" ht="14.25" hidden="false" customHeight="false" outlineLevel="0" collapsed="false">
      <c r="A31260" s="5" t="s">
        <v>31266</v>
      </c>
      <c r="B31260" s="4" t="n">
        <v>0.149013879657533</v>
      </c>
      <c r="C31260" s="4" t="n">
        <v>18.495</v>
      </c>
      <c r="D31260" s="4" t="n">
        <v>25743</v>
      </c>
      <c r="E31260" s="4" t="n">
        <v>0.261321026824344</v>
      </c>
      <c r="F31260" s="4" t="n">
        <v>0.0194690377749002</v>
      </c>
      <c r="G31260" s="4" t="n">
        <v>-3.933481</v>
      </c>
      <c r="H31260" s="4" t="n">
        <v>40.178378</v>
      </c>
    </row>
    <row r="31261" customFormat="false" ht="14.25" hidden="false" customHeight="false" outlineLevel="0" collapsed="false">
      <c r="A31261" s="5" t="s">
        <v>31267</v>
      </c>
      <c r="B31261" s="4" t="n">
        <v>0.150694802526371</v>
      </c>
      <c r="C31261" s="4" t="n">
        <v>4.141</v>
      </c>
      <c r="D31261" s="4" t="n">
        <v>26045</v>
      </c>
      <c r="E31261" s="4" t="n">
        <v>0.261321026824344</v>
      </c>
      <c r="F31261" s="4" t="n">
        <v>0.0194690377749002</v>
      </c>
      <c r="G31261" s="4" t="n">
        <v>-3.897067</v>
      </c>
      <c r="H31261" s="4" t="n">
        <v>40.180625</v>
      </c>
    </row>
    <row r="31262" customFormat="false" ht="14.25" hidden="false" customHeight="false" outlineLevel="0" collapsed="false">
      <c r="A31262" s="5" t="s">
        <v>31268</v>
      </c>
      <c r="B31262" s="4" t="n">
        <v>0.120673283376429</v>
      </c>
      <c r="C31262" s="4" t="n">
        <v>18.666</v>
      </c>
      <c r="D31262" s="4" t="n">
        <v>18785</v>
      </c>
      <c r="E31262" s="4" t="n">
        <v>0.261321026824344</v>
      </c>
      <c r="F31262" s="4" t="n">
        <v>0.0194690377749002</v>
      </c>
      <c r="G31262" s="4" t="n">
        <v>-4.457979</v>
      </c>
      <c r="H31262" s="4" t="n">
        <v>39.96649</v>
      </c>
    </row>
    <row r="31263" customFormat="false" ht="14.25" hidden="false" customHeight="false" outlineLevel="0" collapsed="false">
      <c r="A31263" s="5" t="s">
        <v>31269</v>
      </c>
      <c r="B31263" s="4" t="n">
        <v>0.119255169907093</v>
      </c>
      <c r="C31263" s="4" t="n">
        <v>39.536</v>
      </c>
      <c r="D31263" s="4" t="n">
        <v>17399</v>
      </c>
      <c r="E31263" s="4" t="n">
        <v>0.261321026824344</v>
      </c>
      <c r="F31263" s="4" t="n">
        <v>0.0194690377749002</v>
      </c>
      <c r="G31263" s="4" t="n">
        <v>-4.531152</v>
      </c>
      <c r="H31263" s="4" t="n">
        <v>40.051749</v>
      </c>
    </row>
    <row r="31264" customFormat="false" ht="14.25" hidden="false" customHeight="false" outlineLevel="0" collapsed="false">
      <c r="A31264" s="5" t="s">
        <v>31270</v>
      </c>
      <c r="B31264" s="4" t="n">
        <v>0.156060597807822</v>
      </c>
      <c r="C31264" s="4" t="n">
        <v>34.032</v>
      </c>
      <c r="D31264" s="4" t="n">
        <v>20106.5</v>
      </c>
      <c r="E31264" s="4" t="n">
        <v>0.261321026824344</v>
      </c>
      <c r="F31264" s="4" t="n">
        <v>0.0194690377749002</v>
      </c>
      <c r="G31264" s="4" t="n">
        <v>-4.08595</v>
      </c>
      <c r="H31264" s="4" t="n">
        <v>40.172768</v>
      </c>
    </row>
    <row r="31265" customFormat="false" ht="14.25" hidden="false" customHeight="false" outlineLevel="0" collapsed="false">
      <c r="A31265" s="5" t="s">
        <v>31271</v>
      </c>
      <c r="B31265" s="4" t="n">
        <v>0.141670409882923</v>
      </c>
      <c r="C31265" s="4" t="n">
        <v>24.937</v>
      </c>
      <c r="D31265" s="4" t="n">
        <v>26029</v>
      </c>
      <c r="E31265" s="4" t="n">
        <v>0.261321026824344</v>
      </c>
      <c r="F31265" s="4" t="n">
        <v>0.0194690377749002</v>
      </c>
      <c r="G31265" s="4" t="n">
        <v>-4.061112</v>
      </c>
      <c r="H31265" s="4" t="n">
        <v>40.237448</v>
      </c>
    </row>
    <row r="31266" customFormat="false" ht="14.25" hidden="false" customHeight="false" outlineLevel="0" collapsed="false">
      <c r="A31266" s="5" t="s">
        <v>31272</v>
      </c>
      <c r="B31266" s="4" t="n">
        <v>0.148144878871191</v>
      </c>
      <c r="C31266" s="4" t="n">
        <v>33.161</v>
      </c>
      <c r="D31266" s="4" t="n">
        <v>21860</v>
      </c>
      <c r="E31266" s="4" t="n">
        <v>0.261321026824344</v>
      </c>
      <c r="F31266" s="4" t="n">
        <v>0.0194690377749002</v>
      </c>
      <c r="G31266" s="4" t="n">
        <v>-4.009955</v>
      </c>
      <c r="H31266" s="4" t="n">
        <v>40.200531</v>
      </c>
    </row>
    <row r="31267" customFormat="false" ht="14.25" hidden="false" customHeight="false" outlineLevel="0" collapsed="false">
      <c r="A31267" s="5" t="s">
        <v>31273</v>
      </c>
      <c r="B31267" s="4" t="n">
        <v>0.100258370490413</v>
      </c>
      <c r="C31267" s="4" t="n">
        <v>30.444</v>
      </c>
      <c r="D31267" s="4" t="n">
        <v>19848</v>
      </c>
      <c r="E31267" s="4" t="n">
        <v>0.261321026824344</v>
      </c>
      <c r="F31267" s="4" t="n">
        <v>0.0194690377749002</v>
      </c>
      <c r="G31267" s="4" t="n">
        <v>-4.107866</v>
      </c>
      <c r="H31267" s="4" t="n">
        <v>39.765976</v>
      </c>
    </row>
    <row r="31268" customFormat="false" ht="14.25" hidden="false" customHeight="false" outlineLevel="0" collapsed="false">
      <c r="A31268" s="5" t="s">
        <v>31274</v>
      </c>
      <c r="B31268" s="4" t="n">
        <v>0.0878690467297915</v>
      </c>
      <c r="C31268" s="4" t="n">
        <v>37.285</v>
      </c>
      <c r="D31268" s="4" t="n">
        <v>21195</v>
      </c>
      <c r="E31268" s="4" t="n">
        <v>0.261321026824344</v>
      </c>
      <c r="F31268" s="4" t="n">
        <v>0.0194690377749002</v>
      </c>
      <c r="G31268" s="4" t="n">
        <v>-4.686767</v>
      </c>
      <c r="H31268" s="4" t="n">
        <v>40.079174</v>
      </c>
    </row>
    <row r="31269" customFormat="false" ht="14.25" hidden="false" customHeight="false" outlineLevel="0" collapsed="false">
      <c r="A31269" s="5" t="s">
        <v>31275</v>
      </c>
      <c r="B31269" s="4" t="n">
        <v>0.122005466031556</v>
      </c>
      <c r="C31269" s="4" t="n">
        <v>29.476</v>
      </c>
      <c r="D31269" s="4" t="n">
        <v>18299</v>
      </c>
      <c r="E31269" s="4" t="n">
        <v>0.261321026824344</v>
      </c>
      <c r="F31269" s="4" t="n">
        <v>0.0194690377749002</v>
      </c>
      <c r="G31269" s="4" t="n">
        <v>-4.702866</v>
      </c>
      <c r="H31269" s="4" t="n">
        <v>40.000371</v>
      </c>
    </row>
    <row r="31270" customFormat="false" ht="14.25" hidden="false" customHeight="false" outlineLevel="0" collapsed="false">
      <c r="A31270" s="5" t="s">
        <v>31276</v>
      </c>
      <c r="B31270" s="4" t="n">
        <v>0.12227262436867</v>
      </c>
      <c r="C31270" s="4" t="n">
        <v>28.322</v>
      </c>
      <c r="D31270" s="4" t="n">
        <v>17725</v>
      </c>
      <c r="E31270" s="4" t="n">
        <v>0.261321026824344</v>
      </c>
      <c r="F31270" s="4" t="n">
        <v>0.0194690377749002</v>
      </c>
      <c r="G31270" s="4" t="n">
        <v>-4.560153</v>
      </c>
      <c r="H31270" s="4" t="n">
        <v>39.934153</v>
      </c>
    </row>
    <row r="31271" customFormat="false" ht="14.25" hidden="false" customHeight="false" outlineLevel="0" collapsed="false">
      <c r="A31271" s="5" t="s">
        <v>31277</v>
      </c>
      <c r="B31271" s="4" t="n">
        <v>0.117947650339804</v>
      </c>
      <c r="C31271" s="4" t="n">
        <v>8.435</v>
      </c>
      <c r="D31271" s="4" t="n">
        <v>17793</v>
      </c>
      <c r="E31271" s="4" t="n">
        <v>0.261321026824344</v>
      </c>
      <c r="F31271" s="4" t="n">
        <v>0.0194690377749002</v>
      </c>
      <c r="G31271" s="4" t="n">
        <v>-4.576821</v>
      </c>
      <c r="H31271" s="4" t="n">
        <v>39.954052</v>
      </c>
    </row>
    <row r="31272" customFormat="false" ht="14.25" hidden="false" customHeight="false" outlineLevel="0" collapsed="false">
      <c r="A31272" s="5" t="s">
        <v>31278</v>
      </c>
      <c r="B31272" s="4" t="n">
        <v>0.155921210746097</v>
      </c>
      <c r="C31272" s="4" t="n">
        <v>5.395</v>
      </c>
      <c r="D31272" s="4" t="n">
        <v>19279.5</v>
      </c>
      <c r="E31272" s="4" t="n">
        <v>0.261321026824344</v>
      </c>
      <c r="F31272" s="4" t="n">
        <v>0.0194690377749002</v>
      </c>
      <c r="G31272" s="4" t="n">
        <v>-3.916576</v>
      </c>
      <c r="H31272" s="4" t="n">
        <v>40.119573</v>
      </c>
    </row>
    <row r="31273" customFormat="false" ht="14.25" hidden="false" customHeight="false" outlineLevel="0" collapsed="false">
      <c r="A31273" s="5" t="s">
        <v>31279</v>
      </c>
      <c r="B31273" s="4" t="n">
        <v>0.160239862175133</v>
      </c>
      <c r="C31273" s="4" t="n">
        <v>21.033</v>
      </c>
      <c r="D31273" s="4" t="n">
        <v>21051.5</v>
      </c>
      <c r="E31273" s="4" t="n">
        <v>0.261321026824344</v>
      </c>
      <c r="F31273" s="4" t="n">
        <v>0.0194690377749002</v>
      </c>
      <c r="G31273" s="4" t="n">
        <v>-3.932204</v>
      </c>
      <c r="H31273" s="4" t="n">
        <v>40.084085</v>
      </c>
    </row>
    <row r="31274" customFormat="false" ht="14.25" hidden="false" customHeight="false" outlineLevel="0" collapsed="false">
      <c r="A31274" s="5" t="s">
        <v>31280</v>
      </c>
      <c r="B31274" s="4" t="n">
        <v>0.102593170086268</v>
      </c>
      <c r="C31274" s="4" t="n">
        <v>40.136</v>
      </c>
      <c r="D31274" s="4" t="n">
        <v>18591</v>
      </c>
      <c r="E31274" s="4" t="n">
        <v>0.261321026824344</v>
      </c>
      <c r="F31274" s="4" t="n">
        <v>0.0194690377749002</v>
      </c>
      <c r="G31274" s="4" t="n">
        <v>-4.583292</v>
      </c>
      <c r="H31274" s="4" t="n">
        <v>40.021385</v>
      </c>
    </row>
    <row r="31275" customFormat="false" ht="14.25" hidden="false" customHeight="false" outlineLevel="0" collapsed="false">
      <c r="A31275" s="5" t="s">
        <v>31281</v>
      </c>
      <c r="B31275" s="4" t="n">
        <v>0.123828168144618</v>
      </c>
      <c r="C31275" s="4" t="n">
        <v>31.683</v>
      </c>
      <c r="D31275" s="4" t="n">
        <v>22355.5</v>
      </c>
      <c r="E31275" s="4" t="n">
        <v>0.261321026824344</v>
      </c>
      <c r="F31275" s="4" t="n">
        <v>0.0194690377749002</v>
      </c>
      <c r="G31275" s="4" t="n">
        <v>-4.83046</v>
      </c>
      <c r="H31275" s="4" t="n">
        <v>40.055877</v>
      </c>
    </row>
    <row r="31276" customFormat="false" ht="14.25" hidden="false" customHeight="false" outlineLevel="0" collapsed="false">
      <c r="A31276" s="5" t="s">
        <v>31282</v>
      </c>
      <c r="B31276" s="4" t="n">
        <v>0.142250479152356</v>
      </c>
      <c r="C31276" s="4" t="n">
        <v>22.826</v>
      </c>
      <c r="D31276" s="4" t="n">
        <v>20993</v>
      </c>
      <c r="E31276" s="4" t="n">
        <v>0.261321026824344</v>
      </c>
      <c r="F31276" s="4" t="n">
        <v>0.0194690377749002</v>
      </c>
      <c r="G31276" s="4" t="n">
        <v>-3.630963</v>
      </c>
      <c r="H31276" s="4" t="n">
        <v>39.94454</v>
      </c>
    </row>
    <row r="31277" customFormat="false" ht="14.25" hidden="false" customHeight="false" outlineLevel="0" collapsed="false">
      <c r="A31277" s="5" t="s">
        <v>31283</v>
      </c>
      <c r="B31277" s="4" t="n">
        <v>0.14166830806493</v>
      </c>
      <c r="C31277" s="4" t="n">
        <v>17.684</v>
      </c>
      <c r="D31277" s="4" t="n">
        <v>22161.5</v>
      </c>
      <c r="E31277" s="4" t="n">
        <v>0.261321026824344</v>
      </c>
      <c r="F31277" s="4" t="n">
        <v>0.0194690377749002</v>
      </c>
      <c r="G31277" s="4" t="n">
        <v>-3.854084</v>
      </c>
      <c r="H31277" s="4" t="n">
        <v>40.008621</v>
      </c>
    </row>
    <row r="31278" customFormat="false" ht="14.25" hidden="false" customHeight="false" outlineLevel="0" collapsed="false">
      <c r="A31278" s="5" t="s">
        <v>31284</v>
      </c>
      <c r="B31278" s="4" t="n">
        <v>0.153017923555455</v>
      </c>
      <c r="C31278" s="4" t="n">
        <v>8.832</v>
      </c>
      <c r="D31278" s="4" t="n">
        <v>35490</v>
      </c>
      <c r="E31278" s="4" t="n">
        <v>0.261321026824344</v>
      </c>
      <c r="F31278" s="4" t="n">
        <v>0.0194690377749002</v>
      </c>
      <c r="G31278" s="4" t="n">
        <v>-4.022023</v>
      </c>
      <c r="H31278" s="4" t="n">
        <v>39.791041</v>
      </c>
    </row>
    <row r="31279" customFormat="false" ht="14.25" hidden="false" customHeight="false" outlineLevel="0" collapsed="false">
      <c r="A31279" s="5" t="s">
        <v>31285</v>
      </c>
      <c r="B31279" s="4" t="n">
        <v>0.15807308311044</v>
      </c>
      <c r="C31279" s="4" t="n">
        <v>1.957</v>
      </c>
      <c r="D31279" s="4" t="n">
        <v>36257</v>
      </c>
      <c r="E31279" s="4" t="n">
        <v>0.261321026824344</v>
      </c>
      <c r="F31279" s="4" t="n">
        <v>0.0194690377749002</v>
      </c>
      <c r="G31279" s="4" t="n">
        <v>-4.032953</v>
      </c>
      <c r="H31279" s="4" t="n">
        <v>39.80748</v>
      </c>
    </row>
    <row r="31280" customFormat="false" ht="14.25" hidden="false" customHeight="false" outlineLevel="0" collapsed="false">
      <c r="A31280" s="5" t="s">
        <v>31286</v>
      </c>
      <c r="B31280" s="4" t="n">
        <v>0.115836550532118</v>
      </c>
      <c r="C31280" s="4" t="n">
        <v>27.356</v>
      </c>
      <c r="D31280" s="4" t="n">
        <v>20420.5</v>
      </c>
      <c r="E31280" s="4" t="n">
        <v>0.261321026824344</v>
      </c>
      <c r="F31280" s="4" t="n">
        <v>0.0194690377749002</v>
      </c>
      <c r="G31280" s="4" t="n">
        <v>-3.625793</v>
      </c>
      <c r="H31280" s="4" t="n">
        <v>39.372171</v>
      </c>
    </row>
    <row r="31281" customFormat="false" ht="14.25" hidden="false" customHeight="false" outlineLevel="0" collapsed="false">
      <c r="A31281" s="5" t="s">
        <v>31287</v>
      </c>
      <c r="B31281" s="4" t="n">
        <v>0.136329540436237</v>
      </c>
      <c r="C31281" s="4" t="n">
        <v>1.507</v>
      </c>
      <c r="D31281" s="4" t="n">
        <v>23240.5</v>
      </c>
      <c r="E31281" s="4" t="n">
        <v>0.261321026824344</v>
      </c>
      <c r="F31281" s="4" t="n">
        <v>0.0194690377749002</v>
      </c>
      <c r="G31281" s="4" t="n">
        <v>-3.589684</v>
      </c>
      <c r="H31281" s="4" t="n">
        <v>39.461903</v>
      </c>
    </row>
    <row r="31282" customFormat="false" ht="14.25" hidden="false" customHeight="false" outlineLevel="0" collapsed="false">
      <c r="A31282" s="5" t="s">
        <v>31288</v>
      </c>
      <c r="B31282" s="4" t="n">
        <v>0.125086619765137</v>
      </c>
      <c r="C31282" s="4" t="n">
        <v>35.509</v>
      </c>
      <c r="D31282" s="4" t="n">
        <v>19691.5</v>
      </c>
      <c r="E31282" s="4" t="n">
        <v>0.261321026824344</v>
      </c>
      <c r="F31282" s="4" t="n">
        <v>0.0194690377749002</v>
      </c>
      <c r="G31282" s="4" t="n">
        <v>-3.610758</v>
      </c>
      <c r="H31282" s="4" t="n">
        <v>39.364314</v>
      </c>
    </row>
    <row r="31283" customFormat="false" ht="14.25" hidden="false" customHeight="false" outlineLevel="0" collapsed="false">
      <c r="A31283" s="5" t="s">
        <v>31289</v>
      </c>
      <c r="B31283" s="4" t="n">
        <v>0.118137203385078</v>
      </c>
      <c r="C31283" s="4" t="n">
        <v>35.035</v>
      </c>
      <c r="D31283" s="4" t="n">
        <v>22738</v>
      </c>
      <c r="E31283" s="4" t="n">
        <v>0.261321026824344</v>
      </c>
      <c r="F31283" s="4" t="n">
        <v>0.0194690377749002</v>
      </c>
      <c r="G31283" s="4" t="n">
        <v>-3.635684</v>
      </c>
      <c r="H31283" s="4" t="n">
        <v>39.415358</v>
      </c>
    </row>
    <row r="31284" customFormat="false" ht="14.25" hidden="false" customHeight="false" outlineLevel="0" collapsed="false">
      <c r="A31284" s="5" t="s">
        <v>31290</v>
      </c>
      <c r="B31284" s="4" t="n">
        <v>0.109123679976717</v>
      </c>
      <c r="C31284" s="4" t="n">
        <v>104.999</v>
      </c>
      <c r="D31284" s="4" t="n">
        <v>22309</v>
      </c>
      <c r="E31284" s="4" t="n">
        <v>0.261321026824344</v>
      </c>
      <c r="F31284" s="4" t="n">
        <v>0.0194690377749002</v>
      </c>
      <c r="G31284" s="4" t="n">
        <v>-3.739379</v>
      </c>
      <c r="H31284" s="4" t="n">
        <v>39.486028</v>
      </c>
    </row>
    <row r="31285" customFormat="false" ht="14.25" hidden="false" customHeight="false" outlineLevel="0" collapsed="false">
      <c r="A31285" s="5" t="s">
        <v>31291</v>
      </c>
      <c r="B31285" s="4" t="n">
        <v>0.119035094436457</v>
      </c>
      <c r="C31285" s="4" t="n">
        <v>135.165</v>
      </c>
      <c r="D31285" s="4" t="n">
        <v>22942.5</v>
      </c>
      <c r="E31285" s="4" t="n">
        <v>0.261321026824344</v>
      </c>
      <c r="F31285" s="4" t="n">
        <v>0.0194690377749002</v>
      </c>
      <c r="G31285" s="4" t="n">
        <v>-3.710099</v>
      </c>
      <c r="H31285" s="4" t="n">
        <v>39.541696</v>
      </c>
    </row>
    <row r="31286" customFormat="false" ht="14.25" hidden="false" customHeight="false" outlineLevel="0" collapsed="false">
      <c r="A31286" s="5" t="s">
        <v>31292</v>
      </c>
      <c r="B31286" s="4" t="n">
        <v>0.112037169461265</v>
      </c>
      <c r="C31286" s="4" t="n">
        <v>18.658</v>
      </c>
      <c r="D31286" s="4" t="n">
        <v>23627</v>
      </c>
      <c r="E31286" s="4" t="n">
        <v>0.261321026824344</v>
      </c>
      <c r="F31286" s="4" t="n">
        <v>0.0194690377749002</v>
      </c>
      <c r="G31286" s="4" t="n">
        <v>-3.602451</v>
      </c>
      <c r="H31286" s="4" t="n">
        <v>39.496639</v>
      </c>
    </row>
    <row r="31287" customFormat="false" ht="14.25" hidden="false" customHeight="false" outlineLevel="0" collapsed="false">
      <c r="A31287" s="5" t="s">
        <v>31293</v>
      </c>
      <c r="B31287" s="4" t="n">
        <v>0.0944775251758187</v>
      </c>
      <c r="C31287" s="4" t="n">
        <v>79.545</v>
      </c>
      <c r="D31287" s="4" t="n">
        <v>19546.5</v>
      </c>
      <c r="E31287" s="4" t="n">
        <v>0.261321026824344</v>
      </c>
      <c r="F31287" s="4" t="n">
        <v>0.0194690377749002</v>
      </c>
      <c r="G31287" s="4" t="n">
        <v>-3.105671</v>
      </c>
      <c r="H31287" s="4" t="n">
        <v>39.753192</v>
      </c>
    </row>
    <row r="31288" customFormat="false" ht="14.25" hidden="false" customHeight="false" outlineLevel="0" collapsed="false">
      <c r="A31288" s="5" t="s">
        <v>31294</v>
      </c>
      <c r="B31288" s="4" t="n">
        <v>0.116409326107236</v>
      </c>
      <c r="C31288" s="4" t="n">
        <v>64.276</v>
      </c>
      <c r="D31288" s="4" t="n">
        <v>20818.5</v>
      </c>
      <c r="E31288" s="4" t="n">
        <v>0.261321026824344</v>
      </c>
      <c r="F31288" s="4" t="n">
        <v>0.0194690377749002</v>
      </c>
      <c r="G31288" s="4" t="n">
        <v>-3.172148</v>
      </c>
      <c r="H31288" s="4" t="n">
        <v>39.701674</v>
      </c>
    </row>
    <row r="31289" customFormat="false" ht="14.25" hidden="false" customHeight="false" outlineLevel="0" collapsed="false">
      <c r="A31289" s="5" t="s">
        <v>31295</v>
      </c>
      <c r="B31289" s="4" t="n">
        <v>0.114919560288866</v>
      </c>
      <c r="C31289" s="4" t="n">
        <v>123.525</v>
      </c>
      <c r="D31289" s="4" t="n">
        <v>22650.5</v>
      </c>
      <c r="E31289" s="4" t="n">
        <v>0.261321026824344</v>
      </c>
      <c r="F31289" s="4" t="n">
        <v>0.0194690377749002</v>
      </c>
      <c r="G31289" s="4" t="n">
        <v>-3.257291</v>
      </c>
      <c r="H31289" s="4" t="n">
        <v>39.767578</v>
      </c>
    </row>
    <row r="31290" customFormat="false" ht="14.25" hidden="false" customHeight="false" outlineLevel="0" collapsed="false">
      <c r="A31290" s="5" t="s">
        <v>31296</v>
      </c>
      <c r="B31290" s="4" t="n">
        <v>0.116510431149514</v>
      </c>
      <c r="C31290" s="4" t="n">
        <v>61.096</v>
      </c>
      <c r="D31290" s="4" t="n">
        <v>21565.5</v>
      </c>
      <c r="E31290" s="4" t="n">
        <v>0.261321026824344</v>
      </c>
      <c r="F31290" s="4" t="n">
        <v>0.0194690377749002</v>
      </c>
      <c r="G31290" s="4" t="n">
        <v>-3.181392</v>
      </c>
      <c r="H31290" s="4" t="n">
        <v>39.813809</v>
      </c>
    </row>
    <row r="31291" customFormat="false" ht="14.25" hidden="false" customHeight="false" outlineLevel="0" collapsed="false">
      <c r="A31291" s="5" t="s">
        <v>31297</v>
      </c>
      <c r="B31291" s="4" t="n">
        <v>0.102261794771713</v>
      </c>
      <c r="C31291" s="4" t="n">
        <v>37.49</v>
      </c>
      <c r="D31291" s="4" t="n">
        <v>19799.5</v>
      </c>
      <c r="E31291" s="4" t="n">
        <v>0.261321026824344</v>
      </c>
      <c r="F31291" s="4" t="n">
        <v>0.0194690377749002</v>
      </c>
      <c r="G31291" s="4" t="n">
        <v>-4.216216</v>
      </c>
      <c r="H31291" s="4" t="n">
        <v>39.66152</v>
      </c>
    </row>
    <row r="31292" customFormat="false" ht="14.25" hidden="false" customHeight="false" outlineLevel="0" collapsed="false">
      <c r="A31292" s="5" t="s">
        <v>31298</v>
      </c>
      <c r="B31292" s="4" t="n">
        <v>0.156140878542215</v>
      </c>
      <c r="C31292" s="4" t="n">
        <v>11.051</v>
      </c>
      <c r="D31292" s="4" t="n">
        <v>18470</v>
      </c>
      <c r="E31292" s="4" t="n">
        <v>0.261321026824344</v>
      </c>
      <c r="F31292" s="4" t="n">
        <v>0.0194690377749002</v>
      </c>
      <c r="G31292" s="4" t="n">
        <v>-4.039902</v>
      </c>
      <c r="H31292" s="4" t="n">
        <v>40.087127</v>
      </c>
    </row>
    <row r="31293" customFormat="false" ht="14.25" hidden="false" customHeight="false" outlineLevel="0" collapsed="false">
      <c r="A31293" s="5" t="s">
        <v>31299</v>
      </c>
      <c r="B31293" s="4" t="n">
        <v>0.160740167279936</v>
      </c>
      <c r="C31293" s="4" t="n">
        <v>21.617</v>
      </c>
      <c r="D31293" s="4" t="n">
        <v>18826.5</v>
      </c>
      <c r="E31293" s="4" t="n">
        <v>0.261321026824344</v>
      </c>
      <c r="F31293" s="4" t="n">
        <v>0.0194690377749002</v>
      </c>
      <c r="G31293" s="4" t="n">
        <v>-4.053386</v>
      </c>
      <c r="H31293" s="4" t="n">
        <v>40.124476</v>
      </c>
    </row>
    <row r="31294" customFormat="false" ht="14.25" hidden="false" customHeight="false" outlineLevel="0" collapsed="false">
      <c r="A31294" s="5" t="s">
        <v>31300</v>
      </c>
      <c r="B31294" s="4" t="n">
        <v>0.127016395334011</v>
      </c>
      <c r="C31294" s="4" t="n">
        <v>11.116</v>
      </c>
      <c r="D31294" s="4" t="n">
        <v>22540</v>
      </c>
      <c r="E31294" s="4" t="n">
        <v>0.261321026824344</v>
      </c>
      <c r="F31294" s="4" t="n">
        <v>0.0194690377749002</v>
      </c>
      <c r="G31294" s="4" t="n">
        <v>-3.940957</v>
      </c>
      <c r="H31294" s="4" t="n">
        <v>39.72727</v>
      </c>
    </row>
    <row r="31295" customFormat="false" ht="14.25" hidden="false" customHeight="false" outlineLevel="0" collapsed="false">
      <c r="A31295" s="5" t="s">
        <v>31301</v>
      </c>
      <c r="B31295" s="4" t="n">
        <v>0.0801532878804928</v>
      </c>
      <c r="C31295" s="4" t="n">
        <v>12.929</v>
      </c>
      <c r="D31295" s="4" t="n">
        <v>18153</v>
      </c>
      <c r="E31295" s="4" t="n">
        <v>0.261321026824344</v>
      </c>
      <c r="F31295" s="4" t="n">
        <v>0.0194690377749002</v>
      </c>
      <c r="G31295" s="4" t="n">
        <v>-4.507961</v>
      </c>
      <c r="H31295" s="4" t="n">
        <v>39.979218</v>
      </c>
    </row>
    <row r="31296" customFormat="false" ht="14.25" hidden="false" customHeight="false" outlineLevel="0" collapsed="false">
      <c r="A31296" s="5" t="s">
        <v>31302</v>
      </c>
      <c r="B31296" s="4" t="n">
        <v>0.128490064548692</v>
      </c>
      <c r="C31296" s="4" t="n">
        <v>22.727</v>
      </c>
      <c r="D31296" s="4" t="n">
        <v>21964</v>
      </c>
      <c r="E31296" s="4" t="n">
        <v>0.261321026824344</v>
      </c>
      <c r="F31296" s="4" t="n">
        <v>0.0194690377749002</v>
      </c>
      <c r="G31296" s="4" t="n">
        <v>-3.459663</v>
      </c>
      <c r="H31296" s="4" t="n">
        <v>39.889581</v>
      </c>
    </row>
    <row r="31297" customFormat="false" ht="14.25" hidden="false" customHeight="false" outlineLevel="0" collapsed="false">
      <c r="A31297" s="5" t="s">
        <v>31303</v>
      </c>
      <c r="B31297" s="4" t="n">
        <v>0.106735045123158</v>
      </c>
      <c r="C31297" s="4" t="n">
        <v>88.775</v>
      </c>
      <c r="D31297" s="4" t="n">
        <v>20474</v>
      </c>
      <c r="E31297" s="4" t="n">
        <v>0.261321026824344</v>
      </c>
      <c r="F31297" s="4" t="n">
        <v>0.0194690377749002</v>
      </c>
      <c r="G31297" s="4" t="n">
        <v>-3.512288</v>
      </c>
      <c r="H31297" s="4" t="n">
        <v>39.83677</v>
      </c>
    </row>
    <row r="31298" customFormat="false" ht="14.25" hidden="false" customHeight="false" outlineLevel="0" collapsed="false">
      <c r="A31298" s="5" t="s">
        <v>31304</v>
      </c>
      <c r="B31298" s="4" t="n">
        <v>0.126397491072507</v>
      </c>
      <c r="C31298" s="4" t="n">
        <v>9.515</v>
      </c>
      <c r="D31298" s="4" t="n">
        <v>21976.5</v>
      </c>
      <c r="E31298" s="4" t="n">
        <v>0.261321026824344</v>
      </c>
      <c r="F31298" s="4" t="n">
        <v>0.0194690377749002</v>
      </c>
      <c r="G31298" s="4" t="n">
        <v>-4.498292</v>
      </c>
      <c r="H31298" s="4" t="n">
        <v>39.954563</v>
      </c>
    </row>
    <row r="31299" customFormat="false" ht="14.25" hidden="false" customHeight="false" outlineLevel="0" collapsed="false">
      <c r="A31299" s="5" t="s">
        <v>31305</v>
      </c>
      <c r="B31299" s="4" t="n">
        <v>0.111951002822834</v>
      </c>
      <c r="C31299" s="4" t="n">
        <v>10.295</v>
      </c>
      <c r="D31299" s="4" t="n">
        <v>19467.5</v>
      </c>
      <c r="E31299" s="4" t="n">
        <v>0.261321026824344</v>
      </c>
      <c r="F31299" s="4" t="n">
        <v>0.0194690377749002</v>
      </c>
      <c r="G31299" s="4" t="n">
        <v>-4.427226</v>
      </c>
      <c r="H31299" s="4" t="n">
        <v>40.161786</v>
      </c>
    </row>
    <row r="31300" customFormat="false" ht="14.25" hidden="false" customHeight="false" outlineLevel="0" collapsed="false">
      <c r="A31300" s="5" t="s">
        <v>31306</v>
      </c>
      <c r="B31300" s="4" t="n">
        <v>0.127536612129993</v>
      </c>
      <c r="C31300" s="4" t="n">
        <v>62.782</v>
      </c>
      <c r="D31300" s="4" t="n">
        <v>17861.5</v>
      </c>
      <c r="E31300" s="4" t="n">
        <v>0.261321026824344</v>
      </c>
      <c r="F31300" s="4" t="n">
        <v>0.0194690377749002</v>
      </c>
      <c r="G31300" s="4" t="n">
        <v>-4.384331</v>
      </c>
      <c r="H31300" s="4" t="n">
        <v>40.148047</v>
      </c>
    </row>
    <row r="31301" customFormat="false" ht="14.25" hidden="false" customHeight="false" outlineLevel="0" collapsed="false">
      <c r="A31301" s="5" t="s">
        <v>31307</v>
      </c>
      <c r="B31301" s="4" t="n">
        <v>0.113068023172065</v>
      </c>
      <c r="C31301" s="4" t="n">
        <v>50.925</v>
      </c>
      <c r="D31301" s="4" t="n">
        <v>20377.5</v>
      </c>
      <c r="E31301" s="4" t="n">
        <v>0.261321026824344</v>
      </c>
      <c r="F31301" s="4" t="n">
        <v>0.0194690377749002</v>
      </c>
      <c r="G31301" s="4" t="n">
        <v>-4.345631</v>
      </c>
      <c r="H31301" s="4" t="n">
        <v>39.920362</v>
      </c>
    </row>
    <row r="31302" customFormat="false" ht="14.25" hidden="false" customHeight="false" outlineLevel="0" collapsed="false">
      <c r="A31302" s="5" t="s">
        <v>31308</v>
      </c>
      <c r="B31302" s="4" t="n">
        <v>0.107812730875543</v>
      </c>
      <c r="C31302" s="4" t="n">
        <v>48.265</v>
      </c>
      <c r="D31302" s="4" t="n">
        <v>17625.5</v>
      </c>
      <c r="E31302" s="4" t="n">
        <v>0.261321026824344</v>
      </c>
      <c r="F31302" s="4" t="n">
        <v>0.0194690377749002</v>
      </c>
      <c r="G31302" s="4" t="n">
        <v>-4.788889</v>
      </c>
      <c r="H31302" s="4" t="n">
        <v>39.640938</v>
      </c>
    </row>
    <row r="31303" customFormat="false" ht="14.25" hidden="false" customHeight="false" outlineLevel="0" collapsed="false">
      <c r="A31303" s="5" t="s">
        <v>31309</v>
      </c>
      <c r="B31303" s="4" t="n">
        <v>0.137054957360544</v>
      </c>
      <c r="C31303" s="4" t="n">
        <v>1.657</v>
      </c>
      <c r="D31303" s="4" t="n">
        <v>24678</v>
      </c>
      <c r="E31303" s="4" t="n">
        <v>0.261321026824344</v>
      </c>
      <c r="F31303" s="4" t="n">
        <v>0.0194690377749002</v>
      </c>
      <c r="G31303" s="4" t="n">
        <v>-3.779205</v>
      </c>
      <c r="H31303" s="4" t="n">
        <v>40.106353</v>
      </c>
    </row>
    <row r="31304" customFormat="false" ht="14.25" hidden="false" customHeight="false" outlineLevel="0" collapsed="false">
      <c r="A31304" s="5" t="s">
        <v>31310</v>
      </c>
      <c r="B31304" s="4" t="n">
        <v>0.151164618618297</v>
      </c>
      <c r="C31304" s="4" t="n">
        <v>2.05</v>
      </c>
      <c r="D31304" s="4" t="n">
        <v>26077</v>
      </c>
      <c r="E31304" s="4" t="n">
        <v>0.261321026824344</v>
      </c>
      <c r="F31304" s="4" t="n">
        <v>0.0194690377749002</v>
      </c>
      <c r="G31304" s="4" t="n">
        <v>-3.747442</v>
      </c>
      <c r="H31304" s="4" t="n">
        <v>40.106761</v>
      </c>
    </row>
    <row r="31305" customFormat="false" ht="14.25" hidden="false" customHeight="false" outlineLevel="0" collapsed="false">
      <c r="A31305" s="5" t="s">
        <v>31311</v>
      </c>
      <c r="B31305" s="4" t="n">
        <v>0.134752134774376</v>
      </c>
      <c r="C31305" s="4" t="n">
        <v>9.591</v>
      </c>
      <c r="D31305" s="4" t="n">
        <v>25894.5</v>
      </c>
      <c r="E31305" s="4" t="n">
        <v>0.261321026824344</v>
      </c>
      <c r="F31305" s="4" t="n">
        <v>0.0194690377749002</v>
      </c>
      <c r="G31305" s="4" t="n">
        <v>-3.737585</v>
      </c>
      <c r="H31305" s="4" t="n">
        <v>40.125079</v>
      </c>
    </row>
    <row r="31306" customFormat="false" ht="14.25" hidden="false" customHeight="false" outlineLevel="0" collapsed="false">
      <c r="A31306" s="5" t="s">
        <v>31312</v>
      </c>
      <c r="B31306" s="4" t="n">
        <v>0.133964057049363</v>
      </c>
      <c r="C31306" s="4" t="n">
        <v>11.608</v>
      </c>
      <c r="D31306" s="4" t="e">
        <f aca="false">#N/A</f>
        <v>#N/A</v>
      </c>
      <c r="E31306" s="4" t="n">
        <v>0.261321026824344</v>
      </c>
      <c r="F31306" s="4" t="n">
        <v>0.0194690377749002</v>
      </c>
      <c r="G31306" s="4" t="n">
        <v>-3.766015</v>
      </c>
      <c r="H31306" s="4" t="n">
        <v>40.09105</v>
      </c>
    </row>
    <row r="31307" customFormat="false" ht="14.25" hidden="false" customHeight="false" outlineLevel="0" collapsed="false">
      <c r="A31307" s="5" t="s">
        <v>31313</v>
      </c>
      <c r="B31307" s="4" t="n">
        <v>0.125337478004385</v>
      </c>
      <c r="C31307" s="4" t="n">
        <v>77.232</v>
      </c>
      <c r="D31307" s="4" t="n">
        <v>15082.5</v>
      </c>
      <c r="E31307" s="4" t="n">
        <v>0.261321026824344</v>
      </c>
      <c r="F31307" s="4" t="n">
        <v>0.0194690377749002</v>
      </c>
      <c r="G31307" s="4" t="n">
        <v>-5.088995</v>
      </c>
      <c r="H31307" s="4" t="n">
        <v>39.694385</v>
      </c>
    </row>
    <row r="31308" customFormat="false" ht="14.25" hidden="false" customHeight="false" outlineLevel="0" collapsed="false">
      <c r="A31308" s="5" t="s">
        <v>31314</v>
      </c>
      <c r="B31308" s="4" t="n">
        <v>0.126661695583961</v>
      </c>
      <c r="C31308" s="4" t="n">
        <v>0.163</v>
      </c>
      <c r="D31308" s="4" t="n">
        <v>20282.5</v>
      </c>
      <c r="E31308" s="4" t="n">
        <v>0.261321026824344</v>
      </c>
      <c r="F31308" s="4" t="n">
        <v>0.0194690377749002</v>
      </c>
      <c r="G31308" s="4" t="n">
        <v>-4.205938</v>
      </c>
      <c r="H31308" s="4" t="n">
        <v>40.053208</v>
      </c>
    </row>
    <row r="31309" customFormat="false" ht="14.25" hidden="false" customHeight="false" outlineLevel="0" collapsed="false">
      <c r="A31309" s="5" t="s">
        <v>31315</v>
      </c>
      <c r="B31309" s="4" t="n">
        <v>0.146026708939848</v>
      </c>
      <c r="C31309" s="4" t="n">
        <v>13.383</v>
      </c>
      <c r="D31309" s="4" t="n">
        <v>20688</v>
      </c>
      <c r="E31309" s="4" t="n">
        <v>0.261321026824344</v>
      </c>
      <c r="F31309" s="4" t="n">
        <v>0.0194690377749002</v>
      </c>
      <c r="G31309" s="4" t="n">
        <v>-4.176072</v>
      </c>
      <c r="H31309" s="4" t="n">
        <v>40.079188</v>
      </c>
    </row>
    <row r="31310" customFormat="false" ht="14.25" hidden="false" customHeight="false" outlineLevel="0" collapsed="false">
      <c r="A31310" s="5" t="s">
        <v>31316</v>
      </c>
      <c r="B31310" s="4" t="n">
        <v>0.160376810410815</v>
      </c>
      <c r="C31310" s="4" t="n">
        <v>28.054</v>
      </c>
      <c r="D31310" s="4" t="n">
        <v>20328</v>
      </c>
      <c r="E31310" s="4" t="n">
        <v>0.261321026824344</v>
      </c>
      <c r="F31310" s="4" t="n">
        <v>0.0194690377749002</v>
      </c>
      <c r="G31310" s="4" t="n">
        <v>-4.156733</v>
      </c>
      <c r="H31310" s="4" t="n">
        <v>40.039303</v>
      </c>
    </row>
    <row r="31311" customFormat="false" ht="14.25" hidden="false" customHeight="false" outlineLevel="0" collapsed="false">
      <c r="A31311" s="5" t="s">
        <v>31317</v>
      </c>
      <c r="B31311" s="4" t="n">
        <v>0.128793445401</v>
      </c>
      <c r="C31311" s="4" t="n">
        <v>1.683</v>
      </c>
      <c r="D31311" s="4" t="n">
        <v>25311.5</v>
      </c>
      <c r="E31311" s="4" t="n">
        <v>0.261321026824344</v>
      </c>
      <c r="F31311" s="4" t="n">
        <v>0.0194690377749002</v>
      </c>
      <c r="G31311" s="4" t="n">
        <v>-4.20243</v>
      </c>
      <c r="H31311" s="4" t="n">
        <v>40.045246</v>
      </c>
    </row>
    <row r="31312" customFormat="false" ht="14.25" hidden="false" customHeight="false" outlineLevel="0" collapsed="false">
      <c r="A31312" s="5" t="s">
        <v>31318</v>
      </c>
      <c r="B31312" s="4" t="n">
        <v>0.131480971821464</v>
      </c>
      <c r="C31312" s="4" t="n">
        <v>22.605</v>
      </c>
      <c r="D31312" s="4" t="n">
        <v>19992.5</v>
      </c>
      <c r="E31312" s="4" t="n">
        <v>0.261321026824344</v>
      </c>
      <c r="F31312" s="4" t="n">
        <v>0.0194690377749002</v>
      </c>
      <c r="G31312" s="4" t="n">
        <v>-4.203803</v>
      </c>
      <c r="H31312" s="4" t="n">
        <v>40.095923</v>
      </c>
    </row>
    <row r="31313" customFormat="false" ht="14.25" hidden="false" customHeight="false" outlineLevel="0" collapsed="false">
      <c r="A31313" s="5" t="s">
        <v>31319</v>
      </c>
      <c r="B31313" s="4" t="n">
        <v>0.143641473999889</v>
      </c>
      <c r="C31313" s="4" t="n">
        <v>2.386</v>
      </c>
      <c r="D31313" s="4" t="n">
        <v>24771.5</v>
      </c>
      <c r="E31313" s="4" t="n">
        <v>0.261321026824344</v>
      </c>
      <c r="F31313" s="4" t="n">
        <v>0.0194690377749002</v>
      </c>
      <c r="G31313" s="4" t="n">
        <v>-4.218162</v>
      </c>
      <c r="H31313" s="4" t="n">
        <v>40.049117</v>
      </c>
    </row>
    <row r="31314" customFormat="false" ht="14.25" hidden="false" customHeight="false" outlineLevel="0" collapsed="false">
      <c r="A31314" s="5" t="s">
        <v>31320</v>
      </c>
      <c r="B31314" s="4" t="n">
        <v>0.0995994672760296</v>
      </c>
      <c r="C31314" s="4" t="n">
        <v>12.619</v>
      </c>
      <c r="D31314" s="4" t="n">
        <v>21940</v>
      </c>
      <c r="E31314" s="4" t="n">
        <v>0.261321026824344</v>
      </c>
      <c r="F31314" s="4" t="n">
        <v>0.0194690377749002</v>
      </c>
      <c r="G31314" s="4" t="n">
        <v>-4.265861</v>
      </c>
      <c r="H31314" s="4" t="n">
        <v>39.691111</v>
      </c>
    </row>
    <row r="31315" customFormat="false" ht="14.25" hidden="false" customHeight="false" outlineLevel="0" collapsed="false">
      <c r="A31315" s="5" t="s">
        <v>31321</v>
      </c>
      <c r="B31315" s="4" t="n">
        <v>0.115092035718458</v>
      </c>
      <c r="C31315" s="4" t="n">
        <v>42.351</v>
      </c>
      <c r="D31315" s="4" t="n">
        <v>21328</v>
      </c>
      <c r="E31315" s="4" t="n">
        <v>0.261321026824344</v>
      </c>
      <c r="F31315" s="4" t="n">
        <v>0.0194690377749002</v>
      </c>
      <c r="G31315" s="4" t="n">
        <v>-4.29602</v>
      </c>
      <c r="H31315" s="4" t="n">
        <v>39.72738</v>
      </c>
    </row>
    <row r="31316" customFormat="false" ht="14.25" hidden="false" customHeight="false" outlineLevel="0" collapsed="false">
      <c r="A31316" s="5" t="s">
        <v>31322</v>
      </c>
      <c r="B31316" s="4" t="n">
        <v>0.121081445530076</v>
      </c>
      <c r="C31316" s="4" t="n">
        <v>22.558</v>
      </c>
      <c r="D31316" s="4" t="n">
        <v>20816</v>
      </c>
      <c r="E31316" s="4" t="n">
        <v>0.261321026824344</v>
      </c>
      <c r="F31316" s="4" t="n">
        <v>0.0194690377749002</v>
      </c>
      <c r="G31316" s="4" t="n">
        <v>-4.637907</v>
      </c>
      <c r="H31316" s="4" t="n">
        <v>40.115018</v>
      </c>
    </row>
    <row r="31317" customFormat="false" ht="14.25" hidden="false" customHeight="false" outlineLevel="0" collapsed="false">
      <c r="A31317" s="5" t="s">
        <v>31323</v>
      </c>
      <c r="B31317" s="4" t="n">
        <v>0.128391409443459</v>
      </c>
      <c r="C31317" s="4" t="n">
        <v>44.234</v>
      </c>
      <c r="D31317" s="4" t="n">
        <v>20713.5</v>
      </c>
      <c r="E31317" s="4" t="n">
        <v>0.261321026824344</v>
      </c>
      <c r="F31317" s="4" t="n">
        <v>0.0194690377749002</v>
      </c>
      <c r="G31317" s="4" t="n">
        <v>-4.265301</v>
      </c>
      <c r="H31317" s="4" t="n">
        <v>39.942045</v>
      </c>
    </row>
    <row r="31318" customFormat="false" ht="14.25" hidden="false" customHeight="false" outlineLevel="0" collapsed="false">
      <c r="A31318" s="5" t="s">
        <v>31324</v>
      </c>
      <c r="B31318" s="4" t="n">
        <v>0.111208116870044</v>
      </c>
      <c r="C31318" s="4" t="n">
        <v>38.159</v>
      </c>
      <c r="D31318" s="4" t="n">
        <v>24849</v>
      </c>
      <c r="E31318" s="4" t="n">
        <v>0.261321026824344</v>
      </c>
      <c r="F31318" s="4" t="n">
        <v>0.0194690377749002</v>
      </c>
      <c r="G31318" s="4" t="n">
        <v>-4.14746</v>
      </c>
      <c r="H31318" s="4" t="n">
        <v>39.823895</v>
      </c>
    </row>
    <row r="31319" customFormat="false" ht="14.25" hidden="false" customHeight="false" outlineLevel="0" collapsed="false">
      <c r="A31319" s="5" t="s">
        <v>31325</v>
      </c>
      <c r="B31319" s="4" t="n">
        <v>0.0981802254717051</v>
      </c>
      <c r="C31319" s="4" t="n">
        <v>120.788</v>
      </c>
      <c r="D31319" s="4" t="n">
        <v>21857.5</v>
      </c>
      <c r="E31319" s="4" t="n">
        <v>0.261321026824344</v>
      </c>
      <c r="F31319" s="4" t="n">
        <v>0.0194690377749002</v>
      </c>
      <c r="G31319" s="4" t="n">
        <v>-3.595214</v>
      </c>
      <c r="H31319" s="4" t="n">
        <v>39.788831</v>
      </c>
    </row>
    <row r="31320" customFormat="false" ht="14.25" hidden="false" customHeight="false" outlineLevel="0" collapsed="false">
      <c r="A31320" s="5" t="s">
        <v>31326</v>
      </c>
      <c r="B31320" s="4" t="n">
        <v>0.128151299851781</v>
      </c>
      <c r="C31320" s="4" t="n">
        <v>74.648</v>
      </c>
      <c r="D31320" s="4" t="n">
        <v>20015</v>
      </c>
      <c r="E31320" s="4" t="n">
        <v>0.261321026824344</v>
      </c>
      <c r="F31320" s="4" t="n">
        <v>0.0194690377749002</v>
      </c>
      <c r="G31320" s="4" t="n">
        <v>-3.426088</v>
      </c>
      <c r="H31320" s="4" t="n">
        <v>39.800991</v>
      </c>
    </row>
    <row r="31321" customFormat="false" ht="14.25" hidden="false" customHeight="false" outlineLevel="0" collapsed="false">
      <c r="A31321" s="5" t="s">
        <v>31327</v>
      </c>
      <c r="B31321" s="4" t="n">
        <v>0.100400834717209</v>
      </c>
      <c r="C31321" s="4" t="n">
        <v>90.71</v>
      </c>
      <c r="D31321" s="4" t="n">
        <v>17921.5</v>
      </c>
      <c r="E31321" s="4" t="n">
        <v>0.261321026824344</v>
      </c>
      <c r="F31321" s="4" t="n">
        <v>0.0194690377749002</v>
      </c>
      <c r="G31321" s="4" t="n">
        <v>-4.849403</v>
      </c>
      <c r="H31321" s="4" t="n">
        <v>39.871625</v>
      </c>
    </row>
    <row r="31322" customFormat="false" ht="14.25" hidden="false" customHeight="false" outlineLevel="0" collapsed="false">
      <c r="A31322" s="5" t="s">
        <v>31328</v>
      </c>
      <c r="B31322" s="4" t="n">
        <v>0.10033990179645</v>
      </c>
      <c r="C31322" s="4" t="n">
        <v>10.544</v>
      </c>
      <c r="D31322" s="4" t="n">
        <v>23138.5</v>
      </c>
      <c r="E31322" s="4" t="n">
        <v>0.261321026824344</v>
      </c>
      <c r="F31322" s="4" t="n">
        <v>0.0194690377749002</v>
      </c>
      <c r="G31322" s="4" t="n">
        <v>-5.241209</v>
      </c>
      <c r="H31322" s="4" t="n">
        <v>39.896215</v>
      </c>
    </row>
    <row r="31323" customFormat="false" ht="14.25" hidden="false" customHeight="false" outlineLevel="0" collapsed="false">
      <c r="A31323" s="5" t="s">
        <v>31329</v>
      </c>
      <c r="B31323" s="4" t="n">
        <v>0.0886238827456772</v>
      </c>
      <c r="C31323" s="4" t="n">
        <v>31.036</v>
      </c>
      <c r="D31323" s="4" t="n">
        <v>16048.5</v>
      </c>
      <c r="E31323" s="4" t="n">
        <v>0.261321026824344</v>
      </c>
      <c r="F31323" s="4" t="n">
        <v>0.0194690377749002</v>
      </c>
      <c r="G31323" s="4" t="n">
        <v>-4.739293</v>
      </c>
      <c r="H31323" s="4" t="n">
        <v>40.107778</v>
      </c>
    </row>
    <row r="31324" customFormat="false" ht="14.25" hidden="false" customHeight="false" outlineLevel="0" collapsed="false">
      <c r="A31324" s="5" t="s">
        <v>31330</v>
      </c>
      <c r="B31324" s="4" t="n">
        <v>0.144750611505319</v>
      </c>
      <c r="C31324" s="4" t="n">
        <v>151.707</v>
      </c>
      <c r="D31324" s="4" t="n">
        <v>26810</v>
      </c>
      <c r="E31324" s="4" t="n">
        <v>0.261321026824344</v>
      </c>
      <c r="F31324" s="4" t="n">
        <v>0.0194690377749002</v>
      </c>
      <c r="G31324" s="4" t="n">
        <v>-4.529891</v>
      </c>
      <c r="H31324" s="4" t="n">
        <v>39.56415</v>
      </c>
    </row>
    <row r="31325" customFormat="false" ht="14.25" hidden="false" customHeight="false" outlineLevel="0" collapsed="false">
      <c r="A31325" s="5" t="s">
        <v>31331</v>
      </c>
      <c r="B31325" s="4" t="n">
        <v>0.122116120546789</v>
      </c>
      <c r="C31325" s="4" t="n">
        <v>27.473</v>
      </c>
      <c r="D31325" s="4" t="n">
        <v>17970.5</v>
      </c>
      <c r="E31325" s="4" t="n">
        <v>0.261321026824344</v>
      </c>
      <c r="F31325" s="4" t="n">
        <v>0.0194690377749002</v>
      </c>
      <c r="G31325" s="4" t="n">
        <v>-4.456041</v>
      </c>
      <c r="H31325" s="4" t="n">
        <v>40.097717</v>
      </c>
    </row>
    <row r="31326" customFormat="false" ht="14.25" hidden="false" customHeight="false" outlineLevel="0" collapsed="false">
      <c r="A31326" s="5" t="s">
        <v>31332</v>
      </c>
      <c r="B31326" s="4" t="n">
        <v>0.124895618335462</v>
      </c>
      <c r="C31326" s="4" t="n">
        <v>27.468</v>
      </c>
      <c r="D31326" s="4" t="n">
        <v>23390</v>
      </c>
      <c r="E31326" s="4" t="n">
        <v>0.261321026824344</v>
      </c>
      <c r="F31326" s="4" t="n">
        <v>0.0194690377749002</v>
      </c>
      <c r="G31326" s="4" t="n">
        <v>-4.197826</v>
      </c>
      <c r="H31326" s="4" t="n">
        <v>40.01111</v>
      </c>
    </row>
    <row r="31327" customFormat="false" ht="14.25" hidden="false" customHeight="false" outlineLevel="0" collapsed="false">
      <c r="A31327" s="5" t="s">
        <v>31333</v>
      </c>
      <c r="B31327" s="4" t="n">
        <v>0.105065500950541</v>
      </c>
      <c r="C31327" s="4" t="n">
        <v>12.157</v>
      </c>
      <c r="D31327" s="4" t="n">
        <v>18359.5</v>
      </c>
      <c r="E31327" s="4" t="n">
        <v>0.261321026824344</v>
      </c>
      <c r="F31327" s="4" t="n">
        <v>0.0194690377749002</v>
      </c>
      <c r="G31327" s="4" t="n">
        <v>-3.607118</v>
      </c>
      <c r="H31327" s="4" t="n">
        <v>39.879882</v>
      </c>
    </row>
    <row r="31328" customFormat="false" ht="14.25" hidden="false" customHeight="false" outlineLevel="0" collapsed="false">
      <c r="A31328" s="5" t="s">
        <v>31334</v>
      </c>
      <c r="B31328" s="4" t="n">
        <v>0.129095905354454</v>
      </c>
      <c r="C31328" s="4" t="n">
        <v>70.78</v>
      </c>
      <c r="D31328" s="4" t="n">
        <v>21249</v>
      </c>
      <c r="E31328" s="4" t="n">
        <v>0.261321026824344</v>
      </c>
      <c r="F31328" s="4" t="n">
        <v>0.0194690377749002</v>
      </c>
      <c r="G31328" s="4" t="n">
        <v>-3.616292</v>
      </c>
      <c r="H31328" s="4" t="n">
        <v>39.833382</v>
      </c>
    </row>
    <row r="31329" customFormat="false" ht="14.25" hidden="false" customHeight="false" outlineLevel="0" collapsed="false">
      <c r="A31329" s="5" t="s">
        <v>31335</v>
      </c>
      <c r="B31329" s="4" t="n">
        <v>0.102687875758105</v>
      </c>
      <c r="C31329" s="4" t="n">
        <v>69.09</v>
      </c>
      <c r="D31329" s="4" t="n">
        <v>18045.5</v>
      </c>
      <c r="E31329" s="4" t="n">
        <v>0.261321026824344</v>
      </c>
      <c r="F31329" s="4" t="n">
        <v>0.0194690377749002</v>
      </c>
      <c r="G31329" s="4" t="n">
        <v>-4.74405</v>
      </c>
      <c r="H31329" s="4" t="n">
        <v>40.23997</v>
      </c>
    </row>
    <row r="31330" customFormat="false" ht="14.25" hidden="false" customHeight="false" outlineLevel="0" collapsed="false">
      <c r="A31330" s="5" t="s">
        <v>31336</v>
      </c>
      <c r="B31330" s="4" t="n">
        <v>0.738368080512744</v>
      </c>
      <c r="C31330" s="4" t="n">
        <v>9.15</v>
      </c>
      <c r="E31330" s="4" t="n">
        <v>0.261321026824344</v>
      </c>
      <c r="F31330" s="4" t="n">
        <v>0.0194690377749002</v>
      </c>
      <c r="G31330" s="4" t="n">
        <v>-4.555825</v>
      </c>
      <c r="H31330" s="4" t="n">
        <v>39.970172</v>
      </c>
    </row>
    <row r="31331" customFormat="false" ht="14.25" hidden="false" customHeight="false" outlineLevel="0" collapsed="false">
      <c r="A31331" s="5" t="s">
        <v>31337</v>
      </c>
      <c r="B31331" s="4" t="n">
        <v>0.150029727237244</v>
      </c>
      <c r="C31331" s="4" t="n">
        <v>0.155</v>
      </c>
      <c r="D31331" s="4" t="n">
        <v>23071</v>
      </c>
      <c r="E31331" s="4" t="n">
        <v>0.261321026824344</v>
      </c>
      <c r="F31331" s="4" t="n">
        <v>0.0194690377749002</v>
      </c>
      <c r="G31331" s="4" t="n">
        <v>-3.850221</v>
      </c>
      <c r="H31331" s="4" t="n">
        <v>40.122994</v>
      </c>
    </row>
    <row r="31332" customFormat="false" ht="14.25" hidden="false" customHeight="false" outlineLevel="0" collapsed="false">
      <c r="A31332" s="5" t="s">
        <v>31338</v>
      </c>
      <c r="B31332" s="4" t="n">
        <v>0.158016636053456</v>
      </c>
      <c r="C31332" s="4" t="n">
        <v>6.642</v>
      </c>
      <c r="D31332" s="4" t="n">
        <v>28480</v>
      </c>
      <c r="E31332" s="4" t="n">
        <v>0.261321026824344</v>
      </c>
      <c r="F31332" s="4" t="n">
        <v>0.0194690377749002</v>
      </c>
      <c r="G31332" s="4" t="n">
        <v>-3.835138</v>
      </c>
      <c r="H31332" s="4" t="n">
        <v>40.107103</v>
      </c>
    </row>
    <row r="31333" customFormat="false" ht="14.25" hidden="false" customHeight="false" outlineLevel="0" collapsed="false">
      <c r="A31333" s="5" t="s">
        <v>31339</v>
      </c>
      <c r="B31333" s="4" t="n">
        <v>0.145130463994317</v>
      </c>
      <c r="C31333" s="4" t="n">
        <v>1.969</v>
      </c>
      <c r="D31333" s="4" t="n">
        <v>23867</v>
      </c>
      <c r="E31333" s="4" t="n">
        <v>0.261321026824344</v>
      </c>
      <c r="F31333" s="4" t="n">
        <v>0.0194690377749002</v>
      </c>
      <c r="G31333" s="4" t="n">
        <v>-3.854592</v>
      </c>
      <c r="H31333" s="4" t="n">
        <v>40.108582</v>
      </c>
    </row>
    <row r="31334" customFormat="false" ht="14.25" hidden="false" customHeight="false" outlineLevel="0" collapsed="false">
      <c r="A31334" s="5" t="s">
        <v>31340</v>
      </c>
      <c r="B31334" s="4" t="n">
        <v>0.124863426448542</v>
      </c>
      <c r="C31334" s="4" t="n">
        <v>0.122</v>
      </c>
      <c r="D31334" s="4" t="n">
        <v>24364.5</v>
      </c>
      <c r="E31334" s="4" t="n">
        <v>0.261321026824344</v>
      </c>
      <c r="F31334" s="4" t="n">
        <v>0.0194690377749002</v>
      </c>
      <c r="G31334" s="4" t="n">
        <v>-3.843848</v>
      </c>
      <c r="H31334" s="4" t="n">
        <v>40.120695</v>
      </c>
    </row>
    <row r="31335" customFormat="false" ht="14.25" hidden="false" customHeight="false" outlineLevel="0" collapsed="false">
      <c r="A31335" s="5" t="s">
        <v>31341</v>
      </c>
      <c r="B31335" s="4" t="n">
        <v>0.165259455728807</v>
      </c>
      <c r="C31335" s="4" t="n">
        <v>13.034</v>
      </c>
      <c r="D31335" s="4" t="n">
        <v>27039</v>
      </c>
      <c r="E31335" s="4" t="n">
        <v>0.261321026824344</v>
      </c>
      <c r="F31335" s="4" t="n">
        <v>0.0194690377749002</v>
      </c>
      <c r="G31335" s="4" t="n">
        <v>-3.882884</v>
      </c>
      <c r="H31335" s="4" t="n">
        <v>40.121186</v>
      </c>
    </row>
    <row r="31336" customFormat="false" ht="14.25" hidden="false" customHeight="false" outlineLevel="0" collapsed="false">
      <c r="A31336" s="5" t="s">
        <v>31342</v>
      </c>
      <c r="B31336" s="4" t="n">
        <v>0.136389686520139</v>
      </c>
      <c r="C31336" s="4" t="n">
        <v>0.131</v>
      </c>
      <c r="D31336" s="4" t="n">
        <v>24615</v>
      </c>
      <c r="E31336" s="4" t="n">
        <v>0.261321026824344</v>
      </c>
      <c r="F31336" s="4" t="n">
        <v>0.0194690377749002</v>
      </c>
      <c r="G31336" s="4" t="n">
        <v>-3.847902</v>
      </c>
      <c r="H31336" s="4" t="n">
        <v>40.125083</v>
      </c>
    </row>
    <row r="31337" customFormat="false" ht="14.25" hidden="false" customHeight="false" outlineLevel="0" collapsed="false">
      <c r="A31337" s="5" t="s">
        <v>31343</v>
      </c>
      <c r="B31337" s="4" t="n">
        <v>0.166460917108843</v>
      </c>
      <c r="C31337" s="4" t="n">
        <v>1.86</v>
      </c>
      <c r="D31337" s="4" t="n">
        <v>31012</v>
      </c>
      <c r="E31337" s="4" t="n">
        <v>0.261321026824344</v>
      </c>
      <c r="F31337" s="4" t="n">
        <v>0.0194690377749002</v>
      </c>
      <c r="G31337" s="4" t="n">
        <v>-3.841405</v>
      </c>
      <c r="H31337" s="4" t="n">
        <v>40.13851</v>
      </c>
    </row>
    <row r="31338" customFormat="false" ht="14.25" hidden="false" customHeight="false" outlineLevel="0" collapsed="false">
      <c r="A31338" s="5" t="s">
        <v>31344</v>
      </c>
      <c r="B31338" s="4" t="n">
        <v>0.141592105845853</v>
      </c>
      <c r="C31338" s="4" t="n">
        <v>0.158</v>
      </c>
      <c r="D31338" s="4" t="n">
        <v>28012.5</v>
      </c>
      <c r="E31338" s="4" t="n">
        <v>0.261321026824344</v>
      </c>
      <c r="F31338" s="4" t="n">
        <v>0.0194690377749002</v>
      </c>
      <c r="G31338" s="4" t="n">
        <v>-3.850479</v>
      </c>
      <c r="H31338" s="4" t="n">
        <v>40.129458</v>
      </c>
    </row>
    <row r="31339" customFormat="false" ht="14.25" hidden="false" customHeight="false" outlineLevel="0" collapsed="false">
      <c r="A31339" s="5" t="s">
        <v>31345</v>
      </c>
      <c r="B31339" s="4" t="n">
        <v>0.132493262680767</v>
      </c>
      <c r="C31339" s="4" t="n">
        <v>0.189</v>
      </c>
      <c r="D31339" s="4" t="n">
        <v>28409</v>
      </c>
      <c r="E31339" s="4" t="n">
        <v>0.261321026824344</v>
      </c>
      <c r="F31339" s="4" t="n">
        <v>0.0194690377749002</v>
      </c>
      <c r="G31339" s="4" t="n">
        <v>-3.848232</v>
      </c>
      <c r="H31339" s="4" t="n">
        <v>40.130313</v>
      </c>
    </row>
    <row r="31340" customFormat="false" ht="14.25" hidden="false" customHeight="false" outlineLevel="0" collapsed="false">
      <c r="A31340" s="5" t="s">
        <v>31346</v>
      </c>
      <c r="B31340" s="4" t="n">
        <v>0.124534284645272</v>
      </c>
      <c r="C31340" s="4" t="n">
        <v>3.843</v>
      </c>
      <c r="D31340" s="4" t="n">
        <v>27040.5</v>
      </c>
      <c r="E31340" s="4" t="n">
        <v>0.261321026824344</v>
      </c>
      <c r="F31340" s="4" t="n">
        <v>0.0194690377749002</v>
      </c>
      <c r="G31340" s="4" t="n">
        <v>-3.830522</v>
      </c>
      <c r="H31340" s="4" t="n">
        <v>40.129983</v>
      </c>
    </row>
    <row r="31341" customFormat="false" ht="14.25" hidden="false" customHeight="false" outlineLevel="0" collapsed="false">
      <c r="A31341" s="5" t="s">
        <v>31347</v>
      </c>
      <c r="B31341" s="4" t="n">
        <v>0.18176124811295</v>
      </c>
      <c r="C31341" s="4" t="n">
        <v>6.188</v>
      </c>
      <c r="D31341" s="4" t="n">
        <v>31402</v>
      </c>
      <c r="E31341" s="4" t="n">
        <v>0.261321026824344</v>
      </c>
      <c r="F31341" s="4" t="n">
        <v>0.0194690377749002</v>
      </c>
      <c r="G31341" s="4" t="n">
        <v>-3.882226</v>
      </c>
      <c r="H31341" s="4" t="n">
        <v>40.139619</v>
      </c>
    </row>
    <row r="31342" customFormat="false" ht="14.25" hidden="false" customHeight="false" outlineLevel="0" collapsed="false">
      <c r="A31342" s="5" t="s">
        <v>31348</v>
      </c>
      <c r="B31342" s="4" t="n">
        <v>0.203343891796403</v>
      </c>
      <c r="C31342" s="4" t="n">
        <v>0.747</v>
      </c>
      <c r="D31342" s="4" t="n">
        <v>28710.5</v>
      </c>
      <c r="E31342" s="4" t="n">
        <v>0.261321026824344</v>
      </c>
      <c r="F31342" s="4" t="n">
        <v>0.0194690377749002</v>
      </c>
      <c r="G31342" s="4" t="n">
        <v>-3.843863</v>
      </c>
      <c r="H31342" s="4" t="n">
        <v>40.153443</v>
      </c>
    </row>
    <row r="31343" customFormat="false" ht="14.25" hidden="false" customHeight="false" outlineLevel="0" collapsed="false">
      <c r="A31343" s="5" t="s">
        <v>31349</v>
      </c>
      <c r="B31343" s="4" t="n">
        <v>0.178270075638512</v>
      </c>
      <c r="C31343" s="4" t="n">
        <v>0.349</v>
      </c>
      <c r="D31343" s="4" t="n">
        <v>31746.5</v>
      </c>
      <c r="E31343" s="4" t="n">
        <v>0.261321026824344</v>
      </c>
      <c r="F31343" s="4" t="n">
        <v>0.0194690377749002</v>
      </c>
      <c r="G31343" s="4" t="n">
        <v>-3.838911</v>
      </c>
      <c r="H31343" s="4" t="n">
        <v>40.160087</v>
      </c>
    </row>
    <row r="31344" customFormat="false" ht="14.25" hidden="false" customHeight="false" outlineLevel="0" collapsed="false">
      <c r="A31344" s="5" t="s">
        <v>31350</v>
      </c>
      <c r="B31344" s="4" t="n">
        <v>0.251385852700312</v>
      </c>
      <c r="C31344" s="4" t="n">
        <v>0.912</v>
      </c>
      <c r="D31344" s="4" t="n">
        <v>27655</v>
      </c>
      <c r="E31344" s="4" t="n">
        <v>0.261321026824344</v>
      </c>
      <c r="F31344" s="4" t="n">
        <v>0.0194690377749002</v>
      </c>
      <c r="G31344" s="4" t="n">
        <v>-3.832021</v>
      </c>
      <c r="H31344" s="4" t="n">
        <v>40.149219</v>
      </c>
    </row>
    <row r="31345" customFormat="false" ht="14.25" hidden="false" customHeight="false" outlineLevel="0" collapsed="false">
      <c r="A31345" s="5" t="s">
        <v>31351</v>
      </c>
      <c r="B31345" s="4" t="n">
        <v>0.161032149435709</v>
      </c>
      <c r="C31345" s="4" t="n">
        <v>15.967</v>
      </c>
      <c r="D31345" s="4" t="n">
        <v>30210.5</v>
      </c>
      <c r="E31345" s="4" t="n">
        <v>0.261321026824344</v>
      </c>
      <c r="F31345" s="4" t="n">
        <v>0.0194690377749002</v>
      </c>
      <c r="G31345" s="4" t="n">
        <v>-3.804226</v>
      </c>
      <c r="H31345" s="4" t="n">
        <v>40.15285</v>
      </c>
    </row>
    <row r="31346" customFormat="false" ht="14.25" hidden="false" customHeight="false" outlineLevel="0" collapsed="false">
      <c r="A31346" s="5" t="s">
        <v>31352</v>
      </c>
      <c r="B31346" s="4" t="n">
        <v>0.161561530975905</v>
      </c>
      <c r="C31346" s="4" t="n">
        <v>3.701</v>
      </c>
      <c r="D31346" s="4" t="e">
        <f aca="false">#N/A</f>
        <v>#N/A</v>
      </c>
      <c r="E31346" s="4" t="n">
        <v>0.261321026824344</v>
      </c>
      <c r="F31346" s="4" t="n">
        <v>0.0194690377749002</v>
      </c>
      <c r="G31346" s="4" t="n">
        <v>-3.856898</v>
      </c>
      <c r="H31346" s="4" t="n">
        <v>40.145476</v>
      </c>
    </row>
    <row r="31347" customFormat="false" ht="14.25" hidden="false" customHeight="false" outlineLevel="0" collapsed="false">
      <c r="A31347" s="5" t="s">
        <v>31353</v>
      </c>
      <c r="B31347" s="4" t="n">
        <v>0.102057853390353</v>
      </c>
      <c r="C31347" s="4" t="n">
        <v>81.03</v>
      </c>
      <c r="D31347" s="4" t="n">
        <v>19991.5</v>
      </c>
      <c r="E31347" s="4" t="n">
        <v>0.261321026824344</v>
      </c>
      <c r="F31347" s="4" t="n">
        <v>0.0194690377749002</v>
      </c>
      <c r="G31347" s="4" t="n">
        <v>-5.195256</v>
      </c>
      <c r="H31347" s="4" t="n">
        <v>39.892202</v>
      </c>
    </row>
    <row r="31348" customFormat="false" ht="14.25" hidden="false" customHeight="false" outlineLevel="0" collapsed="false">
      <c r="A31348" s="5" t="s">
        <v>31354</v>
      </c>
      <c r="B31348" s="4" t="n">
        <v>0.0901745128645786</v>
      </c>
      <c r="C31348" s="4" t="e">
        <f aca="false">#N/A</f>
        <v>#N/A</v>
      </c>
      <c r="D31348" s="4" t="n">
        <v>19845</v>
      </c>
      <c r="E31348" s="4" t="n">
        <v>0.261321026824344</v>
      </c>
      <c r="F31348" s="4" t="n">
        <v>0.0194690377749002</v>
      </c>
      <c r="G31348" s="4" t="n">
        <v>-5.240259</v>
      </c>
      <c r="H31348" s="4" t="n">
        <v>39.994272</v>
      </c>
    </row>
    <row r="31349" customFormat="false" ht="14.25" hidden="false" customHeight="false" outlineLevel="0" collapsed="false">
      <c r="A31349" s="5" t="s">
        <v>31355</v>
      </c>
      <c r="B31349" s="4" t="n">
        <v>0.135437753734929</v>
      </c>
      <c r="C31349" s="4" t="n">
        <v>18.381</v>
      </c>
      <c r="D31349" s="4" t="n">
        <v>28544</v>
      </c>
      <c r="E31349" s="4" t="n">
        <v>0.261321026824344</v>
      </c>
      <c r="F31349" s="4" t="n">
        <v>0.0194690377749002</v>
      </c>
      <c r="G31349" s="4" t="n">
        <v>-4.056318</v>
      </c>
      <c r="H31349" s="4" t="n">
        <v>39.770429</v>
      </c>
    </row>
    <row r="31350" customFormat="false" ht="14.25" hidden="false" customHeight="false" outlineLevel="0" collapsed="false">
      <c r="A31350" s="5" t="s">
        <v>31356</v>
      </c>
      <c r="B31350" s="4" t="n">
        <v>0.11798179585018</v>
      </c>
      <c r="C31350" s="4" t="n">
        <v>73.151</v>
      </c>
      <c r="D31350" s="4" t="n">
        <v>18234</v>
      </c>
      <c r="E31350" s="4" t="n">
        <v>0.261321026824344</v>
      </c>
      <c r="F31350" s="4" t="n">
        <v>0.0194690377749002</v>
      </c>
      <c r="G31350" s="4" t="n">
        <v>-3.309292</v>
      </c>
      <c r="H31350" s="4" t="n">
        <v>39.716002</v>
      </c>
    </row>
    <row r="31351" customFormat="false" ht="14.25" hidden="false" customHeight="false" outlineLevel="0" collapsed="false">
      <c r="A31351" s="5" t="s">
        <v>31357</v>
      </c>
      <c r="B31351" s="4" t="n">
        <v>0.104265952858281</v>
      </c>
      <c r="C31351" s="4" t="n">
        <v>78.128</v>
      </c>
      <c r="D31351" s="4" t="n">
        <v>17327</v>
      </c>
      <c r="E31351" s="4" t="n">
        <v>0.261321026824344</v>
      </c>
      <c r="F31351" s="4" t="n">
        <v>0.0194690377749002</v>
      </c>
      <c r="G31351" s="4" t="n">
        <v>-3.356514</v>
      </c>
      <c r="H31351" s="4" t="n">
        <v>39.691727</v>
      </c>
    </row>
    <row r="31352" customFormat="false" ht="14.25" hidden="false" customHeight="false" outlineLevel="0" collapsed="false">
      <c r="A31352" s="5" t="s">
        <v>31358</v>
      </c>
      <c r="B31352" s="4" t="n">
        <v>0.147941938826234</v>
      </c>
      <c r="C31352" s="4" t="n">
        <v>22.249</v>
      </c>
      <c r="D31352" s="4" t="n">
        <v>21465.5</v>
      </c>
      <c r="E31352" s="4" t="n">
        <v>0.261321026824344</v>
      </c>
      <c r="F31352" s="4" t="n">
        <v>0.0194690377749002</v>
      </c>
      <c r="G31352" s="4" t="n">
        <v>-3.987048</v>
      </c>
      <c r="H31352" s="4" t="n">
        <v>40.085131</v>
      </c>
    </row>
    <row r="31353" customFormat="false" ht="14.25" hidden="false" customHeight="false" outlineLevel="0" collapsed="false">
      <c r="A31353" s="5" t="s">
        <v>31359</v>
      </c>
      <c r="B31353" s="4" t="n">
        <v>0.109756608311824</v>
      </c>
      <c r="C31353" s="4" t="n">
        <v>40.483</v>
      </c>
      <c r="D31353" s="4" t="n">
        <v>16409.5</v>
      </c>
      <c r="E31353" s="4" t="n">
        <v>0.261321026824344</v>
      </c>
      <c r="F31353" s="4" t="n">
        <v>0.0194690377749002</v>
      </c>
      <c r="G31353" s="4" t="n">
        <v>-4.625878</v>
      </c>
      <c r="H31353" s="4" t="n">
        <v>40.005114</v>
      </c>
    </row>
    <row r="31354" customFormat="false" ht="14.25" hidden="false" customHeight="false" outlineLevel="0" collapsed="false">
      <c r="A31354" s="5" t="s">
        <v>31360</v>
      </c>
      <c r="B31354" s="4" t="n">
        <v>0.11614421912738</v>
      </c>
      <c r="C31354" s="4" t="n">
        <v>0.104</v>
      </c>
      <c r="D31354" s="4" t="n">
        <v>21118</v>
      </c>
      <c r="E31354" s="4" t="n">
        <v>0.261321026824344</v>
      </c>
      <c r="F31354" s="4" t="n">
        <v>0.0194690377749002</v>
      </c>
      <c r="G31354" s="4" t="n">
        <v>-3.533845</v>
      </c>
      <c r="H31354" s="4" t="n">
        <v>39.470447</v>
      </c>
    </row>
    <row r="31355" customFormat="false" ht="14.25" hidden="false" customHeight="false" outlineLevel="0" collapsed="false">
      <c r="A31355" s="5" t="s">
        <v>31361</v>
      </c>
      <c r="B31355" s="4" t="n">
        <v>0.127290065269915</v>
      </c>
      <c r="C31355" s="4" t="n">
        <v>98.297</v>
      </c>
      <c r="D31355" s="4" t="n">
        <v>23602</v>
      </c>
      <c r="E31355" s="4" t="n">
        <v>0.261321026824344</v>
      </c>
      <c r="F31355" s="4" t="n">
        <v>0.0194690377749002</v>
      </c>
      <c r="G31355" s="4" t="n">
        <v>-3.55854</v>
      </c>
      <c r="H31355" s="4" t="n">
        <v>39.381256</v>
      </c>
    </row>
    <row r="31356" customFormat="false" ht="14.25" hidden="false" customHeight="false" outlineLevel="0" collapsed="false">
      <c r="A31356" s="5" t="s">
        <v>31362</v>
      </c>
      <c r="B31356" s="4" t="n">
        <v>0.113834746425678</v>
      </c>
      <c r="C31356" s="4" t="n">
        <v>8.706</v>
      </c>
      <c r="D31356" s="4" t="n">
        <v>21172.5</v>
      </c>
      <c r="E31356" s="4" t="n">
        <v>0.261321026824344</v>
      </c>
      <c r="F31356" s="4" t="n">
        <v>0.0194690377749002</v>
      </c>
      <c r="G31356" s="4" t="n">
        <v>-3.56621</v>
      </c>
      <c r="H31356" s="4" t="n">
        <v>39.477944</v>
      </c>
    </row>
    <row r="31357" customFormat="false" ht="14.25" hidden="false" customHeight="false" outlineLevel="0" collapsed="false">
      <c r="A31357" s="5" t="s">
        <v>31363</v>
      </c>
      <c r="B31357" s="4" t="n">
        <v>0.119512458887298</v>
      </c>
      <c r="C31357" s="4" t="n">
        <v>74.779</v>
      </c>
      <c r="D31357" s="4" t="n">
        <v>22691.5</v>
      </c>
      <c r="E31357" s="4" t="n">
        <v>0.261321026824344</v>
      </c>
      <c r="F31357" s="4" t="n">
        <v>0.0194690377749002</v>
      </c>
      <c r="G31357" s="4" t="n">
        <v>-3.557751</v>
      </c>
      <c r="H31357" s="4" t="n">
        <v>39.538501</v>
      </c>
    </row>
    <row r="31358" customFormat="false" ht="14.25" hidden="false" customHeight="false" outlineLevel="0" collapsed="false">
      <c r="A31358" s="5" t="s">
        <v>31364</v>
      </c>
      <c r="B31358" s="4" t="n">
        <v>0.112109981847505</v>
      </c>
      <c r="C31358" s="4" t="n">
        <v>8.189</v>
      </c>
      <c r="D31358" s="4" t="n">
        <v>21444.5</v>
      </c>
      <c r="E31358" s="4" t="n">
        <v>0.261321026824344</v>
      </c>
      <c r="F31358" s="4" t="n">
        <v>0.0194690377749002</v>
      </c>
      <c r="G31358" s="4" t="n">
        <v>-3.48939</v>
      </c>
      <c r="H31358" s="4" t="n">
        <v>39.464704</v>
      </c>
    </row>
    <row r="31359" customFormat="false" ht="14.25" hidden="false" customHeight="false" outlineLevel="0" collapsed="false">
      <c r="A31359" s="5" t="s">
        <v>31365</v>
      </c>
      <c r="B31359" s="4" t="n">
        <v>0.103935565980648</v>
      </c>
      <c r="C31359" s="4" t="n">
        <v>0.11</v>
      </c>
      <c r="D31359" s="4" t="n">
        <v>22091</v>
      </c>
      <c r="E31359" s="4" t="n">
        <v>0.261321026824344</v>
      </c>
      <c r="F31359" s="4" t="n">
        <v>0.0194690377749002</v>
      </c>
      <c r="G31359" s="4" t="n">
        <v>-3.530488</v>
      </c>
      <c r="H31359" s="4" t="n">
        <v>39.466476</v>
      </c>
    </row>
    <row r="31360" customFormat="false" ht="14.25" hidden="false" customHeight="false" outlineLevel="0" collapsed="false">
      <c r="A31360" s="5" t="s">
        <v>31366</v>
      </c>
      <c r="B31360" s="4" t="n">
        <v>0.123765255354198</v>
      </c>
      <c r="C31360" s="4" t="n">
        <v>63.286</v>
      </c>
      <c r="D31360" s="4" t="n">
        <v>21659.5</v>
      </c>
      <c r="E31360" s="4" t="n">
        <v>0.261321026824344</v>
      </c>
      <c r="F31360" s="4" t="n">
        <v>0.0194690377749002</v>
      </c>
      <c r="G31360" s="4" t="n">
        <v>-3.487715</v>
      </c>
      <c r="H31360" s="4" t="n">
        <v>39.512723</v>
      </c>
    </row>
    <row r="31361" customFormat="false" ht="14.25" hidden="false" customHeight="false" outlineLevel="0" collapsed="false">
      <c r="A31361" s="5" t="s">
        <v>31367</v>
      </c>
      <c r="B31361" s="4" t="n">
        <v>0.127599789792691</v>
      </c>
      <c r="C31361" s="4" t="n">
        <v>8.349</v>
      </c>
      <c r="D31361" s="4" t="n">
        <v>21300.5</v>
      </c>
      <c r="E31361" s="4" t="n">
        <v>0.261321026824344</v>
      </c>
      <c r="F31361" s="4" t="n">
        <v>0.0194690377749002</v>
      </c>
      <c r="G31361" s="4" t="n">
        <v>-3.513314</v>
      </c>
      <c r="H31361" s="4" t="n">
        <v>39.448617</v>
      </c>
    </row>
    <row r="31362" customFormat="false" ht="14.25" hidden="false" customHeight="false" outlineLevel="0" collapsed="false">
      <c r="A31362" s="5" t="s">
        <v>31368</v>
      </c>
      <c r="B31362" s="4" t="n">
        <v>0.152625994488833</v>
      </c>
      <c r="C31362" s="4" t="n">
        <v>16.013</v>
      </c>
      <c r="D31362" s="4" t="n">
        <v>20349</v>
      </c>
      <c r="E31362" s="4" t="n">
        <v>0.261321026824344</v>
      </c>
      <c r="F31362" s="4" t="n">
        <v>0.0194690377749002</v>
      </c>
      <c r="G31362" s="4" t="n">
        <v>-3.917459</v>
      </c>
      <c r="H31362" s="4" t="n">
        <v>39.973252</v>
      </c>
    </row>
    <row r="31363" customFormat="false" ht="14.25" hidden="false" customHeight="false" outlineLevel="0" collapsed="false">
      <c r="A31363" s="5" t="s">
        <v>31369</v>
      </c>
      <c r="B31363" s="4" t="n">
        <v>0.163388472220737</v>
      </c>
      <c r="C31363" s="4" t="n">
        <v>13.153</v>
      </c>
      <c r="D31363" s="4" t="n">
        <v>21959.5</v>
      </c>
      <c r="E31363" s="4" t="n">
        <v>0.261321026824344</v>
      </c>
      <c r="F31363" s="4" t="n">
        <v>0.0194690377749002</v>
      </c>
      <c r="G31363" s="4" t="n">
        <v>-3.950849</v>
      </c>
      <c r="H31363" s="4" t="n">
        <v>39.957046</v>
      </c>
    </row>
    <row r="31364" customFormat="false" ht="14.25" hidden="false" customHeight="false" outlineLevel="0" collapsed="false">
      <c r="A31364" s="5" t="s">
        <v>31370</v>
      </c>
      <c r="B31364" s="4" t="n">
        <v>0.0986705168194861</v>
      </c>
      <c r="C31364" s="4" t="n">
        <v>79.565</v>
      </c>
      <c r="D31364" s="4" t="n">
        <v>19998</v>
      </c>
      <c r="E31364" s="4" t="n">
        <v>0.261321026824344</v>
      </c>
      <c r="F31364" s="4" t="n">
        <v>0.0194690377749002</v>
      </c>
      <c r="G31364" s="4" t="n">
        <v>-4.581285</v>
      </c>
      <c r="H31364" s="4" t="n">
        <v>39.884804</v>
      </c>
    </row>
    <row r="31365" customFormat="false" ht="14.25" hidden="false" customHeight="false" outlineLevel="0" collapsed="false">
      <c r="A31365" s="5" t="s">
        <v>31371</v>
      </c>
      <c r="B31365" s="4" t="n">
        <v>0.101538299096139</v>
      </c>
      <c r="C31365" s="4" t="n">
        <v>12.213</v>
      </c>
      <c r="D31365" s="4" t="n">
        <v>23966.5</v>
      </c>
      <c r="E31365" s="4" t="n">
        <v>0.261321026824344</v>
      </c>
      <c r="F31365" s="4" t="n">
        <v>0.0194690377749002</v>
      </c>
      <c r="G31365" s="4" t="n">
        <v>-3.794513</v>
      </c>
      <c r="H31365" s="4" t="n">
        <v>39.640899</v>
      </c>
    </row>
    <row r="31366" customFormat="false" ht="14.25" hidden="false" customHeight="false" outlineLevel="0" collapsed="false">
      <c r="A31366" s="5" t="s">
        <v>31372</v>
      </c>
      <c r="B31366" s="4" t="n">
        <v>0.0997015302521995</v>
      </c>
      <c r="C31366" s="4" t="n">
        <v>73.607</v>
      </c>
      <c r="D31366" s="4" t="n">
        <v>20366</v>
      </c>
      <c r="E31366" s="4" t="n">
        <v>0.261321026824344</v>
      </c>
      <c r="F31366" s="4" t="n">
        <v>0.0194690377749002</v>
      </c>
      <c r="G31366" s="4" t="n">
        <v>-4.365605</v>
      </c>
      <c r="H31366" s="4" t="n">
        <v>40.078477</v>
      </c>
    </row>
    <row r="31367" customFormat="false" ht="14.25" hidden="false" customHeight="false" outlineLevel="0" collapsed="false">
      <c r="A31367" s="5" t="s">
        <v>31373</v>
      </c>
      <c r="B31367" s="4" t="n">
        <v>0.0897453333779022</v>
      </c>
      <c r="C31367" s="4" t="n">
        <v>65.754</v>
      </c>
      <c r="D31367" s="4" t="n">
        <v>19160</v>
      </c>
      <c r="E31367" s="4" t="n">
        <v>0.261321026824344</v>
      </c>
      <c r="F31367" s="4" t="n">
        <v>0.0194690377749002</v>
      </c>
      <c r="G31367" s="4" t="n">
        <v>-3.967954</v>
      </c>
      <c r="H31367" s="4" t="n">
        <v>39.548681</v>
      </c>
    </row>
    <row r="31368" customFormat="false" ht="14.25" hidden="false" customHeight="false" outlineLevel="0" collapsed="false">
      <c r="A31368" s="5" t="s">
        <v>31374</v>
      </c>
      <c r="B31368" s="4" t="n">
        <v>0.0846294650678567</v>
      </c>
      <c r="C31368" s="4" t="n">
        <v>10.497</v>
      </c>
      <c r="D31368" s="4" t="n">
        <v>21159.5</v>
      </c>
      <c r="E31368" s="4" t="n">
        <v>0.261321026824344</v>
      </c>
      <c r="F31368" s="4" t="n">
        <v>0.0194690377749002</v>
      </c>
      <c r="G31368" s="4" t="n">
        <v>-4.80336</v>
      </c>
      <c r="H31368" s="4" t="n">
        <v>40.090349</v>
      </c>
    </row>
    <row r="31369" customFormat="false" ht="14.25" hidden="false" customHeight="false" outlineLevel="0" collapsed="false">
      <c r="A31369" s="5" t="s">
        <v>31375</v>
      </c>
      <c r="B31369" s="4" t="n">
        <v>0.110113380800982</v>
      </c>
      <c r="C31369" s="4" t="n">
        <v>65.561</v>
      </c>
      <c r="D31369" s="4" t="n">
        <v>20159</v>
      </c>
      <c r="E31369" s="4" t="n">
        <v>0.261321026824344</v>
      </c>
      <c r="F31369" s="4" t="n">
        <v>0.0194690377749002</v>
      </c>
      <c r="G31369" s="4" t="n">
        <v>-3.802315</v>
      </c>
      <c r="H31369" s="4" t="n">
        <v>39.745189</v>
      </c>
    </row>
    <row r="31370" customFormat="false" ht="14.25" hidden="false" customHeight="false" outlineLevel="0" collapsed="false">
      <c r="A31370" s="5" t="s">
        <v>31376</v>
      </c>
      <c r="B31370" s="4" t="n">
        <v>0.104727362073627</v>
      </c>
      <c r="C31370" s="4" t="n">
        <v>19.173</v>
      </c>
      <c r="D31370" s="4" t="n">
        <v>18079</v>
      </c>
      <c r="E31370" s="4" t="n">
        <v>0.261321026824344</v>
      </c>
      <c r="F31370" s="4" t="n">
        <v>0.0194690377749002</v>
      </c>
      <c r="G31370" s="4" t="n">
        <v>-4.449933</v>
      </c>
      <c r="H31370" s="4" t="n">
        <v>39.927836</v>
      </c>
    </row>
    <row r="31371" customFormat="false" ht="14.25" hidden="false" customHeight="false" outlineLevel="0" collapsed="false">
      <c r="A31371" s="5" t="s">
        <v>31377</v>
      </c>
      <c r="B31371" s="4" t="n">
        <v>0.114312976368294</v>
      </c>
      <c r="C31371" s="4" t="n">
        <v>215.896</v>
      </c>
      <c r="D31371" s="4" t="n">
        <v>22598.5</v>
      </c>
      <c r="E31371" s="4" t="n">
        <v>0.261321026824344</v>
      </c>
      <c r="F31371" s="4" t="n">
        <v>0.0194690377749002</v>
      </c>
      <c r="G31371" s="4" t="n">
        <v>-4.079581</v>
      </c>
      <c r="H31371" s="4" t="n">
        <v>39.646299</v>
      </c>
    </row>
    <row r="31372" customFormat="false" ht="14.25" hidden="false" customHeight="false" outlineLevel="0" collapsed="false">
      <c r="A31372" s="5" t="s">
        <v>31378</v>
      </c>
      <c r="B31372" s="4" t="n">
        <v>0.112552218697733</v>
      </c>
      <c r="C31372" s="4" t="n">
        <v>46.143</v>
      </c>
      <c r="D31372" s="4" t="n">
        <v>21436</v>
      </c>
      <c r="E31372" s="4" t="n">
        <v>0.261321026824344</v>
      </c>
      <c r="F31372" s="4" t="n">
        <v>0.0194690377749002</v>
      </c>
      <c r="G31372" s="4" t="n">
        <v>-4.917053</v>
      </c>
      <c r="H31372" s="4" t="n">
        <v>40.016193</v>
      </c>
    </row>
    <row r="31373" customFormat="false" ht="14.25" hidden="false" customHeight="false" outlineLevel="0" collapsed="false">
      <c r="A31373" s="5" t="s">
        <v>31379</v>
      </c>
      <c r="B31373" s="4" t="n">
        <v>0.0907338276693921</v>
      </c>
      <c r="C31373" s="4" t="n">
        <v>112.78</v>
      </c>
      <c r="D31373" s="4" t="n">
        <v>22910</v>
      </c>
      <c r="E31373" s="4" t="n">
        <v>0.261321026824344</v>
      </c>
      <c r="F31373" s="4" t="n">
        <v>0.0194690377749002</v>
      </c>
      <c r="G31373" s="4" t="n">
        <v>-4.270804</v>
      </c>
      <c r="H31373" s="4" t="n">
        <v>39.654107</v>
      </c>
    </row>
    <row r="31374" customFormat="false" ht="14.25" hidden="false" customHeight="false" outlineLevel="0" collapsed="false">
      <c r="A31374" s="5" t="s">
        <v>31380</v>
      </c>
      <c r="B31374" s="4" t="n">
        <v>0.0954648956126005</v>
      </c>
      <c r="C31374" s="4" t="e">
        <f aca="false">#N/A</f>
        <v>#N/A</v>
      </c>
      <c r="D31374" s="4" t="n">
        <v>21932.5</v>
      </c>
      <c r="E31374" s="4" t="n">
        <v>0.261321026824344</v>
      </c>
      <c r="F31374" s="4" t="n">
        <v>0.0194690377749002</v>
      </c>
      <c r="G31374" s="4" t="n">
        <v>-4.366108</v>
      </c>
      <c r="H31374" s="4" t="n">
        <v>39.633047</v>
      </c>
    </row>
    <row r="31375" customFormat="false" ht="14.25" hidden="false" customHeight="false" outlineLevel="0" collapsed="false">
      <c r="A31375" s="5" t="s">
        <v>31381</v>
      </c>
      <c r="B31375" s="4" t="n">
        <v>0.108988456074521</v>
      </c>
      <c r="C31375" s="4" t="n">
        <v>66.574</v>
      </c>
      <c r="D31375" s="4" t="n">
        <v>21234</v>
      </c>
      <c r="E31375" s="4" t="n">
        <v>0.261321026824344</v>
      </c>
      <c r="F31375" s="4" t="n">
        <v>0.0194690377749002</v>
      </c>
      <c r="G31375" s="4" t="n">
        <v>-4.349089</v>
      </c>
      <c r="H31375" s="4" t="n">
        <v>39.585692</v>
      </c>
    </row>
    <row r="31376" customFormat="false" ht="14.25" hidden="false" customHeight="false" outlineLevel="0" collapsed="false">
      <c r="A31376" s="5" t="s">
        <v>31382</v>
      </c>
      <c r="B31376" s="4" t="n">
        <v>0.155598522232497</v>
      </c>
      <c r="C31376" s="4" t="n">
        <v>9.114</v>
      </c>
      <c r="D31376" s="4" t="n">
        <v>21495</v>
      </c>
      <c r="E31376" s="4" t="n">
        <v>0.261321026824344</v>
      </c>
      <c r="F31376" s="4" t="n">
        <v>0.0194690377749002</v>
      </c>
      <c r="G31376" s="4" t="n">
        <v>-4.162558</v>
      </c>
      <c r="H31376" s="4" t="n">
        <v>40.221853</v>
      </c>
    </row>
    <row r="31377" customFormat="false" ht="14.25" hidden="false" customHeight="false" outlineLevel="0" collapsed="false">
      <c r="A31377" s="5" t="s">
        <v>31383</v>
      </c>
      <c r="B31377" s="4" t="n">
        <v>0.147987006177916</v>
      </c>
      <c r="C31377" s="4" t="n">
        <v>38.771</v>
      </c>
      <c r="D31377" s="4" t="n">
        <v>23323.5</v>
      </c>
      <c r="E31377" s="4" t="n">
        <v>0.261321026824344</v>
      </c>
      <c r="F31377" s="4" t="n">
        <v>0.0194690377749002</v>
      </c>
      <c r="G31377" s="4" t="n">
        <v>-4.209462</v>
      </c>
      <c r="H31377" s="4" t="n">
        <v>40.246125</v>
      </c>
    </row>
    <row r="31378" customFormat="false" ht="14.25" hidden="false" customHeight="false" outlineLevel="0" collapsed="false">
      <c r="A31378" s="5" t="s">
        <v>31384</v>
      </c>
      <c r="B31378" s="4" t="n">
        <v>0.106585938735062</v>
      </c>
      <c r="C31378" s="4" t="n">
        <v>17.65</v>
      </c>
      <c r="D31378" s="4" t="n">
        <v>17035.5</v>
      </c>
      <c r="E31378" s="4" t="n">
        <v>0.261321026824344</v>
      </c>
      <c r="F31378" s="4" t="n">
        <v>0.0194690377749002</v>
      </c>
      <c r="G31378" s="4" t="n">
        <v>-4.50126</v>
      </c>
      <c r="H31378" s="4" t="n">
        <v>39.921166</v>
      </c>
    </row>
    <row r="31379" customFormat="false" ht="14.25" hidden="false" customHeight="false" outlineLevel="0" collapsed="false">
      <c r="A31379" s="5" t="s">
        <v>31385</v>
      </c>
      <c r="B31379" s="4" t="n">
        <v>0.105965810634623</v>
      </c>
      <c r="C31379" s="4" t="n">
        <v>22.539</v>
      </c>
      <c r="D31379" s="4" t="n">
        <v>19431.5</v>
      </c>
      <c r="E31379" s="4" t="n">
        <v>0.261321026824344</v>
      </c>
      <c r="F31379" s="4" t="n">
        <v>0.0194690377749002</v>
      </c>
      <c r="G31379" s="4" t="n">
        <v>-3.122927</v>
      </c>
      <c r="H31379" s="4" t="n">
        <v>39.53623</v>
      </c>
    </row>
    <row r="31380" customFormat="false" ht="14.25" hidden="false" customHeight="false" outlineLevel="0" collapsed="false">
      <c r="A31380" s="5" t="s">
        <v>31386</v>
      </c>
      <c r="B31380" s="4" t="n">
        <v>0.117490026135762</v>
      </c>
      <c r="C31380" s="4" t="n">
        <v>42.39</v>
      </c>
      <c r="D31380" s="4" t="n">
        <v>18847.5</v>
      </c>
      <c r="E31380" s="4" t="n">
        <v>0.261321026824344</v>
      </c>
      <c r="F31380" s="4" t="n">
        <v>0.0194690377749002</v>
      </c>
      <c r="G31380" s="4" t="n">
        <v>-3.11961</v>
      </c>
      <c r="H31380" s="4" t="n">
        <v>39.501185</v>
      </c>
    </row>
    <row r="31381" customFormat="false" ht="14.25" hidden="false" customHeight="false" outlineLevel="0" collapsed="false">
      <c r="A31381" s="5" t="s">
        <v>31387</v>
      </c>
      <c r="B31381" s="4" t="n">
        <v>0.133296267708119</v>
      </c>
      <c r="C31381" s="4" t="n">
        <v>12.957</v>
      </c>
      <c r="D31381" s="4" t="n">
        <v>21173.5</v>
      </c>
      <c r="E31381" s="4" t="n">
        <v>0.261321026824344</v>
      </c>
      <c r="F31381" s="4" t="n">
        <v>0.0194690377749002</v>
      </c>
      <c r="G31381" s="4" t="n">
        <v>-3.066336</v>
      </c>
      <c r="H31381" s="4" t="n">
        <v>39.541769</v>
      </c>
    </row>
    <row r="31382" customFormat="false" ht="14.25" hidden="false" customHeight="false" outlineLevel="0" collapsed="false">
      <c r="A31382" s="5" t="s">
        <v>31388</v>
      </c>
      <c r="B31382" s="4" t="n">
        <v>0.128388448356328</v>
      </c>
      <c r="C31382" s="4" t="n">
        <v>15.035</v>
      </c>
      <c r="D31382" s="4" t="n">
        <v>18867</v>
      </c>
      <c r="E31382" s="4" t="n">
        <v>0.261321026824344</v>
      </c>
      <c r="F31382" s="4" t="n">
        <v>0.0194690377749002</v>
      </c>
      <c r="G31382" s="4" t="n">
        <v>-3.060026</v>
      </c>
      <c r="H31382" s="4" t="n">
        <v>39.498546</v>
      </c>
    </row>
    <row r="31383" customFormat="false" ht="14.25" hidden="false" customHeight="false" outlineLevel="0" collapsed="false">
      <c r="A31383" s="5" t="s">
        <v>31389</v>
      </c>
      <c r="B31383" s="4" t="n">
        <v>0.129739527209547</v>
      </c>
      <c r="C31383" s="4" t="n">
        <v>5.823</v>
      </c>
      <c r="D31383" s="4" t="n">
        <v>20207.5</v>
      </c>
      <c r="E31383" s="4" t="n">
        <v>0.261321026824344</v>
      </c>
      <c r="F31383" s="4" t="n">
        <v>0.0194690377749002</v>
      </c>
      <c r="G31383" s="4" t="n">
        <v>-3.901249</v>
      </c>
      <c r="H31383" s="4" t="n">
        <v>39.945626</v>
      </c>
    </row>
    <row r="31384" customFormat="false" ht="14.25" hidden="false" customHeight="false" outlineLevel="0" collapsed="false">
      <c r="A31384" s="5" t="s">
        <v>31390</v>
      </c>
      <c r="B31384" s="4" t="n">
        <v>0.132078857903419</v>
      </c>
      <c r="C31384" s="4" t="n">
        <v>11.714</v>
      </c>
      <c r="D31384" s="4" t="n">
        <v>21169</v>
      </c>
      <c r="E31384" s="4" t="n">
        <v>0.261321026824344</v>
      </c>
      <c r="F31384" s="4" t="n">
        <v>0.0194690377749002</v>
      </c>
      <c r="G31384" s="4" t="n">
        <v>-3.891197</v>
      </c>
      <c r="H31384" s="4" t="n">
        <v>39.925877</v>
      </c>
    </row>
    <row r="31385" customFormat="false" ht="14.25" hidden="false" customHeight="false" outlineLevel="0" collapsed="false">
      <c r="A31385" s="5" t="s">
        <v>31391</v>
      </c>
      <c r="B31385" s="4" t="n">
        <v>0.147519761196971</v>
      </c>
      <c r="C31385" s="4" t="n">
        <v>13.125</v>
      </c>
      <c r="D31385" s="4" t="n">
        <v>23795.5</v>
      </c>
      <c r="E31385" s="4" t="n">
        <v>0.261321026824344</v>
      </c>
      <c r="F31385" s="4" t="n">
        <v>0.0194690377749002</v>
      </c>
      <c r="G31385" s="4" t="n">
        <v>-3.928897</v>
      </c>
      <c r="H31385" s="4" t="n">
        <v>39.916133</v>
      </c>
    </row>
    <row r="31386" customFormat="false" ht="14.25" hidden="false" customHeight="false" outlineLevel="0" collapsed="false">
      <c r="A31386" s="5" t="s">
        <v>31392</v>
      </c>
      <c r="B31386" s="4" t="n">
        <v>0.0954551467392723</v>
      </c>
      <c r="C31386" s="4" t="n">
        <v>60.418</v>
      </c>
      <c r="D31386" s="4" t="n">
        <v>16813</v>
      </c>
      <c r="E31386" s="4" t="n">
        <v>0.261321026824344</v>
      </c>
      <c r="F31386" s="4" t="n">
        <v>0.0194690377749002</v>
      </c>
      <c r="G31386" s="4" t="n">
        <v>-5.147088</v>
      </c>
      <c r="H31386" s="4" t="n">
        <v>39.596598</v>
      </c>
    </row>
    <row r="31387" customFormat="false" ht="14.25" hidden="false" customHeight="false" outlineLevel="0" collapsed="false">
      <c r="A31387" s="5" t="s">
        <v>31393</v>
      </c>
      <c r="B31387" s="4" t="n">
        <v>0.123251603093172</v>
      </c>
      <c r="C31387" s="4" t="n">
        <v>12.003</v>
      </c>
      <c r="D31387" s="4" t="n">
        <v>18539</v>
      </c>
      <c r="E31387" s="4" t="n">
        <v>0.261321026824344</v>
      </c>
      <c r="F31387" s="4" t="n">
        <v>0.0194690377749002</v>
      </c>
      <c r="G31387" s="4" t="n">
        <v>-4.633647</v>
      </c>
      <c r="H31387" s="4" t="n">
        <v>39.955998</v>
      </c>
    </row>
    <row r="31388" customFormat="false" ht="14.25" hidden="false" customHeight="false" outlineLevel="0" collapsed="false">
      <c r="A31388" s="5" t="s">
        <v>31394</v>
      </c>
      <c r="B31388" s="4" t="n">
        <v>0.0937762084123513</v>
      </c>
      <c r="C31388" s="4" t="n">
        <v>20.577</v>
      </c>
      <c r="D31388" s="4" t="n">
        <v>18966.5</v>
      </c>
      <c r="E31388" s="4" t="n">
        <v>0.261321026824344</v>
      </c>
      <c r="F31388" s="4" t="n">
        <v>0.0194690377749002</v>
      </c>
      <c r="G31388" s="4" t="n">
        <v>-4.930001</v>
      </c>
      <c r="H31388" s="4" t="n">
        <v>40.091384</v>
      </c>
    </row>
    <row r="31389" customFormat="false" ht="14.25" hidden="false" customHeight="false" outlineLevel="0" collapsed="false">
      <c r="A31389" s="5" t="s">
        <v>31395</v>
      </c>
      <c r="B31389" s="4" t="n">
        <v>0.126305567643262</v>
      </c>
      <c r="C31389" s="4" t="n">
        <v>6.31</v>
      </c>
      <c r="D31389" s="4" t="n">
        <v>21206.5</v>
      </c>
      <c r="E31389" s="4" t="n">
        <v>0.261321026824344</v>
      </c>
      <c r="F31389" s="4" t="n">
        <v>0.0194690377749002</v>
      </c>
      <c r="G31389" s="4" t="n">
        <v>-3.800784</v>
      </c>
      <c r="H31389" s="4" t="n">
        <v>39.69222</v>
      </c>
    </row>
    <row r="31390" customFormat="false" ht="14.25" hidden="false" customHeight="false" outlineLevel="0" collapsed="false">
      <c r="A31390" s="5" t="s">
        <v>31396</v>
      </c>
      <c r="B31390" s="4" t="n">
        <v>0.116394564477011</v>
      </c>
      <c r="C31390" s="4" t="n">
        <v>5.212</v>
      </c>
      <c r="D31390" s="4" t="n">
        <v>22765</v>
      </c>
      <c r="E31390" s="4" t="n">
        <v>0.261321026824344</v>
      </c>
      <c r="F31390" s="4" t="n">
        <v>0.0194690377749002</v>
      </c>
      <c r="G31390" s="4" t="n">
        <v>-3.81274</v>
      </c>
      <c r="H31390" s="4" t="n">
        <v>39.678017</v>
      </c>
    </row>
    <row r="31391" customFormat="false" ht="14.25" hidden="false" customHeight="false" outlineLevel="0" collapsed="false">
      <c r="A31391" s="5" t="s">
        <v>31397</v>
      </c>
      <c r="B31391" s="4" t="n">
        <v>0.148294570612598</v>
      </c>
      <c r="C31391" s="4" t="n">
        <v>3.285</v>
      </c>
      <c r="D31391" s="4" t="n">
        <v>23971.5</v>
      </c>
      <c r="E31391" s="4" t="n">
        <v>0.261321026824344</v>
      </c>
      <c r="F31391" s="4" t="n">
        <v>0.0194690377749002</v>
      </c>
      <c r="G31391" s="4" t="n">
        <v>-3.803766</v>
      </c>
      <c r="H31391" s="4" t="n">
        <v>39.671266</v>
      </c>
    </row>
    <row r="31392" customFormat="false" ht="14.25" hidden="false" customHeight="false" outlineLevel="0" collapsed="false">
      <c r="A31392" s="5" t="s">
        <v>31398</v>
      </c>
      <c r="B31392" s="4" t="n">
        <v>0.106929674083503</v>
      </c>
      <c r="C31392" s="4" t="n">
        <v>7.212</v>
      </c>
      <c r="D31392" s="4" t="n">
        <v>23273.5</v>
      </c>
      <c r="E31392" s="4" t="n">
        <v>0.261321026824344</v>
      </c>
      <c r="F31392" s="4" t="n">
        <v>0.0194690377749002</v>
      </c>
      <c r="G31392" s="4" t="n">
        <v>-3.781726</v>
      </c>
      <c r="H31392" s="4" t="n">
        <v>39.659911</v>
      </c>
    </row>
    <row r="31393" customFormat="false" ht="14.25" hidden="false" customHeight="false" outlineLevel="0" collapsed="false">
      <c r="A31393" s="5" t="s">
        <v>31399</v>
      </c>
      <c r="B31393" s="4" t="n">
        <v>0.123996200134965</v>
      </c>
      <c r="C31393" s="4" t="n">
        <v>31.071</v>
      </c>
      <c r="D31393" s="4" t="n">
        <v>23459</v>
      </c>
      <c r="E31393" s="4" t="n">
        <v>0.261321026824344</v>
      </c>
      <c r="F31393" s="4" t="n">
        <v>0.0194690377749002</v>
      </c>
      <c r="G31393" s="4" t="n">
        <v>-3.751731</v>
      </c>
      <c r="H31393" s="4" t="n">
        <v>39.634754</v>
      </c>
    </row>
    <row r="31394" customFormat="false" ht="14.25" hidden="false" customHeight="false" outlineLevel="0" collapsed="false">
      <c r="A31394" s="5" t="s">
        <v>31400</v>
      </c>
      <c r="B31394" s="4" t="n">
        <v>0.107452414936399</v>
      </c>
      <c r="C31394" s="4" t="n">
        <v>40.01</v>
      </c>
      <c r="D31394" s="4" t="n">
        <v>19855</v>
      </c>
      <c r="E31394" s="4" t="n">
        <v>0.261321026824344</v>
      </c>
      <c r="F31394" s="4" t="n">
        <v>0.0194690377749002</v>
      </c>
      <c r="G31394" s="4" t="n">
        <v>-3.707685</v>
      </c>
      <c r="H31394" s="4" t="n">
        <v>39.658591</v>
      </c>
    </row>
    <row r="31395" customFormat="false" ht="14.25" hidden="false" customHeight="false" outlineLevel="0" collapsed="false">
      <c r="A31395" s="5" t="s">
        <v>31401</v>
      </c>
      <c r="B31395" s="4" t="n">
        <v>0.102465484446099</v>
      </c>
      <c r="C31395" s="4" t="n">
        <v>60.369</v>
      </c>
      <c r="D31395" s="4" t="n">
        <v>20482.5</v>
      </c>
      <c r="E31395" s="4" t="n">
        <v>0.261321026824344</v>
      </c>
      <c r="F31395" s="4" t="n">
        <v>0.0194690377749002</v>
      </c>
      <c r="G31395" s="4" t="n">
        <v>-3.717815</v>
      </c>
      <c r="H31395" s="4" t="n">
        <v>39.731957</v>
      </c>
    </row>
    <row r="31396" customFormat="false" ht="14.25" hidden="false" customHeight="false" outlineLevel="0" collapsed="false">
      <c r="A31396" s="5" t="s">
        <v>31402</v>
      </c>
      <c r="B31396" s="4" t="n">
        <v>0.132656232031758</v>
      </c>
      <c r="C31396" s="4" t="n">
        <v>14.984</v>
      </c>
      <c r="D31396" s="4" t="n">
        <v>22458.5</v>
      </c>
      <c r="E31396" s="4" t="n">
        <v>0.261321026824344</v>
      </c>
      <c r="F31396" s="4" t="n">
        <v>0.0194690377749002</v>
      </c>
      <c r="G31396" s="4" t="n">
        <v>-3.769593</v>
      </c>
      <c r="H31396" s="4" t="n">
        <v>39.722014</v>
      </c>
    </row>
    <row r="31397" customFormat="false" ht="14.25" hidden="false" customHeight="false" outlineLevel="0" collapsed="false">
      <c r="A31397" s="5" t="s">
        <v>31403</v>
      </c>
      <c r="B31397" s="4" t="n">
        <v>0.153579410177835</v>
      </c>
      <c r="C31397" s="4" t="n">
        <v>31.731</v>
      </c>
      <c r="D31397" s="4" t="n">
        <v>29048</v>
      </c>
      <c r="E31397" s="4" t="n">
        <v>0.261321026824344</v>
      </c>
      <c r="F31397" s="4" t="n">
        <v>0.0194690377749002</v>
      </c>
      <c r="G31397" s="4" t="n">
        <v>-3.933563</v>
      </c>
      <c r="H31397" s="4" t="n">
        <v>39.766453</v>
      </c>
    </row>
    <row r="31398" customFormat="false" ht="14.25" hidden="false" customHeight="false" outlineLevel="0" collapsed="false">
      <c r="A31398" s="5" t="s">
        <v>31404</v>
      </c>
      <c r="B31398" s="4" t="n">
        <v>0.118499720565432</v>
      </c>
      <c r="C31398" s="4" t="n">
        <v>1.11</v>
      </c>
      <c r="D31398" s="4" t="n">
        <v>41290.5</v>
      </c>
      <c r="E31398" s="4" t="n">
        <v>0.261321026824344</v>
      </c>
      <c r="F31398" s="4" t="n">
        <v>0.0194690377749002</v>
      </c>
      <c r="G31398" s="4" t="n">
        <v>-3.961698</v>
      </c>
      <c r="H31398" s="4" t="n">
        <v>39.829566</v>
      </c>
    </row>
    <row r="31399" customFormat="false" ht="14.25" hidden="false" customHeight="false" outlineLevel="0" collapsed="false">
      <c r="A31399" s="5" t="s">
        <v>31405</v>
      </c>
      <c r="B31399" s="4" t="n">
        <v>0.169783752055736</v>
      </c>
      <c r="C31399" s="4" t="n">
        <v>49.213</v>
      </c>
      <c r="D31399" s="4" t="n">
        <v>26889.5</v>
      </c>
      <c r="E31399" s="4" t="n">
        <v>0.261321026824344</v>
      </c>
      <c r="F31399" s="4" t="n">
        <v>0.0194690377749002</v>
      </c>
      <c r="G31399" s="4" t="n">
        <v>-3.907524</v>
      </c>
      <c r="H31399" s="4" t="n">
        <v>39.818361</v>
      </c>
    </row>
    <row r="31400" customFormat="false" ht="14.25" hidden="false" customHeight="false" outlineLevel="0" collapsed="false">
      <c r="A31400" s="5" t="s">
        <v>31406</v>
      </c>
      <c r="B31400" s="4" t="n">
        <v>0.0893767517483473</v>
      </c>
      <c r="C31400" s="4" t="n">
        <v>39.524</v>
      </c>
      <c r="D31400" s="4" t="n">
        <v>18457</v>
      </c>
      <c r="E31400" s="4" t="n">
        <v>0.261321026824344</v>
      </c>
      <c r="F31400" s="4" t="n">
        <v>0.0194690377749002</v>
      </c>
      <c r="G31400" s="4" t="n">
        <v>-4.996148</v>
      </c>
      <c r="H31400" s="4" t="n">
        <v>39.647235</v>
      </c>
    </row>
    <row r="31401" customFormat="false" ht="14.25" hidden="false" customHeight="false" outlineLevel="0" collapsed="false">
      <c r="A31401" s="5" t="s">
        <v>31407</v>
      </c>
      <c r="B31401" s="4" t="n">
        <v>0.0985216977554355</v>
      </c>
      <c r="C31401" s="4" t="n">
        <v>71.307</v>
      </c>
      <c r="D31401" s="4" t="n">
        <v>18715</v>
      </c>
      <c r="E31401" s="4" t="n">
        <v>0.261321026824344</v>
      </c>
      <c r="F31401" s="4" t="n">
        <v>0.0194690377749002</v>
      </c>
      <c r="G31401" s="4" t="n">
        <v>-4.501697</v>
      </c>
      <c r="H31401" s="4" t="n">
        <v>39.676889</v>
      </c>
    </row>
    <row r="31402" customFormat="false" ht="14.25" hidden="false" customHeight="false" outlineLevel="0" collapsed="false">
      <c r="A31402" s="5" t="s">
        <v>31408</v>
      </c>
      <c r="B31402" s="4" t="n">
        <v>0.0971366056565278</v>
      </c>
      <c r="C31402" s="4" t="n">
        <v>29.069</v>
      </c>
      <c r="D31402" s="4" t="n">
        <v>18429</v>
      </c>
      <c r="E31402" s="4" t="n">
        <v>0.261321026824344</v>
      </c>
      <c r="F31402" s="4" t="n">
        <v>0.0194690377749002</v>
      </c>
      <c r="G31402" s="4" t="n">
        <v>-4.477143</v>
      </c>
      <c r="H31402" s="4" t="n">
        <v>39.619926</v>
      </c>
    </row>
    <row r="31403" customFormat="false" ht="14.25" hidden="false" customHeight="false" outlineLevel="0" collapsed="false">
      <c r="A31403" s="5" t="s">
        <v>31409</v>
      </c>
      <c r="B31403" s="4" t="n">
        <v>0.11880386305554</v>
      </c>
      <c r="C31403" s="4" t="n">
        <v>29.364</v>
      </c>
      <c r="D31403" s="4" t="n">
        <v>20043</v>
      </c>
      <c r="E31403" s="4" t="n">
        <v>0.261321026824344</v>
      </c>
      <c r="F31403" s="4" t="n">
        <v>0.0194690377749002</v>
      </c>
      <c r="G31403" s="4" t="n">
        <v>-4.417486</v>
      </c>
      <c r="H31403" s="4" t="n">
        <v>39.63443</v>
      </c>
    </row>
    <row r="31404" customFormat="false" ht="14.25" hidden="false" customHeight="false" outlineLevel="0" collapsed="false">
      <c r="A31404" s="5" t="s">
        <v>31410</v>
      </c>
      <c r="B31404" s="4" t="n">
        <v>0.0931770844311297</v>
      </c>
      <c r="C31404" s="4" t="n">
        <v>16.966</v>
      </c>
      <c r="D31404" s="4" t="n">
        <v>19325</v>
      </c>
      <c r="E31404" s="4" t="n">
        <v>0.261321026824344</v>
      </c>
      <c r="F31404" s="4" t="n">
        <v>0.0194690377749002</v>
      </c>
      <c r="G31404" s="4" t="n">
        <v>-5.078684</v>
      </c>
      <c r="H31404" s="4" t="n">
        <v>40.086054</v>
      </c>
    </row>
    <row r="31405" customFormat="false" ht="14.25" hidden="false" customHeight="false" outlineLevel="0" collapsed="false">
      <c r="A31405" s="5" t="s">
        <v>31411</v>
      </c>
      <c r="B31405" s="4" t="n">
        <v>0.0867371436798414</v>
      </c>
      <c r="C31405" s="4" t="n">
        <v>42.767</v>
      </c>
      <c r="D31405" s="4" t="n">
        <v>18207.5</v>
      </c>
      <c r="E31405" s="4" t="n">
        <v>0.261321026824344</v>
      </c>
      <c r="F31405" s="4" t="n">
        <v>0.0194690377749002</v>
      </c>
      <c r="G31405" s="4" t="n">
        <v>-5.110463</v>
      </c>
      <c r="H31405" s="4" t="n">
        <v>40.088887</v>
      </c>
    </row>
    <row r="31406" customFormat="false" ht="14.25" hidden="false" customHeight="false" outlineLevel="0" collapsed="false">
      <c r="A31406" s="5" t="s">
        <v>31412</v>
      </c>
      <c r="B31406" s="4" t="n">
        <v>0.137775137181107</v>
      </c>
      <c r="C31406" s="4" t="n">
        <v>22.745</v>
      </c>
      <c r="E31406" s="4" t="n">
        <v>0.261321026824344</v>
      </c>
      <c r="F31406" s="4" t="n">
        <v>0.0194690377749002</v>
      </c>
      <c r="G31406" s="4" t="n">
        <v>-5.123942</v>
      </c>
      <c r="H31406" s="4" t="n">
        <v>39.744481</v>
      </c>
    </row>
    <row r="31407" customFormat="false" ht="14.25" hidden="false" customHeight="false" outlineLevel="0" collapsed="false">
      <c r="A31407" s="5" t="s">
        <v>31413</v>
      </c>
      <c r="B31407" s="4" t="n">
        <v>0.101481989502601</v>
      </c>
      <c r="C31407" s="4" t="n">
        <v>49.384</v>
      </c>
      <c r="D31407" s="4" t="n">
        <v>18942.5</v>
      </c>
      <c r="E31407" s="4" t="n">
        <v>0.261321026824344</v>
      </c>
      <c r="F31407" s="4" t="n">
        <v>0.0194690377749002</v>
      </c>
      <c r="G31407" s="4" t="n">
        <v>-4.596957</v>
      </c>
      <c r="H31407" s="4" t="n">
        <v>39.719911</v>
      </c>
    </row>
    <row r="31408" customFormat="false" ht="14.25" hidden="false" customHeight="false" outlineLevel="0" collapsed="false">
      <c r="A31408" s="5" t="s">
        <v>31414</v>
      </c>
      <c r="B31408" s="4" t="n">
        <v>0.0943206499426855</v>
      </c>
      <c r="C31408" s="4" t="n">
        <v>55.534</v>
      </c>
      <c r="D31408" s="4" t="n">
        <v>17787.5</v>
      </c>
      <c r="E31408" s="4" t="n">
        <v>0.261321026824344</v>
      </c>
      <c r="F31408" s="4" t="n">
        <v>0.0194690377749002</v>
      </c>
      <c r="G31408" s="4" t="n">
        <v>-4.638922</v>
      </c>
      <c r="H31408" s="4" t="n">
        <v>39.706495</v>
      </c>
    </row>
    <row r="31409" customFormat="false" ht="14.25" hidden="false" customHeight="false" outlineLevel="0" collapsed="false">
      <c r="A31409" s="5" t="s">
        <v>31415</v>
      </c>
      <c r="B31409" s="4" t="n">
        <v>0.0942307684216974</v>
      </c>
      <c r="C31409" s="4" t="n">
        <v>6.148</v>
      </c>
      <c r="D31409" s="4" t="n">
        <v>19290.5</v>
      </c>
      <c r="E31409" s="4" t="n">
        <v>0.261321026824344</v>
      </c>
      <c r="F31409" s="4" t="n">
        <v>0.0194690377749002</v>
      </c>
      <c r="G31409" s="4" t="n">
        <v>-4.63118</v>
      </c>
      <c r="H31409" s="4" t="n">
        <v>39.67517</v>
      </c>
    </row>
    <row r="31410" customFormat="false" ht="14.25" hidden="false" customHeight="false" outlineLevel="0" collapsed="false">
      <c r="A31410" s="5" t="s">
        <v>31416</v>
      </c>
      <c r="B31410" s="4" t="n">
        <v>0.0875279779518393</v>
      </c>
      <c r="C31410" s="4" t="n">
        <v>46.697</v>
      </c>
      <c r="D31410" s="4" t="n">
        <v>17924.5</v>
      </c>
      <c r="E31410" s="4" t="n">
        <v>0.261321026824344</v>
      </c>
      <c r="F31410" s="4" t="n">
        <v>0.0194690377749002</v>
      </c>
      <c r="G31410" s="4" t="n">
        <v>-4.696592</v>
      </c>
      <c r="H31410" s="4" t="n">
        <v>39.684767</v>
      </c>
    </row>
    <row r="31411" customFormat="false" ht="14.25" hidden="false" customHeight="false" outlineLevel="0" collapsed="false">
      <c r="A31411" s="5" t="s">
        <v>31417</v>
      </c>
      <c r="B31411" s="4" t="n">
        <v>0.0863731911314412</v>
      </c>
      <c r="C31411" s="4" t="n">
        <v>303.439</v>
      </c>
      <c r="D31411" s="4" t="n">
        <v>16013.5</v>
      </c>
      <c r="E31411" s="4" t="n">
        <v>0.261321026824344</v>
      </c>
      <c r="F31411" s="4" t="n">
        <v>0.0194690377749002</v>
      </c>
      <c r="G31411" s="4" t="n">
        <v>-4.674583</v>
      </c>
      <c r="H31411" s="4" t="n">
        <v>39.555537</v>
      </c>
    </row>
    <row r="31412" customFormat="false" ht="14.25" hidden="false" customHeight="false" outlineLevel="0" collapsed="false">
      <c r="A31412" s="5" t="s">
        <v>31418</v>
      </c>
      <c r="B31412" s="4" t="n">
        <v>0.0847730775141427</v>
      </c>
      <c r="C31412" s="4" t="n">
        <v>110.792</v>
      </c>
      <c r="D31412" s="4" t="n">
        <v>19422</v>
      </c>
      <c r="E31412" s="4" t="n">
        <v>0.261321026824344</v>
      </c>
      <c r="F31412" s="4" t="n">
        <v>0.0194690377749002</v>
      </c>
      <c r="G31412" s="4" t="n">
        <v>-4.831724</v>
      </c>
      <c r="H31412" s="4" t="n">
        <v>40.137835</v>
      </c>
    </row>
    <row r="31413" customFormat="false" ht="14.25" hidden="false" customHeight="false" outlineLevel="0" collapsed="false">
      <c r="A31413" s="5" t="s">
        <v>31419</v>
      </c>
      <c r="B31413" s="4" t="n">
        <v>0.120086303211907</v>
      </c>
      <c r="C31413" s="4" t="n">
        <v>41.576</v>
      </c>
      <c r="D31413" s="4" t="n">
        <v>26203.5</v>
      </c>
      <c r="E31413" s="4" t="n">
        <v>0.261321026824344</v>
      </c>
      <c r="F31413" s="4" t="n">
        <v>0.0194690377749002</v>
      </c>
      <c r="G31413" s="4" t="n">
        <v>-3.433107</v>
      </c>
      <c r="H31413" s="4" t="n">
        <v>40.01318</v>
      </c>
    </row>
    <row r="31414" customFormat="false" ht="14.25" hidden="false" customHeight="false" outlineLevel="0" collapsed="false">
      <c r="A31414" s="5" t="s">
        <v>31420</v>
      </c>
      <c r="B31414" s="4" t="n">
        <v>0.130612897304027</v>
      </c>
      <c r="C31414" s="4" t="n">
        <v>28.045</v>
      </c>
      <c r="D31414" s="4" t="n">
        <v>24982.5</v>
      </c>
      <c r="E31414" s="4" t="n">
        <v>0.261321026824344</v>
      </c>
      <c r="F31414" s="4" t="n">
        <v>0.0194690377749002</v>
      </c>
      <c r="G31414" s="4" t="n">
        <v>-3.430765</v>
      </c>
      <c r="H31414" s="4" t="n">
        <v>39.967198</v>
      </c>
    </row>
    <row r="31415" customFormat="false" ht="14.25" hidden="false" customHeight="false" outlineLevel="0" collapsed="false">
      <c r="A31415" s="5" t="s">
        <v>31421</v>
      </c>
      <c r="B31415" s="4" t="n">
        <v>0.122201694111369</v>
      </c>
      <c r="C31415" s="4" t="n">
        <v>34.201</v>
      </c>
      <c r="D31415" s="4" t="n">
        <v>21487</v>
      </c>
      <c r="E31415" s="4" t="n">
        <v>0.261321026824344</v>
      </c>
      <c r="F31415" s="4" t="n">
        <v>0.0194690377749002</v>
      </c>
      <c r="G31415" s="4" t="n">
        <v>-4.164517</v>
      </c>
      <c r="H31415" s="4" t="n">
        <v>39.735882</v>
      </c>
    </row>
    <row r="31416" customFormat="false" ht="14.25" hidden="false" customHeight="false" outlineLevel="0" collapsed="false">
      <c r="A31416" s="5" t="s">
        <v>31422</v>
      </c>
      <c r="B31416" s="4" t="n">
        <v>0.117836479772283</v>
      </c>
      <c r="C31416" s="4" t="n">
        <v>121.51</v>
      </c>
      <c r="D31416" s="4" t="n">
        <v>17178.5</v>
      </c>
      <c r="E31416" s="4" t="n">
        <v>0.261321026824344</v>
      </c>
      <c r="F31416" s="4" t="n">
        <v>0.0194690377749002</v>
      </c>
      <c r="G31416" s="4" t="n">
        <v>-4.524697</v>
      </c>
      <c r="H31416" s="4" t="n">
        <v>40.132041</v>
      </c>
    </row>
    <row r="31417" customFormat="false" ht="14.25" hidden="false" customHeight="false" outlineLevel="0" collapsed="false">
      <c r="A31417" s="5" t="s">
        <v>31423</v>
      </c>
      <c r="B31417" s="4" t="n">
        <v>0.129905184557738</v>
      </c>
      <c r="C31417" s="4" t="n">
        <v>27.424</v>
      </c>
      <c r="D31417" s="4" t="n">
        <v>21006</v>
      </c>
      <c r="E31417" s="4" t="n">
        <v>0.261321026824344</v>
      </c>
      <c r="F31417" s="4" t="n">
        <v>0.0194690377749002</v>
      </c>
      <c r="G31417" s="4" t="n">
        <v>-4.251682</v>
      </c>
      <c r="H31417" s="4" t="n">
        <v>40.030495</v>
      </c>
    </row>
    <row r="31418" customFormat="false" ht="14.25" hidden="false" customHeight="false" outlineLevel="0" collapsed="false">
      <c r="A31418" s="5" t="s">
        <v>31424</v>
      </c>
      <c r="B31418" s="4" t="n">
        <v>0.148689521176436</v>
      </c>
      <c r="C31418" s="4" t="n">
        <v>14.269</v>
      </c>
      <c r="D31418" s="4" t="n">
        <v>22563.5</v>
      </c>
      <c r="E31418" s="4" t="n">
        <v>0.261321026824344</v>
      </c>
      <c r="F31418" s="4" t="n">
        <v>0.0194690377749002</v>
      </c>
      <c r="G31418" s="4" t="n">
        <v>-4.292016</v>
      </c>
      <c r="H31418" s="4" t="n">
        <v>40.04673</v>
      </c>
    </row>
    <row r="31419" customFormat="false" ht="14.25" hidden="false" customHeight="false" outlineLevel="0" collapsed="false">
      <c r="A31419" s="5" t="s">
        <v>31425</v>
      </c>
      <c r="B31419" s="4" t="n">
        <v>0.143979384200442</v>
      </c>
      <c r="C31419" s="4" t="n">
        <v>9.312</v>
      </c>
      <c r="D31419" s="4" t="n">
        <v>20762.5</v>
      </c>
      <c r="E31419" s="4" t="n">
        <v>0.261321026824344</v>
      </c>
      <c r="F31419" s="4" t="n">
        <v>0.0194690377749002</v>
      </c>
      <c r="G31419" s="4" t="n">
        <v>-3.852272</v>
      </c>
      <c r="H31419" s="4" t="n">
        <v>40.066806</v>
      </c>
    </row>
    <row r="31420" customFormat="false" ht="14.25" hidden="false" customHeight="false" outlineLevel="0" collapsed="false">
      <c r="A31420" s="5" t="s">
        <v>31426</v>
      </c>
      <c r="B31420" s="4" t="n">
        <v>0.157491308938499</v>
      </c>
      <c r="C31420" s="4" t="n">
        <v>20.353</v>
      </c>
      <c r="D31420" s="4" t="n">
        <v>23940</v>
      </c>
      <c r="E31420" s="4" t="n">
        <v>0.261321026824344</v>
      </c>
      <c r="F31420" s="4" t="n">
        <v>0.0194690377749002</v>
      </c>
      <c r="G31420" s="4" t="n">
        <v>-3.817203</v>
      </c>
      <c r="H31420" s="4" t="n">
        <v>40.082124</v>
      </c>
    </row>
    <row r="31421" customFormat="false" ht="14.25" hidden="false" customHeight="false" outlineLevel="0" collapsed="false">
      <c r="A31421" s="5" t="s">
        <v>31427</v>
      </c>
      <c r="B31421" s="4" t="n">
        <v>0.133764559502184</v>
      </c>
      <c r="C31421" s="4" t="n">
        <v>16.889</v>
      </c>
      <c r="D31421" s="4" t="n">
        <v>21111.5</v>
      </c>
      <c r="E31421" s="4" t="n">
        <v>0.261321026824344</v>
      </c>
      <c r="F31421" s="4" t="n">
        <v>0.0194690377749002</v>
      </c>
      <c r="G31421" s="4" t="n">
        <v>-4.614958</v>
      </c>
      <c r="H31421" s="4" t="n">
        <v>40.128385</v>
      </c>
    </row>
    <row r="31422" customFormat="false" ht="14.25" hidden="false" customHeight="false" outlineLevel="0" collapsed="false">
      <c r="A31422" s="5" t="s">
        <v>31428</v>
      </c>
      <c r="B31422" s="4" t="n">
        <v>0.149363088574686</v>
      </c>
      <c r="C31422" s="4" t="n">
        <v>92.021</v>
      </c>
      <c r="D31422" s="4" t="n">
        <v>20511</v>
      </c>
      <c r="E31422" s="4" t="n">
        <v>0.261321026824344</v>
      </c>
      <c r="F31422" s="4" t="n">
        <v>0.0194690377749002</v>
      </c>
      <c r="G31422" s="4" t="n">
        <v>-3.54908</v>
      </c>
      <c r="H31422" s="4" t="n">
        <v>39.952769</v>
      </c>
    </row>
    <row r="31423" customFormat="false" ht="14.25" hidden="false" customHeight="false" outlineLevel="0" collapsed="false">
      <c r="A31423" s="5" t="s">
        <v>31429</v>
      </c>
      <c r="B31423" s="4" t="n">
        <v>0.137891195348268</v>
      </c>
      <c r="C31423" s="4" t="n">
        <v>1.834</v>
      </c>
      <c r="D31423" s="4" t="n">
        <v>25727</v>
      </c>
      <c r="E31423" s="4" t="n">
        <v>0.261321026824344</v>
      </c>
      <c r="F31423" s="4" t="n">
        <v>0.0194690377749002</v>
      </c>
      <c r="G31423" s="4" t="n">
        <v>-3.502873</v>
      </c>
      <c r="H31423" s="4" t="n">
        <v>39.976398</v>
      </c>
    </row>
    <row r="31424" customFormat="false" ht="14.25" hidden="false" customHeight="false" outlineLevel="0" collapsed="false">
      <c r="A31424" s="5" t="s">
        <v>31430</v>
      </c>
      <c r="B31424" s="4" t="n">
        <v>0.153584914222477</v>
      </c>
      <c r="C31424" s="4" t="n">
        <v>32.798</v>
      </c>
      <c r="D31424" s="4" t="n">
        <v>27799</v>
      </c>
      <c r="E31424" s="4" t="n">
        <v>0.261321026824344</v>
      </c>
      <c r="F31424" s="4" t="n">
        <v>0.0194690377749002</v>
      </c>
      <c r="G31424" s="4" t="n">
        <v>-3.444951</v>
      </c>
      <c r="H31424" s="4" t="n">
        <v>39.921285</v>
      </c>
    </row>
    <row r="31425" customFormat="false" ht="14.25" hidden="false" customHeight="false" outlineLevel="0" collapsed="false">
      <c r="A31425" s="5" t="s">
        <v>31431</v>
      </c>
      <c r="B31425" s="4" t="n">
        <v>0.15740442787199</v>
      </c>
      <c r="C31425" s="4" t="n">
        <v>0.492</v>
      </c>
      <c r="D31425" s="4" t="n">
        <v>21575</v>
      </c>
      <c r="E31425" s="4" t="n">
        <v>0.261321026824344</v>
      </c>
      <c r="F31425" s="4" t="n">
        <v>0.0194690377749002</v>
      </c>
      <c r="G31425" s="4" t="n">
        <v>-3.485435</v>
      </c>
      <c r="H31425" s="4" t="n">
        <v>39.974073</v>
      </c>
    </row>
    <row r="31426" customFormat="false" ht="14.25" hidden="false" customHeight="false" outlineLevel="0" collapsed="false">
      <c r="A31426" s="5" t="s">
        <v>31432</v>
      </c>
      <c r="B31426" s="4" t="n">
        <v>0.160131083408408</v>
      </c>
      <c r="C31426" s="4" t="n">
        <v>13.614</v>
      </c>
      <c r="D31426" s="4" t="n">
        <v>22230</v>
      </c>
      <c r="E31426" s="4" t="n">
        <v>0.261321026824344</v>
      </c>
      <c r="F31426" s="4" t="n">
        <v>0.0194690377749002</v>
      </c>
      <c r="G31426" s="4" t="n">
        <v>-3.444339</v>
      </c>
      <c r="H31426" s="4" t="n">
        <v>39.947948</v>
      </c>
    </row>
    <row r="31427" customFormat="false" ht="14.25" hidden="false" customHeight="false" outlineLevel="0" collapsed="false">
      <c r="A31427" s="5" t="s">
        <v>31433</v>
      </c>
      <c r="B31427" s="4" t="n">
        <v>0.146068883053296</v>
      </c>
      <c r="C31427" s="4" t="n">
        <v>16.271</v>
      </c>
      <c r="D31427" s="4" t="n">
        <v>27835.5</v>
      </c>
      <c r="E31427" s="4" t="n">
        <v>0.261321026824344</v>
      </c>
      <c r="F31427" s="4" t="n">
        <v>0.0194690377749002</v>
      </c>
      <c r="G31427" s="4" t="n">
        <v>-3.984059</v>
      </c>
      <c r="H31427" s="4" t="n">
        <v>39.971065</v>
      </c>
    </row>
    <row r="31428" customFormat="false" ht="14.25" hidden="false" customHeight="false" outlineLevel="0" collapsed="false">
      <c r="A31428" s="5" t="s">
        <v>31434</v>
      </c>
      <c r="B31428" s="4" t="n">
        <v>0.143027889248694</v>
      </c>
      <c r="C31428" s="4" t="n">
        <v>16.769</v>
      </c>
      <c r="D31428" s="4" t="n">
        <v>41272</v>
      </c>
      <c r="E31428" s="4" t="n">
        <v>0.261321026824344</v>
      </c>
      <c r="F31428" s="4" t="n">
        <v>0.0194690377749002</v>
      </c>
      <c r="G31428" s="4" t="n">
        <v>-3.979494</v>
      </c>
      <c r="H31428" s="4" t="n">
        <v>39.925127</v>
      </c>
    </row>
    <row r="31429" customFormat="false" ht="14.25" hidden="false" customHeight="false" outlineLevel="0" collapsed="false">
      <c r="A31429" s="5" t="s">
        <v>31435</v>
      </c>
      <c r="B31429" s="4" t="n">
        <v>0.15384228340019</v>
      </c>
      <c r="C31429" s="4" t="n">
        <v>5.06</v>
      </c>
      <c r="D31429" s="4" t="n">
        <v>32103.5</v>
      </c>
      <c r="E31429" s="4" t="n">
        <v>0.261321026824344</v>
      </c>
      <c r="F31429" s="4" t="n">
        <v>0.0194690377749002</v>
      </c>
      <c r="G31429" s="4" t="n">
        <v>-4.002134</v>
      </c>
      <c r="H31429" s="4" t="n">
        <v>39.953003</v>
      </c>
    </row>
    <row r="31430" customFormat="false" ht="14.25" hidden="false" customHeight="false" outlineLevel="0" collapsed="false">
      <c r="A31430" s="5" t="s">
        <v>31436</v>
      </c>
      <c r="B31430" s="4" t="n">
        <v>0.138258020325498</v>
      </c>
      <c r="C31430" s="4" t="n">
        <v>0.462</v>
      </c>
      <c r="D31430" s="4" t="n">
        <v>31790</v>
      </c>
      <c r="E31430" s="4" t="n">
        <v>0.261321026824344</v>
      </c>
      <c r="F31430" s="4" t="n">
        <v>0.0194690377749002</v>
      </c>
      <c r="G31430" s="4" t="n">
        <v>-4.005061</v>
      </c>
      <c r="H31430" s="4" t="n">
        <v>39.910954</v>
      </c>
    </row>
    <row r="31431" customFormat="false" ht="14.25" hidden="false" customHeight="false" outlineLevel="0" collapsed="false">
      <c r="A31431" s="5" t="s">
        <v>31437</v>
      </c>
      <c r="B31431" s="4" t="n">
        <v>0.159127142947615</v>
      </c>
      <c r="C31431" s="4" t="n">
        <v>33.918</v>
      </c>
      <c r="D31431" s="4" t="n">
        <v>24373</v>
      </c>
      <c r="E31431" s="4" t="n">
        <v>0.261321026824344</v>
      </c>
      <c r="F31431" s="4" t="n">
        <v>0.0194690377749002</v>
      </c>
      <c r="G31431" s="4" t="n">
        <v>-3.53095</v>
      </c>
      <c r="H31431" s="4" t="n">
        <v>40.00646</v>
      </c>
    </row>
    <row r="31432" customFormat="false" ht="14.25" hidden="false" customHeight="false" outlineLevel="0" collapsed="false">
      <c r="A31432" s="5" t="s">
        <v>31438</v>
      </c>
      <c r="B31432" s="4" t="n">
        <v>0.180154186987737</v>
      </c>
      <c r="C31432" s="4" t="n">
        <v>7.372</v>
      </c>
      <c r="D31432" s="4" t="n">
        <v>29826.5</v>
      </c>
      <c r="E31432" s="4" t="n">
        <v>0.261321026824344</v>
      </c>
      <c r="F31432" s="4" t="n">
        <v>0.0194690377749002</v>
      </c>
      <c r="G31432" s="4" t="n">
        <v>-3.55507</v>
      </c>
      <c r="H31432" s="4" t="n">
        <v>40.006038</v>
      </c>
    </row>
    <row r="31433" customFormat="false" ht="14.25" hidden="false" customHeight="false" outlineLevel="0" collapsed="false">
      <c r="A31433" s="5" t="s">
        <v>31439</v>
      </c>
      <c r="B31433" s="4" t="n">
        <v>0.130031961395805</v>
      </c>
      <c r="C31433" s="4" t="n">
        <v>43.609</v>
      </c>
      <c r="D31433" s="4" t="n">
        <v>22594</v>
      </c>
      <c r="E31433" s="4" t="n">
        <v>0.261321026824344</v>
      </c>
      <c r="F31433" s="4" t="n">
        <v>0.0194690377749002</v>
      </c>
      <c r="G31433" s="4" t="n">
        <v>-3.841394</v>
      </c>
      <c r="H31433" s="4" t="n">
        <v>39.639593</v>
      </c>
    </row>
    <row r="31434" customFormat="false" ht="14.25" hidden="false" customHeight="false" outlineLevel="0" collapsed="false">
      <c r="A31434" s="5" t="s">
        <v>31440</v>
      </c>
      <c r="B31434" s="4" t="n">
        <v>0.108828899008057</v>
      </c>
      <c r="C31434" s="4" t="n">
        <v>110.661</v>
      </c>
      <c r="D31434" s="4" t="n">
        <v>23657</v>
      </c>
      <c r="E31434" s="4" t="n">
        <v>0.261321026824344</v>
      </c>
      <c r="F31434" s="4" t="n">
        <v>0.0194690377749002</v>
      </c>
      <c r="G31434" s="4" t="n">
        <v>-3.918529</v>
      </c>
      <c r="H31434" s="4" t="n">
        <v>39.642632</v>
      </c>
    </row>
    <row r="31435" customFormat="false" ht="14.25" hidden="false" customHeight="false" outlineLevel="0" collapsed="false">
      <c r="A31435" s="5" t="s">
        <v>31441</v>
      </c>
      <c r="B31435" s="4" t="n">
        <v>0.103945010679899</v>
      </c>
      <c r="C31435" s="4" t="n">
        <v>48.725</v>
      </c>
      <c r="D31435" s="4" t="n">
        <v>21178</v>
      </c>
      <c r="E31435" s="4" t="n">
        <v>0.261321026824344</v>
      </c>
      <c r="F31435" s="4" t="n">
        <v>0.0194690377749002</v>
      </c>
      <c r="G31435" s="4" t="n">
        <v>-5.156353</v>
      </c>
      <c r="H31435" s="4" t="n">
        <v>39.876926</v>
      </c>
    </row>
    <row r="31436" customFormat="false" ht="14.25" hidden="false" customHeight="false" outlineLevel="0" collapsed="false">
      <c r="A31436" s="5" t="s">
        <v>31442</v>
      </c>
      <c r="B31436" s="4" t="n">
        <v>0.109492415250465</v>
      </c>
      <c r="C31436" s="4" t="n">
        <v>287.854</v>
      </c>
      <c r="D31436" s="4" t="n">
        <v>23693.5</v>
      </c>
      <c r="E31436" s="4" t="n">
        <v>0.261321026824344</v>
      </c>
      <c r="F31436" s="4" t="n">
        <v>0.0194690377749002</v>
      </c>
      <c r="G31436" s="4" t="n">
        <v>-5.224716</v>
      </c>
      <c r="H31436" s="4" t="n">
        <v>40.003413</v>
      </c>
    </row>
    <row r="31437" customFormat="false" ht="14.25" hidden="false" customHeight="false" outlineLevel="0" collapsed="false">
      <c r="A31437" s="5" t="s">
        <v>31443</v>
      </c>
      <c r="B31437" s="4" t="n">
        <v>0.132082929971782</v>
      </c>
      <c r="C31437" s="4" t="n">
        <v>29.558</v>
      </c>
      <c r="D31437" s="4" t="n">
        <v>20017</v>
      </c>
      <c r="E31437" s="4" t="n">
        <v>0.261321026824344</v>
      </c>
      <c r="F31437" s="4" t="n">
        <v>0.0194690377749002</v>
      </c>
      <c r="G31437" s="4" t="n">
        <v>-4.50702</v>
      </c>
      <c r="H31437" s="4" t="n">
        <v>40.019239</v>
      </c>
    </row>
    <row r="31438" customFormat="false" ht="14.25" hidden="false" customHeight="false" outlineLevel="0" collapsed="false">
      <c r="A31438" s="5" t="s">
        <v>31444</v>
      </c>
      <c r="B31438" s="4" t="n">
        <v>0.141006374161557</v>
      </c>
      <c r="C31438" s="4" t="n">
        <v>22.305</v>
      </c>
      <c r="D31438" s="4" t="n">
        <v>21176</v>
      </c>
      <c r="E31438" s="4" t="n">
        <v>0.261321026824344</v>
      </c>
      <c r="F31438" s="4" t="n">
        <v>0.0194690377749002</v>
      </c>
      <c r="G31438" s="4" t="n">
        <v>-3.97797</v>
      </c>
      <c r="H31438" s="4" t="n">
        <v>40.117163</v>
      </c>
    </row>
    <row r="31439" customFormat="false" ht="14.25" hidden="false" customHeight="false" outlineLevel="0" collapsed="false">
      <c r="A31439" s="5" t="s">
        <v>31445</v>
      </c>
      <c r="B31439" s="4" t="n">
        <v>0.126352065489671</v>
      </c>
      <c r="C31439" s="4" t="n">
        <v>9.248</v>
      </c>
      <c r="D31439" s="4" t="n">
        <v>21214</v>
      </c>
      <c r="E31439" s="4" t="n">
        <v>0.261321026824344</v>
      </c>
      <c r="F31439" s="4" t="n">
        <v>0.0194690377749002</v>
      </c>
      <c r="G31439" s="4" t="n">
        <v>-3.846983</v>
      </c>
      <c r="H31439" s="4" t="n">
        <v>40.038787</v>
      </c>
    </row>
    <row r="31440" customFormat="false" ht="14.25" hidden="false" customHeight="false" outlineLevel="0" collapsed="false">
      <c r="A31440" s="5" t="s">
        <v>31446</v>
      </c>
      <c r="B31440" s="4" t="n">
        <v>0.1390326591882</v>
      </c>
      <c r="C31440" s="4" t="n">
        <v>18.825</v>
      </c>
      <c r="D31440" s="4" t="n">
        <v>20795</v>
      </c>
      <c r="E31440" s="4" t="n">
        <v>0.261321026824344</v>
      </c>
      <c r="F31440" s="4" t="n">
        <v>0.0194690377749002</v>
      </c>
      <c r="G31440" s="4" t="n">
        <v>-3.810684</v>
      </c>
      <c r="H31440" s="4" t="n">
        <v>40.048238</v>
      </c>
    </row>
    <row r="31441" customFormat="false" ht="14.25" hidden="false" customHeight="false" outlineLevel="0" collapsed="false">
      <c r="A31441" s="5" t="s">
        <v>31447</v>
      </c>
      <c r="B31441" s="4" t="n">
        <v>0.141488021131838</v>
      </c>
      <c r="C31441" s="4" t="n">
        <v>24.949</v>
      </c>
      <c r="D31441" s="4" t="n">
        <v>18611.5</v>
      </c>
      <c r="E31441" s="4" t="n">
        <v>0.261321026824344</v>
      </c>
      <c r="F31441" s="4" t="n">
        <v>0.0194690377749002</v>
      </c>
      <c r="G31441" s="4" t="n">
        <v>-4.439944</v>
      </c>
      <c r="H31441" s="4" t="n">
        <v>40.211731</v>
      </c>
    </row>
    <row r="31442" customFormat="false" ht="14.25" hidden="false" customHeight="false" outlineLevel="0" collapsed="false">
      <c r="A31442" s="5" t="s">
        <v>31448</v>
      </c>
      <c r="B31442" s="4" t="n">
        <v>0.0953571648515975</v>
      </c>
      <c r="C31442" s="4" t="n">
        <v>51.029</v>
      </c>
      <c r="D31442" s="4" t="n">
        <v>17749.5</v>
      </c>
      <c r="E31442" s="4" t="n">
        <v>0.261321026824344</v>
      </c>
      <c r="F31442" s="4" t="n">
        <v>0.0194690377749002</v>
      </c>
      <c r="G31442" s="4" t="n">
        <v>-5.043193</v>
      </c>
      <c r="H31442" s="4" t="n">
        <v>40.093533</v>
      </c>
    </row>
    <row r="31443" customFormat="false" ht="14.25" hidden="false" customHeight="false" outlineLevel="0" collapsed="false">
      <c r="A31443" s="5" t="s">
        <v>31449</v>
      </c>
      <c r="B31443" s="4" t="n">
        <v>0.101088728113225</v>
      </c>
      <c r="C31443" s="4" t="n">
        <v>44.455</v>
      </c>
      <c r="D31443" s="4" t="n">
        <v>16189</v>
      </c>
      <c r="E31443" s="4" t="n">
        <v>0.261321026824344</v>
      </c>
      <c r="F31443" s="4" t="n">
        <v>0.0194690377749002</v>
      </c>
      <c r="G31443" s="4" t="n">
        <v>-4.589063</v>
      </c>
      <c r="H31443" s="4" t="n">
        <v>40.170533</v>
      </c>
    </row>
    <row r="31444" customFormat="false" ht="14.25" hidden="false" customHeight="false" outlineLevel="0" collapsed="false">
      <c r="A31444" s="5" t="s">
        <v>31450</v>
      </c>
      <c r="B31444" s="4" t="n">
        <v>0.123980350095676</v>
      </c>
      <c r="C31444" s="4" t="n">
        <v>38.255</v>
      </c>
      <c r="D31444" s="4" t="n">
        <v>28577</v>
      </c>
      <c r="E31444" s="4" t="n">
        <v>0.261321026824344</v>
      </c>
      <c r="F31444" s="4" t="n">
        <v>0.0194690377749002</v>
      </c>
      <c r="G31444" s="4" t="n">
        <v>-4.788007</v>
      </c>
      <c r="H31444" s="4" t="n">
        <v>40.020789</v>
      </c>
    </row>
    <row r="31445" customFormat="false" ht="14.25" hidden="false" customHeight="false" outlineLevel="0" collapsed="false">
      <c r="A31445" s="5" t="s">
        <v>31451</v>
      </c>
      <c r="B31445" s="4" t="n">
        <v>0.15823946131529</v>
      </c>
      <c r="C31445" s="4" t="n">
        <v>7.335</v>
      </c>
      <c r="D31445" s="4" t="n">
        <v>38851</v>
      </c>
      <c r="E31445" s="4" t="n">
        <v>0.261321026824344</v>
      </c>
      <c r="F31445" s="4" t="n">
        <v>0.0194690377749002</v>
      </c>
      <c r="G31445" s="4" t="n">
        <v>-4.773069</v>
      </c>
      <c r="H31445" s="4" t="n">
        <v>39.990257</v>
      </c>
    </row>
    <row r="31446" customFormat="false" ht="14.25" hidden="false" customHeight="false" outlineLevel="0" collapsed="false">
      <c r="A31446" s="5" t="s">
        <v>31452</v>
      </c>
      <c r="B31446" s="4" t="n">
        <v>0.122720765083502</v>
      </c>
      <c r="C31446" s="4" t="n">
        <v>145.542</v>
      </c>
      <c r="D31446" s="4" t="n">
        <v>23327.5</v>
      </c>
      <c r="E31446" s="4" t="n">
        <v>0.261321026824344</v>
      </c>
      <c r="F31446" s="4" t="n">
        <v>0.0194690377749002</v>
      </c>
      <c r="G31446" s="4" t="n">
        <v>-4.252515</v>
      </c>
      <c r="H31446" s="4" t="n">
        <v>39.801156</v>
      </c>
    </row>
    <row r="31447" customFormat="false" ht="14.25" hidden="false" customHeight="false" outlineLevel="0" collapsed="false">
      <c r="A31447" s="5" t="s">
        <v>31453</v>
      </c>
      <c r="B31447" s="4" t="n">
        <v>0.128950340135604</v>
      </c>
      <c r="C31447" s="4" t="n">
        <v>13.073</v>
      </c>
      <c r="D31447" s="4" t="n">
        <v>21916.5</v>
      </c>
      <c r="E31447" s="4" t="n">
        <v>0.261321026824344</v>
      </c>
      <c r="F31447" s="4" t="n">
        <v>0.0194690377749002</v>
      </c>
      <c r="G31447" s="4" t="n">
        <v>-4.169103</v>
      </c>
      <c r="H31447" s="4" t="n">
        <v>39.773068</v>
      </c>
    </row>
    <row r="31448" customFormat="false" ht="14.25" hidden="false" customHeight="false" outlineLevel="0" collapsed="false">
      <c r="A31448" s="5" t="s">
        <v>31454<